    </c>
      <c r="Z583" t="s">
        <v>855</v>
      </c>
      <c r="AA583" t="str">
        <f>IFERROR(VLOOKUP(Sales_Transactions__2[[#This Row],[Region]],Regional_Managers[],2,FALSE)," ")</f>
        <v>Sam</v>
      </c>
      <c r="AB583" t="s">
        <v>47</v>
      </c>
      <c r="AC583" t="s">
        <v>28</v>
      </c>
      <c r="AD583" t="s">
        <v>75</v>
      </c>
      <c r="AE583" t="s">
        <v>975</v>
      </c>
      <c r="AF583" t="s">
        <v>43</v>
      </c>
      <c r="AG583" s="2">
        <v>0.4</v>
      </c>
      <c r="AH583" s="1">
        <v>41144</v>
      </c>
      <c r="AI583" s="3">
        <f>_xlfn.DAYS(Sales_Transactions__2[[#This Row],[Ship Date]],Sales_Transactions__2[[#This Row],[Cleaned Order Date]])</f>
        <v>1</v>
      </c>
      <c r="AJ583" s="1">
        <v>25815</v>
      </c>
      <c r="AK583" s="3">
        <f ca="1">YEARFRAC(Sales_Transactions__2[[#This Row],[BirthDate]],$AP$3,3)</f>
        <v>53.246575342465754</v>
      </c>
      <c r="AL583" s="26" t="str" cm="1">
        <f t="array" aca="1" ref="AL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3"/>
    </row>
    <row r="584" spans="1:39" x14ac:dyDescent="0.3">
      <c r="A584">
        <v>3366</v>
      </c>
      <c r="B584">
        <v>24067</v>
      </c>
      <c r="C584" t="s">
        <v>1019</v>
      </c>
      <c r="D584" s="5">
        <f>INT(MID(Sales_Transactions__2[[#This Row],[Order Date]],2,5))</f>
        <v>41143</v>
      </c>
      <c r="E584" s="5" t="str">
        <f>TEXT(Sales_Transactions__2[[#This Row],[Cleaned Order Date]],"dd")</f>
        <v>22</v>
      </c>
      <c r="F584" s="5" t="str">
        <f>TEXT(Sales_Transactions__2[[#This Row],[Cleaned Order Date]],"mmm")</f>
        <v>Aug</v>
      </c>
      <c r="G584" s="5" t="str">
        <f>TEXT(Sales_Transactions__2[[#This Row],[Cleaned Order Date]],"yyyy")</f>
        <v>2012</v>
      </c>
      <c r="H584" s="5" t="str">
        <f>TEXT(Sales_Transactions__2[[#This Row],[Cleaned Order Date]],"yyyy-mm")</f>
        <v>2012-08</v>
      </c>
      <c r="I584" s="5" t="str">
        <f>TEXT(Sales_Transactions__2[[#This Row],[Cleaned Order Date]],"dddd")</f>
        <v>Wednesday</v>
      </c>
      <c r="J584" s="5" t="str">
        <f>IFERROR(VLOOKUP(Sales_Transactions__2[[#This Row],[Order ID]],Returned_Items[],2,FALSE), " ")</f>
        <v xml:space="preserve"> </v>
      </c>
      <c r="K584" t="s">
        <v>33</v>
      </c>
      <c r="L584" cm="1">
        <f t="array" ref="L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4" t="str">
        <f>IF(AND(Sales_Transactions__2[[#This Row],[Order Priority]]="Critical",Sales_Transactions__2[[#This Row],[Days to Ship]]&gt;=3), Sales_Transactions__2[[#This Row],[Manager]]," ")</f>
        <v xml:space="preserve"> </v>
      </c>
      <c r="N584" t="str">
        <f>IF(AND(Sales_Transactions__2[[#This Row],[Order Priority]]="Critical",Sales_Transactions__2[[#This Row],[Days to Ship]]&gt;=3), Sales_Transactions__2[[#This Row],[Region]]," ")</f>
        <v xml:space="preserve"> </v>
      </c>
      <c r="O584" s="3">
        <v>46</v>
      </c>
      <c r="P584" s="6">
        <f>SUM((Sales_Transactions__2[[#This Row],[Sales]]-Sales_Transactions__2[[#This Row],[Profit]])/Sales_Transactions__2[[#This Row],[Order Quantity]])</f>
        <v>41.071880434782599</v>
      </c>
      <c r="Q584" s="6">
        <v>2640.6864999999998</v>
      </c>
      <c r="R584" s="11">
        <v>0.03</v>
      </c>
      <c r="S584" t="s">
        <v>67</v>
      </c>
      <c r="T584" s="6">
        <v>751.38</v>
      </c>
      <c r="U584" s="6">
        <v>65.989999999999995</v>
      </c>
      <c r="V584" s="6">
        <v>5.92</v>
      </c>
      <c r="W584" t="s">
        <v>198</v>
      </c>
      <c r="X584" t="s">
        <v>1011</v>
      </c>
      <c r="Y584" t="str">
        <f>_xlfn.CONCAT(Sales_Transactions__2[[#This Row],[First Name]]," ",Sales_Transactions__2[[#This Row],[Last Name]])</f>
        <v>Frank Atkinson</v>
      </c>
      <c r="Z584" t="s">
        <v>855</v>
      </c>
      <c r="AA584" t="str">
        <f>IFERROR(VLOOKUP(Sales_Transactions__2[[#This Row],[Region]],Regional_Managers[],2,FALSE)," ")</f>
        <v>Sam</v>
      </c>
      <c r="AB584" t="s">
        <v>47</v>
      </c>
      <c r="AC584" t="s">
        <v>48</v>
      </c>
      <c r="AD584" t="s">
        <v>49</v>
      </c>
      <c r="AE584" t="s">
        <v>583</v>
      </c>
      <c r="AF584" t="s">
        <v>43</v>
      </c>
      <c r="AG584" s="2">
        <v>0.55000000000000004</v>
      </c>
      <c r="AH584" s="1">
        <v>41144</v>
      </c>
      <c r="AI584" s="3">
        <f>_xlfn.DAYS(Sales_Transactions__2[[#This Row],[Ship Date]],Sales_Transactions__2[[#This Row],[Cleaned Order Date]])</f>
        <v>1</v>
      </c>
      <c r="AJ584" s="1">
        <v>24575</v>
      </c>
      <c r="AK584" s="3">
        <f ca="1">YEARFRAC(Sales_Transactions__2[[#This Row],[BirthDate]],$AP$3,3)</f>
        <v>56.643835616438359</v>
      </c>
      <c r="AL584" s="26" t="str" cm="1">
        <f t="array" aca="1" ref="AL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4"/>
    </row>
    <row r="585" spans="1:39" x14ac:dyDescent="0.3">
      <c r="A585">
        <v>3420</v>
      </c>
      <c r="B585">
        <v>24388</v>
      </c>
      <c r="C585" t="s">
        <v>1020</v>
      </c>
      <c r="D585" s="5">
        <f>INT(MID(Sales_Transactions__2[[#This Row],[Order Date]],2,5))</f>
        <v>40569</v>
      </c>
      <c r="E585" s="5" t="str">
        <f>TEXT(Sales_Transactions__2[[#This Row],[Cleaned Order Date]],"dd")</f>
        <v>26</v>
      </c>
      <c r="F585" s="5" t="str">
        <f>TEXT(Sales_Transactions__2[[#This Row],[Cleaned Order Date]],"mmm")</f>
        <v>Jan</v>
      </c>
      <c r="G585" s="5" t="str">
        <f>TEXT(Sales_Transactions__2[[#This Row],[Cleaned Order Date]],"yyyy")</f>
        <v>2011</v>
      </c>
      <c r="H585" s="5" t="str">
        <f>TEXT(Sales_Transactions__2[[#This Row],[Cleaned Order Date]],"yyyy-mm")</f>
        <v>2011-01</v>
      </c>
      <c r="I585" s="5" t="str">
        <f>TEXT(Sales_Transactions__2[[#This Row],[Cleaned Order Date]],"dddd")</f>
        <v>Wednesday</v>
      </c>
      <c r="J585" s="5" t="str">
        <f>IFERROR(VLOOKUP(Sales_Transactions__2[[#This Row],[Order ID]],Returned_Items[],2,FALSE), " ")</f>
        <v xml:space="preserve"> </v>
      </c>
      <c r="K585" t="s">
        <v>101</v>
      </c>
      <c r="L585" cm="1">
        <f t="array" ref="L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5" t="str">
        <f>IF(AND(Sales_Transactions__2[[#This Row],[Order Priority]]="Critical",Sales_Transactions__2[[#This Row],[Days to Ship]]&gt;=3), Sales_Transactions__2[[#This Row],[Manager]]," ")</f>
        <v xml:space="preserve"> </v>
      </c>
      <c r="N585" t="str">
        <f>IF(AND(Sales_Transactions__2[[#This Row],[Order Priority]]="Critical",Sales_Transactions__2[[#This Row],[Days to Ship]]&gt;=3), Sales_Transactions__2[[#This Row],[Region]]," ")</f>
        <v xml:space="preserve"> </v>
      </c>
      <c r="O585" s="3">
        <v>15</v>
      </c>
      <c r="P585" s="6">
        <f>SUM((Sales_Transactions__2[[#This Row],[Sales]]-Sales_Transactions__2[[#This Row],[Profit]])/Sales_Transactions__2[[#This Row],[Order Quantity]])</f>
        <v>624.4666666666667</v>
      </c>
      <c r="Q585" s="6">
        <v>8662.34</v>
      </c>
      <c r="R585" s="11">
        <v>0</v>
      </c>
      <c r="S585" t="s">
        <v>34</v>
      </c>
      <c r="T585" s="6">
        <v>-704.66</v>
      </c>
      <c r="U585" s="6">
        <v>549.99</v>
      </c>
      <c r="V585" s="6">
        <v>49</v>
      </c>
      <c r="W585" t="s">
        <v>911</v>
      </c>
      <c r="X585" t="s">
        <v>912</v>
      </c>
      <c r="Y585" t="str">
        <f>_xlfn.CONCAT(Sales_Transactions__2[[#This Row],[First Name]]," ",Sales_Transactions__2[[#This Row],[Last Name]])</f>
        <v>Erica Bern</v>
      </c>
      <c r="Z585" t="s">
        <v>855</v>
      </c>
      <c r="AA585" t="str">
        <f>IFERROR(VLOOKUP(Sales_Transactions__2[[#This Row],[Region]],Regional_Managers[],2,FALSE)," ")</f>
        <v>Sam</v>
      </c>
      <c r="AB585" t="s">
        <v>47</v>
      </c>
      <c r="AC585" t="s">
        <v>48</v>
      </c>
      <c r="AD585" t="s">
        <v>131</v>
      </c>
      <c r="AE585" t="s">
        <v>1021</v>
      </c>
      <c r="AF585" t="s">
        <v>40</v>
      </c>
      <c r="AG585" s="2">
        <v>0.35</v>
      </c>
      <c r="AH585" s="1">
        <v>40570</v>
      </c>
      <c r="AI585" s="3">
        <f>_xlfn.DAYS(Sales_Transactions__2[[#This Row],[Ship Date]],Sales_Transactions__2[[#This Row],[Cleaned Order Date]])</f>
        <v>1</v>
      </c>
      <c r="AJ585" s="1">
        <v>25472</v>
      </c>
      <c r="AK585" s="3">
        <f ca="1">YEARFRAC(Sales_Transactions__2[[#This Row],[BirthDate]],$AP$3,3)</f>
        <v>54.186301369863017</v>
      </c>
      <c r="AL585" s="26" t="str" cm="1">
        <f t="array" aca="1" ref="AL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5"/>
    </row>
    <row r="586" spans="1:39" x14ac:dyDescent="0.3">
      <c r="A586">
        <v>3428</v>
      </c>
      <c r="B586">
        <v>24451</v>
      </c>
      <c r="C586" t="s">
        <v>1022</v>
      </c>
      <c r="D586" s="5">
        <f>INT(MID(Sales_Transactions__2[[#This Row],[Order Date]],2,5))</f>
        <v>41246</v>
      </c>
      <c r="E586" s="5" t="str">
        <f>TEXT(Sales_Transactions__2[[#This Row],[Cleaned Order Date]],"dd")</f>
        <v>03</v>
      </c>
      <c r="F586" s="5" t="str">
        <f>TEXT(Sales_Transactions__2[[#This Row],[Cleaned Order Date]],"mmm")</f>
        <v>Dec</v>
      </c>
      <c r="G586" s="5" t="str">
        <f>TEXT(Sales_Transactions__2[[#This Row],[Cleaned Order Date]],"yyyy")</f>
        <v>2012</v>
      </c>
      <c r="H586" s="5" t="str">
        <f>TEXT(Sales_Transactions__2[[#This Row],[Cleaned Order Date]],"yyyy-mm")</f>
        <v>2012-12</v>
      </c>
      <c r="I586" s="5" t="str">
        <f>TEXT(Sales_Transactions__2[[#This Row],[Cleaned Order Date]],"dddd")</f>
        <v>Monday</v>
      </c>
      <c r="J586" s="5" t="str">
        <f>IFERROR(VLOOKUP(Sales_Transactions__2[[#This Row],[Order ID]],Returned_Items[],2,FALSE), " ")</f>
        <v xml:space="preserve"> </v>
      </c>
      <c r="K586" t="s">
        <v>101</v>
      </c>
      <c r="L586" cm="1">
        <f t="array" ref="L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6" t="str">
        <f>IF(AND(Sales_Transactions__2[[#This Row],[Order Priority]]="Critical",Sales_Transactions__2[[#This Row],[Days to Ship]]&gt;=3), Sales_Transactions__2[[#This Row],[Manager]]," ")</f>
        <v xml:space="preserve"> </v>
      </c>
      <c r="N586" t="str">
        <f>IF(AND(Sales_Transactions__2[[#This Row],[Order Priority]]="Critical",Sales_Transactions__2[[#This Row],[Days to Ship]]&gt;=3), Sales_Transactions__2[[#This Row],[Region]]," ")</f>
        <v xml:space="preserve"> </v>
      </c>
      <c r="O586" s="3">
        <v>24</v>
      </c>
      <c r="P586" s="6">
        <f>SUM((Sales_Transactions__2[[#This Row],[Sales]]-Sales_Transactions__2[[#This Row],[Profit]])/Sales_Transactions__2[[#This Row],[Order Quantity]])</f>
        <v>93.946250000000006</v>
      </c>
      <c r="Q586" s="6">
        <v>1689.97</v>
      </c>
      <c r="R586" s="11">
        <v>0.06</v>
      </c>
      <c r="S586" t="s">
        <v>34</v>
      </c>
      <c r="T586" s="6">
        <v>-564.74</v>
      </c>
      <c r="U586" s="6">
        <v>68.81</v>
      </c>
      <c r="V586" s="6">
        <v>60</v>
      </c>
      <c r="W586" t="s">
        <v>148</v>
      </c>
      <c r="X586" t="s">
        <v>472</v>
      </c>
      <c r="Y586" t="str">
        <f>_xlfn.CONCAT(Sales_Transactions__2[[#This Row],[First Name]]," ",Sales_Transactions__2[[#This Row],[Last Name]])</f>
        <v>Jack Lebron</v>
      </c>
      <c r="Z586" t="s">
        <v>855</v>
      </c>
      <c r="AA586" t="str">
        <f>IFERROR(VLOOKUP(Sales_Transactions__2[[#This Row],[Region]],Regional_Managers[],2,FALSE)," ")</f>
        <v>Sam</v>
      </c>
      <c r="AB586" t="s">
        <v>47</v>
      </c>
      <c r="AC586" t="s">
        <v>28</v>
      </c>
      <c r="AD586" t="s">
        <v>38</v>
      </c>
      <c r="AE586" t="s">
        <v>1023</v>
      </c>
      <c r="AF586" t="s">
        <v>40</v>
      </c>
      <c r="AG586" s="2">
        <v>0.41</v>
      </c>
      <c r="AH586" s="1">
        <v>41247</v>
      </c>
      <c r="AI586" s="3">
        <f>_xlfn.DAYS(Sales_Transactions__2[[#This Row],[Ship Date]],Sales_Transactions__2[[#This Row],[Cleaned Order Date]])</f>
        <v>1</v>
      </c>
      <c r="AJ586" s="1">
        <v>25529</v>
      </c>
      <c r="AK586" s="3">
        <f ca="1">YEARFRAC(Sales_Transactions__2[[#This Row],[BirthDate]],$AP$3,3)</f>
        <v>54.030136986301372</v>
      </c>
      <c r="AL586" s="26" t="str" cm="1">
        <f t="array" aca="1" ref="AL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6"/>
    </row>
    <row r="587" spans="1:39" x14ac:dyDescent="0.3">
      <c r="A587">
        <v>3487</v>
      </c>
      <c r="B587">
        <v>24806</v>
      </c>
      <c r="C587" t="s">
        <v>1024</v>
      </c>
      <c r="D587" s="5">
        <f>INT(MID(Sales_Transactions__2[[#This Row],[Order Date]],2,5))</f>
        <v>40427</v>
      </c>
      <c r="E587" s="5" t="str">
        <f>TEXT(Sales_Transactions__2[[#This Row],[Cleaned Order Date]],"dd")</f>
        <v>06</v>
      </c>
      <c r="F587" s="5" t="str">
        <f>TEXT(Sales_Transactions__2[[#This Row],[Cleaned Order Date]],"mmm")</f>
        <v>Sep</v>
      </c>
      <c r="G587" s="5" t="str">
        <f>TEXT(Sales_Transactions__2[[#This Row],[Cleaned Order Date]],"yyyy")</f>
        <v>2010</v>
      </c>
      <c r="H587" s="5" t="str">
        <f>TEXT(Sales_Transactions__2[[#This Row],[Cleaned Order Date]],"yyyy-mm")</f>
        <v>2010-09</v>
      </c>
      <c r="I587" s="5" t="str">
        <f>TEXT(Sales_Transactions__2[[#This Row],[Cleaned Order Date]],"dddd")</f>
        <v>Monday</v>
      </c>
      <c r="J587" s="5" t="str">
        <f>IFERROR(VLOOKUP(Sales_Transactions__2[[#This Row],[Order ID]],Returned_Items[],2,FALSE), " ")</f>
        <v xml:space="preserve"> </v>
      </c>
      <c r="K587" t="s">
        <v>52</v>
      </c>
      <c r="L587" cm="1">
        <f t="array" ref="L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87" t="str">
        <f>IF(AND(Sales_Transactions__2[[#This Row],[Order Priority]]="Critical",Sales_Transactions__2[[#This Row],[Days to Ship]]&gt;=3), Sales_Transactions__2[[#This Row],[Manager]]," ")</f>
        <v xml:space="preserve"> </v>
      </c>
      <c r="N587" t="str">
        <f>IF(AND(Sales_Transactions__2[[#This Row],[Order Priority]]="Critical",Sales_Transactions__2[[#This Row],[Days to Ship]]&gt;=3), Sales_Transactions__2[[#This Row],[Region]]," ")</f>
        <v xml:space="preserve"> </v>
      </c>
      <c r="O587" s="3">
        <v>20</v>
      </c>
      <c r="P587" s="6">
        <f>SUM((Sales_Transactions__2[[#This Row],[Sales]]-Sales_Transactions__2[[#This Row],[Profit]])/Sales_Transactions__2[[#This Row],[Order Quantity]])</f>
        <v>8.5010000000000012</v>
      </c>
      <c r="Q587" s="6">
        <v>112.03</v>
      </c>
      <c r="R587" s="11">
        <v>0.05</v>
      </c>
      <c r="S587" t="s">
        <v>23</v>
      </c>
      <c r="T587" s="6">
        <v>-57.99</v>
      </c>
      <c r="U587" s="6">
        <v>5.18</v>
      </c>
      <c r="V587" s="6">
        <v>5.74</v>
      </c>
      <c r="W587" t="s">
        <v>984</v>
      </c>
      <c r="X587" t="s">
        <v>985</v>
      </c>
      <c r="Y587" t="str">
        <f>_xlfn.CONCAT(Sales_Transactions__2[[#This Row],[First Name]]," ",Sales_Transactions__2[[#This Row],[Last Name]])</f>
        <v>Filia McAdams</v>
      </c>
      <c r="Z587" t="s">
        <v>855</v>
      </c>
      <c r="AA587" t="str">
        <f>IFERROR(VLOOKUP(Sales_Transactions__2[[#This Row],[Region]],Regional_Managers[],2,FALSE)," ")</f>
        <v>Sam</v>
      </c>
      <c r="AB587" t="s">
        <v>27</v>
      </c>
      <c r="AC587" t="s">
        <v>28</v>
      </c>
      <c r="AD587" t="s">
        <v>41</v>
      </c>
      <c r="AE587" t="s">
        <v>1025</v>
      </c>
      <c r="AF587" t="s">
        <v>43</v>
      </c>
      <c r="AG587" s="2">
        <v>0.36</v>
      </c>
      <c r="AH587" s="1">
        <v>40429</v>
      </c>
      <c r="AI587" s="3">
        <f>_xlfn.DAYS(Sales_Transactions__2[[#This Row],[Ship Date]],Sales_Transactions__2[[#This Row],[Cleaned Order Date]])</f>
        <v>2</v>
      </c>
      <c r="AJ587" s="1">
        <v>25270</v>
      </c>
      <c r="AK587" s="3">
        <f ca="1">YEARFRAC(Sales_Transactions__2[[#This Row],[BirthDate]],$AP$3,3)</f>
        <v>54.739726027397261</v>
      </c>
      <c r="AL587" s="26" t="str" cm="1">
        <f t="array" aca="1" ref="AL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7"/>
    </row>
    <row r="588" spans="1:39" x14ac:dyDescent="0.3">
      <c r="A588">
        <v>3505</v>
      </c>
      <c r="B588">
        <v>24965</v>
      </c>
      <c r="C588" t="s">
        <v>1026</v>
      </c>
      <c r="D588" s="5">
        <f>INT(MID(Sales_Transactions__2[[#This Row],[Order Date]],2,5))</f>
        <v>40631</v>
      </c>
      <c r="E588" s="5" t="str">
        <f>TEXT(Sales_Transactions__2[[#This Row],[Cleaned Order Date]],"dd")</f>
        <v>29</v>
      </c>
      <c r="F588" s="5" t="str">
        <f>TEXT(Sales_Transactions__2[[#This Row],[Cleaned Order Date]],"mmm")</f>
        <v>Mar</v>
      </c>
      <c r="G588" s="5" t="str">
        <f>TEXT(Sales_Transactions__2[[#This Row],[Cleaned Order Date]],"yyyy")</f>
        <v>2011</v>
      </c>
      <c r="H588" s="5" t="str">
        <f>TEXT(Sales_Transactions__2[[#This Row],[Cleaned Order Date]],"yyyy-mm")</f>
        <v>2011-03</v>
      </c>
      <c r="I588" s="5" t="str">
        <f>TEXT(Sales_Transactions__2[[#This Row],[Cleaned Order Date]],"dddd")</f>
        <v>Tuesday</v>
      </c>
      <c r="J588" s="5" t="str">
        <f>IFERROR(VLOOKUP(Sales_Transactions__2[[#This Row],[Order ID]],Returned_Items[],2,FALSE), " ")</f>
        <v xml:space="preserve"> </v>
      </c>
      <c r="K588" t="s">
        <v>22</v>
      </c>
      <c r="L588" cm="1">
        <f t="array" ref="L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8" t="str">
        <f>IF(AND(Sales_Transactions__2[[#This Row],[Order Priority]]="Critical",Sales_Transactions__2[[#This Row],[Days to Ship]]&gt;=3), Sales_Transactions__2[[#This Row],[Manager]]," ")</f>
        <v xml:space="preserve"> </v>
      </c>
      <c r="N588" t="str">
        <f>IF(AND(Sales_Transactions__2[[#This Row],[Order Priority]]="Critical",Sales_Transactions__2[[#This Row],[Days to Ship]]&gt;=3), Sales_Transactions__2[[#This Row],[Region]]," ")</f>
        <v xml:space="preserve"> </v>
      </c>
      <c r="O588" s="3">
        <v>6</v>
      </c>
      <c r="P588" s="6">
        <f>SUM((Sales_Transactions__2[[#This Row],[Sales]]-Sales_Transactions__2[[#This Row],[Profit]])/Sales_Transactions__2[[#This Row],[Order Quantity]])</f>
        <v>324.7233333333333</v>
      </c>
      <c r="Q588" s="6">
        <v>2528.4899999999998</v>
      </c>
      <c r="R588" s="11">
        <v>7.0000000000000007E-2</v>
      </c>
      <c r="S588" t="s">
        <v>279</v>
      </c>
      <c r="T588" s="6">
        <v>580.15</v>
      </c>
      <c r="U588" s="6">
        <v>420.98</v>
      </c>
      <c r="V588" s="6">
        <v>19.989999999999998</v>
      </c>
      <c r="W588" t="s">
        <v>148</v>
      </c>
      <c r="X588" t="s">
        <v>472</v>
      </c>
      <c r="Y588" t="str">
        <f>_xlfn.CONCAT(Sales_Transactions__2[[#This Row],[First Name]]," ",Sales_Transactions__2[[#This Row],[Last Name]])</f>
        <v>Jack Lebron</v>
      </c>
      <c r="Z588" t="s">
        <v>855</v>
      </c>
      <c r="AA588" t="str">
        <f>IFERROR(VLOOKUP(Sales_Transactions__2[[#This Row],[Region]],Regional_Managers[],2,FALSE)," ")</f>
        <v>Sam</v>
      </c>
      <c r="AB588" t="s">
        <v>47</v>
      </c>
      <c r="AC588" t="s">
        <v>28</v>
      </c>
      <c r="AD588" t="s">
        <v>41</v>
      </c>
      <c r="AE588" t="s">
        <v>1027</v>
      </c>
      <c r="AF588" t="s">
        <v>43</v>
      </c>
      <c r="AG588" s="2">
        <v>0.35</v>
      </c>
      <c r="AH588" s="1">
        <v>40636</v>
      </c>
      <c r="AI588" s="3">
        <f>_xlfn.DAYS(Sales_Transactions__2[[#This Row],[Ship Date]],Sales_Transactions__2[[#This Row],[Cleaned Order Date]])</f>
        <v>5</v>
      </c>
      <c r="AJ588" s="1">
        <v>25552</v>
      </c>
      <c r="AK588" s="3">
        <f ca="1">YEARFRAC(Sales_Transactions__2[[#This Row],[BirthDate]],$AP$3,3)</f>
        <v>53.967123287671235</v>
      </c>
      <c r="AL588" s="26" t="str" cm="1">
        <f t="array" aca="1" ref="AL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8"/>
    </row>
    <row r="589" spans="1:39" x14ac:dyDescent="0.3">
      <c r="A589">
        <v>3506</v>
      </c>
      <c r="B589">
        <v>24965</v>
      </c>
      <c r="C589" t="s">
        <v>1026</v>
      </c>
      <c r="D589" s="5">
        <f>INT(MID(Sales_Transactions__2[[#This Row],[Order Date]],2,5))</f>
        <v>40631</v>
      </c>
      <c r="E589" s="5" t="str">
        <f>TEXT(Sales_Transactions__2[[#This Row],[Cleaned Order Date]],"dd")</f>
        <v>29</v>
      </c>
      <c r="F589" s="5" t="str">
        <f>TEXT(Sales_Transactions__2[[#This Row],[Cleaned Order Date]],"mmm")</f>
        <v>Mar</v>
      </c>
      <c r="G589" s="5" t="str">
        <f>TEXT(Sales_Transactions__2[[#This Row],[Cleaned Order Date]],"yyyy")</f>
        <v>2011</v>
      </c>
      <c r="H589" s="5" t="str">
        <f>TEXT(Sales_Transactions__2[[#This Row],[Cleaned Order Date]],"yyyy-mm")</f>
        <v>2011-03</v>
      </c>
      <c r="I589" s="5" t="str">
        <f>TEXT(Sales_Transactions__2[[#This Row],[Cleaned Order Date]],"dddd")</f>
        <v>Tuesday</v>
      </c>
      <c r="J589" s="5" t="str">
        <f>IFERROR(VLOOKUP(Sales_Transactions__2[[#This Row],[Order ID]],Returned_Items[],2,FALSE), " ")</f>
        <v xml:space="preserve"> </v>
      </c>
      <c r="K589" t="s">
        <v>22</v>
      </c>
      <c r="L589" cm="1">
        <f t="array" ref="L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9" t="str">
        <f>IF(AND(Sales_Transactions__2[[#This Row],[Order Priority]]="Critical",Sales_Transactions__2[[#This Row],[Days to Ship]]&gt;=3), Sales_Transactions__2[[#This Row],[Manager]]," ")</f>
        <v xml:space="preserve"> </v>
      </c>
      <c r="N589" t="str">
        <f>IF(AND(Sales_Transactions__2[[#This Row],[Order Priority]]="Critical",Sales_Transactions__2[[#This Row],[Days to Ship]]&gt;=3), Sales_Transactions__2[[#This Row],[Region]]," ")</f>
        <v xml:space="preserve"> </v>
      </c>
      <c r="O589" s="3">
        <v>42</v>
      </c>
      <c r="P589" s="6">
        <f>SUM((Sales_Transactions__2[[#This Row],[Sales]]-Sales_Transactions__2[[#This Row],[Profit]])/Sales_Transactions__2[[#This Row],[Order Quantity]])</f>
        <v>19.416190476190472</v>
      </c>
      <c r="Q589" s="6">
        <v>1146.1099999999999</v>
      </c>
      <c r="R589" s="11">
        <v>0.09</v>
      </c>
      <c r="S589" t="s">
        <v>23</v>
      </c>
      <c r="T589" s="6">
        <v>330.63</v>
      </c>
      <c r="U589" s="6">
        <v>29.18</v>
      </c>
      <c r="V589" s="6">
        <v>8.5500000000000007</v>
      </c>
      <c r="W589" t="s">
        <v>148</v>
      </c>
      <c r="X589" t="s">
        <v>472</v>
      </c>
      <c r="Y589" t="str">
        <f>_xlfn.CONCAT(Sales_Transactions__2[[#This Row],[First Name]]," ",Sales_Transactions__2[[#This Row],[Last Name]])</f>
        <v>Jack Lebron</v>
      </c>
      <c r="Z589" t="s">
        <v>855</v>
      </c>
      <c r="AA589" t="str">
        <f>IFERROR(VLOOKUP(Sales_Transactions__2[[#This Row],[Region]],Regional_Managers[],2,FALSE)," ")</f>
        <v>Sam</v>
      </c>
      <c r="AB589" t="s">
        <v>47</v>
      </c>
      <c r="AC589" t="s">
        <v>57</v>
      </c>
      <c r="AD589" t="s">
        <v>58</v>
      </c>
      <c r="AE589" t="s">
        <v>1028</v>
      </c>
      <c r="AF589" t="s">
        <v>43</v>
      </c>
      <c r="AG589" s="2">
        <v>0.42</v>
      </c>
      <c r="AH589" s="1">
        <v>40631</v>
      </c>
      <c r="AI589" s="3">
        <f>_xlfn.DAYS(Sales_Transactions__2[[#This Row],[Ship Date]],Sales_Transactions__2[[#This Row],[Cleaned Order Date]])</f>
        <v>0</v>
      </c>
      <c r="AJ589" s="1">
        <v>25132</v>
      </c>
      <c r="AK589" s="3">
        <f ca="1">YEARFRAC(Sales_Transactions__2[[#This Row],[BirthDate]],$AP$3,3)</f>
        <v>55.11780821917808</v>
      </c>
      <c r="AL589" s="26" t="str" cm="1">
        <f t="array" aca="1" ref="AL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9"/>
    </row>
    <row r="590" spans="1:39" x14ac:dyDescent="0.3">
      <c r="A590">
        <v>3533</v>
      </c>
      <c r="B590">
        <v>25154</v>
      </c>
      <c r="C590" t="s">
        <v>516</v>
      </c>
      <c r="D590" s="5">
        <f>INT(MID(Sales_Transactions__2[[#This Row],[Order Date]],2,5))</f>
        <v>40410</v>
      </c>
      <c r="E590" s="5" t="str">
        <f>TEXT(Sales_Transactions__2[[#This Row],[Cleaned Order Date]],"dd")</f>
        <v>20</v>
      </c>
      <c r="F590" s="5" t="str">
        <f>TEXT(Sales_Transactions__2[[#This Row],[Cleaned Order Date]],"mmm")</f>
        <v>Aug</v>
      </c>
      <c r="G590" s="5" t="str">
        <f>TEXT(Sales_Transactions__2[[#This Row],[Cleaned Order Date]],"yyyy")</f>
        <v>2010</v>
      </c>
      <c r="H590" s="5" t="str">
        <f>TEXT(Sales_Transactions__2[[#This Row],[Cleaned Order Date]],"yyyy-mm")</f>
        <v>2010-08</v>
      </c>
      <c r="I590" s="5" t="str">
        <f>TEXT(Sales_Transactions__2[[#This Row],[Cleaned Order Date]],"dddd")</f>
        <v>Friday</v>
      </c>
      <c r="J590" s="5" t="str">
        <f>IFERROR(VLOOKUP(Sales_Transactions__2[[#This Row],[Order ID]],Returned_Items[],2,FALSE), " ")</f>
        <v xml:space="preserve"> </v>
      </c>
      <c r="K590" t="s">
        <v>33</v>
      </c>
      <c r="L590" cm="1">
        <f t="array" ref="L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0" t="str">
        <f>IF(AND(Sales_Transactions__2[[#This Row],[Order Priority]]="Critical",Sales_Transactions__2[[#This Row],[Days to Ship]]&gt;=3), Sales_Transactions__2[[#This Row],[Manager]]," ")</f>
        <v xml:space="preserve"> </v>
      </c>
      <c r="N590" t="str">
        <f>IF(AND(Sales_Transactions__2[[#This Row],[Order Priority]]="Critical",Sales_Transactions__2[[#This Row],[Days to Ship]]&gt;=3), Sales_Transactions__2[[#This Row],[Region]]," ")</f>
        <v xml:space="preserve"> </v>
      </c>
      <c r="O590" s="3">
        <v>16</v>
      </c>
      <c r="P590" s="6">
        <f>SUM((Sales_Transactions__2[[#This Row],[Sales]]-Sales_Transactions__2[[#This Row],[Profit]])/Sales_Transactions__2[[#This Row],[Order Quantity]])</f>
        <v>5.5412499999999998</v>
      </c>
      <c r="Q590" s="6">
        <v>102.5</v>
      </c>
      <c r="R590" s="11">
        <v>0.1</v>
      </c>
      <c r="S590" t="s">
        <v>23</v>
      </c>
      <c r="T590" s="6">
        <v>13.84</v>
      </c>
      <c r="U590" s="6">
        <v>6.68</v>
      </c>
      <c r="V590" s="6">
        <v>1.5</v>
      </c>
      <c r="W590" t="s">
        <v>906</v>
      </c>
      <c r="X590" t="s">
        <v>907</v>
      </c>
      <c r="Y590" t="str">
        <f>_xlfn.CONCAT(Sales_Transactions__2[[#This Row],[First Name]]," ",Sales_Transactions__2[[#This Row],[Last Name]])</f>
        <v>Giulietta Baptist</v>
      </c>
      <c r="Z590" t="s">
        <v>855</v>
      </c>
      <c r="AA590" t="str">
        <f>IFERROR(VLOOKUP(Sales_Transactions__2[[#This Row],[Region]],Regional_Managers[],2,FALSE)," ")</f>
        <v>Sam</v>
      </c>
      <c r="AB590" t="s">
        <v>74</v>
      </c>
      <c r="AC590" t="s">
        <v>28</v>
      </c>
      <c r="AD590" t="s">
        <v>124</v>
      </c>
      <c r="AE590" t="s">
        <v>1029</v>
      </c>
      <c r="AF590" t="s">
        <v>84</v>
      </c>
      <c r="AG590" s="2">
        <v>0.48</v>
      </c>
      <c r="AH590" s="1">
        <v>40411</v>
      </c>
      <c r="AI590" s="3">
        <f>_xlfn.DAYS(Sales_Transactions__2[[#This Row],[Ship Date]],Sales_Transactions__2[[#This Row],[Cleaned Order Date]])</f>
        <v>1</v>
      </c>
      <c r="AJ590" s="1">
        <v>25033</v>
      </c>
      <c r="AK590" s="3">
        <f ca="1">YEARFRAC(Sales_Transactions__2[[#This Row],[BirthDate]],$AP$3,3)</f>
        <v>55.389041095890413</v>
      </c>
      <c r="AL590" s="26" t="str" cm="1">
        <f t="array" aca="1" ref="AL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0"/>
    </row>
    <row r="591" spans="1:39" x14ac:dyDescent="0.3">
      <c r="A591">
        <v>3549</v>
      </c>
      <c r="B591">
        <v>25315</v>
      </c>
      <c r="C591" t="s">
        <v>1030</v>
      </c>
      <c r="D591" s="5">
        <f>INT(MID(Sales_Transactions__2[[#This Row],[Order Date]],2,5))</f>
        <v>40514</v>
      </c>
      <c r="E591" s="5" t="str">
        <f>TEXT(Sales_Transactions__2[[#This Row],[Cleaned Order Date]],"dd")</f>
        <v>02</v>
      </c>
      <c r="F591" s="5" t="str">
        <f>TEXT(Sales_Transactions__2[[#This Row],[Cleaned Order Date]],"mmm")</f>
        <v>Dec</v>
      </c>
      <c r="G591" s="5" t="str">
        <f>TEXT(Sales_Transactions__2[[#This Row],[Cleaned Order Date]],"yyyy")</f>
        <v>2010</v>
      </c>
      <c r="H591" s="5" t="str">
        <f>TEXT(Sales_Transactions__2[[#This Row],[Cleaned Order Date]],"yyyy-mm")</f>
        <v>2010-12</v>
      </c>
      <c r="I591" s="5" t="str">
        <f>TEXT(Sales_Transactions__2[[#This Row],[Cleaned Order Date]],"dddd")</f>
        <v>Thursday</v>
      </c>
      <c r="J591" s="5" t="str">
        <f>IFERROR(VLOOKUP(Sales_Transactions__2[[#This Row],[Order ID]],Returned_Items[],2,FALSE), " ")</f>
        <v xml:space="preserve"> </v>
      </c>
      <c r="K591" t="s">
        <v>22</v>
      </c>
      <c r="L591" cm="1">
        <f t="array" ref="L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1" t="str">
        <f>IF(AND(Sales_Transactions__2[[#This Row],[Order Priority]]="Critical",Sales_Transactions__2[[#This Row],[Days to Ship]]&gt;=3), Sales_Transactions__2[[#This Row],[Manager]]," ")</f>
        <v xml:space="preserve"> </v>
      </c>
      <c r="N591" t="str">
        <f>IF(AND(Sales_Transactions__2[[#This Row],[Order Priority]]="Critical",Sales_Transactions__2[[#This Row],[Days to Ship]]&gt;=3), Sales_Transactions__2[[#This Row],[Region]]," ")</f>
        <v xml:space="preserve"> </v>
      </c>
      <c r="O591" s="3">
        <v>36</v>
      </c>
      <c r="P591" s="6">
        <f>SUM((Sales_Transactions__2[[#This Row],[Sales]]-Sales_Transactions__2[[#This Row],[Profit]])/Sales_Transactions__2[[#This Row],[Order Quantity]])</f>
        <v>118.80888888888889</v>
      </c>
      <c r="Q591" s="6">
        <v>7783.36</v>
      </c>
      <c r="R591" s="11">
        <v>7.0000000000000007E-2</v>
      </c>
      <c r="S591" t="s">
        <v>67</v>
      </c>
      <c r="T591" s="6">
        <v>3506.24</v>
      </c>
      <c r="U591" s="6">
        <v>225.04</v>
      </c>
      <c r="V591" s="6">
        <v>11.79</v>
      </c>
      <c r="W591" t="s">
        <v>211</v>
      </c>
      <c r="X591" t="s">
        <v>929</v>
      </c>
      <c r="Y591" t="str">
        <f>_xlfn.CONCAT(Sales_Transactions__2[[#This Row],[First Name]]," ",Sales_Transactions__2[[#This Row],[Last Name]])</f>
        <v>Joy Smith</v>
      </c>
      <c r="Z591" t="s">
        <v>855</v>
      </c>
      <c r="AA591" t="str">
        <f>IFERROR(VLOOKUP(Sales_Transactions__2[[#This Row],[Region]],Regional_Managers[],2,FALSE)," ")</f>
        <v>Sam</v>
      </c>
      <c r="AB591" t="s">
        <v>37</v>
      </c>
      <c r="AC591" t="s">
        <v>28</v>
      </c>
      <c r="AD591" t="s">
        <v>38</v>
      </c>
      <c r="AE591" t="s">
        <v>1031</v>
      </c>
      <c r="AF591" t="s">
        <v>56</v>
      </c>
      <c r="AG591" s="2">
        <v>0.42</v>
      </c>
      <c r="AH591" s="1">
        <v>40514</v>
      </c>
      <c r="AI591" s="3">
        <f>_xlfn.DAYS(Sales_Transactions__2[[#This Row],[Ship Date]],Sales_Transactions__2[[#This Row],[Cleaned Order Date]])</f>
        <v>0</v>
      </c>
      <c r="AJ591" s="1">
        <v>24962</v>
      </c>
      <c r="AK591" s="3">
        <f ca="1">YEARFRAC(Sales_Transactions__2[[#This Row],[BirthDate]],$AP$3,3)</f>
        <v>55.583561643835615</v>
      </c>
      <c r="AL591" s="26" t="str" cm="1">
        <f t="array" aca="1" ref="AL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1"/>
    </row>
    <row r="592" spans="1:39" x14ac:dyDescent="0.3">
      <c r="A592">
        <v>3550</v>
      </c>
      <c r="B592">
        <v>25315</v>
      </c>
      <c r="C592" t="s">
        <v>1030</v>
      </c>
      <c r="D592" s="5">
        <f>INT(MID(Sales_Transactions__2[[#This Row],[Order Date]],2,5))</f>
        <v>40514</v>
      </c>
      <c r="E592" s="5" t="str">
        <f>TEXT(Sales_Transactions__2[[#This Row],[Cleaned Order Date]],"dd")</f>
        <v>02</v>
      </c>
      <c r="F592" s="5" t="str">
        <f>TEXT(Sales_Transactions__2[[#This Row],[Cleaned Order Date]],"mmm")</f>
        <v>Dec</v>
      </c>
      <c r="G592" s="5" t="str">
        <f>TEXT(Sales_Transactions__2[[#This Row],[Cleaned Order Date]],"yyyy")</f>
        <v>2010</v>
      </c>
      <c r="H592" s="5" t="str">
        <f>TEXT(Sales_Transactions__2[[#This Row],[Cleaned Order Date]],"yyyy-mm")</f>
        <v>2010-12</v>
      </c>
      <c r="I592" s="5" t="str">
        <f>TEXT(Sales_Transactions__2[[#This Row],[Cleaned Order Date]],"dddd")</f>
        <v>Thursday</v>
      </c>
      <c r="J592" s="5" t="str">
        <f>IFERROR(VLOOKUP(Sales_Transactions__2[[#This Row],[Order ID]],Returned_Items[],2,FALSE), " ")</f>
        <v xml:space="preserve"> </v>
      </c>
      <c r="K592" t="s">
        <v>22</v>
      </c>
      <c r="L592" cm="1">
        <f t="array" ref="L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2" t="str">
        <f>IF(AND(Sales_Transactions__2[[#This Row],[Order Priority]]="Critical",Sales_Transactions__2[[#This Row],[Days to Ship]]&gt;=3), Sales_Transactions__2[[#This Row],[Manager]]," ")</f>
        <v xml:space="preserve"> </v>
      </c>
      <c r="N592" t="str">
        <f>IF(AND(Sales_Transactions__2[[#This Row],[Order Priority]]="Critical",Sales_Transactions__2[[#This Row],[Days to Ship]]&gt;=3), Sales_Transactions__2[[#This Row],[Region]]," ")</f>
        <v xml:space="preserve"> </v>
      </c>
      <c r="O592" s="3">
        <v>21</v>
      </c>
      <c r="P592" s="6">
        <f>SUM((Sales_Transactions__2[[#This Row],[Sales]]-Sales_Transactions__2[[#This Row],[Profit]])/Sales_Transactions__2[[#This Row],[Order Quantity]])</f>
        <v>2.7342857142857144</v>
      </c>
      <c r="Q592" s="6">
        <v>61.76</v>
      </c>
      <c r="R592" s="11">
        <v>0</v>
      </c>
      <c r="S592" t="s">
        <v>23</v>
      </c>
      <c r="T592" s="6">
        <v>4.34</v>
      </c>
      <c r="U592" s="6">
        <v>2.84</v>
      </c>
      <c r="V592" s="6">
        <v>0.93</v>
      </c>
      <c r="W592" t="s">
        <v>211</v>
      </c>
      <c r="X592" t="s">
        <v>929</v>
      </c>
      <c r="Y592" t="str">
        <f>_xlfn.CONCAT(Sales_Transactions__2[[#This Row],[First Name]]," ",Sales_Transactions__2[[#This Row],[Last Name]])</f>
        <v>Joy Smith</v>
      </c>
      <c r="Z592" t="s">
        <v>855</v>
      </c>
      <c r="AA592" t="str">
        <f>IFERROR(VLOOKUP(Sales_Transactions__2[[#This Row],[Region]],Regional_Managers[],2,FALSE)," ")</f>
        <v>Sam</v>
      </c>
      <c r="AB592" t="s">
        <v>37</v>
      </c>
      <c r="AC592" t="s">
        <v>28</v>
      </c>
      <c r="AD592" t="s">
        <v>124</v>
      </c>
      <c r="AE592" t="s">
        <v>129</v>
      </c>
      <c r="AF592" t="s">
        <v>84</v>
      </c>
      <c r="AG592" s="2">
        <v>0.54</v>
      </c>
      <c r="AH592" s="1">
        <v>40514</v>
      </c>
      <c r="AI592" s="3">
        <f>_xlfn.DAYS(Sales_Transactions__2[[#This Row],[Ship Date]],Sales_Transactions__2[[#This Row],[Cleaned Order Date]])</f>
        <v>0</v>
      </c>
      <c r="AJ592" s="1">
        <v>24763</v>
      </c>
      <c r="AK592" s="3">
        <f ca="1">YEARFRAC(Sales_Transactions__2[[#This Row],[BirthDate]],$AP$3,3)</f>
        <v>56.128767123287673</v>
      </c>
      <c r="AL592" s="26" t="str" cm="1">
        <f t="array" aca="1" ref="AL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2"/>
    </row>
    <row r="593" spans="1:39" x14ac:dyDescent="0.3">
      <c r="A593">
        <v>3551</v>
      </c>
      <c r="B593">
        <v>25315</v>
      </c>
      <c r="C593" t="s">
        <v>1030</v>
      </c>
      <c r="D593" s="5">
        <f>INT(MID(Sales_Transactions__2[[#This Row],[Order Date]],2,5))</f>
        <v>40514</v>
      </c>
      <c r="E593" s="5" t="str">
        <f>TEXT(Sales_Transactions__2[[#This Row],[Cleaned Order Date]],"dd")</f>
        <v>02</v>
      </c>
      <c r="F593" s="5" t="str">
        <f>TEXT(Sales_Transactions__2[[#This Row],[Cleaned Order Date]],"mmm")</f>
        <v>Dec</v>
      </c>
      <c r="G593" s="5" t="str">
        <f>TEXT(Sales_Transactions__2[[#This Row],[Cleaned Order Date]],"yyyy")</f>
        <v>2010</v>
      </c>
      <c r="H593" s="5" t="str">
        <f>TEXT(Sales_Transactions__2[[#This Row],[Cleaned Order Date]],"yyyy-mm")</f>
        <v>2010-12</v>
      </c>
      <c r="I593" s="5" t="str">
        <f>TEXT(Sales_Transactions__2[[#This Row],[Cleaned Order Date]],"dddd")</f>
        <v>Thursday</v>
      </c>
      <c r="J593" s="5" t="str">
        <f>IFERROR(VLOOKUP(Sales_Transactions__2[[#This Row],[Order ID]],Returned_Items[],2,FALSE), " ")</f>
        <v xml:space="preserve"> </v>
      </c>
      <c r="K593" t="s">
        <v>22</v>
      </c>
      <c r="L593" cm="1">
        <f t="array" ref="L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3" t="str">
        <f>IF(AND(Sales_Transactions__2[[#This Row],[Order Priority]]="Critical",Sales_Transactions__2[[#This Row],[Days to Ship]]&gt;=3), Sales_Transactions__2[[#This Row],[Manager]]," ")</f>
        <v xml:space="preserve"> </v>
      </c>
      <c r="N593" t="str">
        <f>IF(AND(Sales_Transactions__2[[#This Row],[Order Priority]]="Critical",Sales_Transactions__2[[#This Row],[Days to Ship]]&gt;=3), Sales_Transactions__2[[#This Row],[Region]]," ")</f>
        <v xml:space="preserve"> </v>
      </c>
      <c r="O593" s="3">
        <v>36</v>
      </c>
      <c r="P593" s="6">
        <f>SUM((Sales_Transactions__2[[#This Row],[Sales]]-Sales_Transactions__2[[#This Row],[Profit]])/Sales_Transactions__2[[#This Row],[Order Quantity]])</f>
        <v>64.683055555555555</v>
      </c>
      <c r="Q593" s="6">
        <v>1280.3399999999999</v>
      </c>
      <c r="R593" s="11">
        <v>0</v>
      </c>
      <c r="S593" t="s">
        <v>34</v>
      </c>
      <c r="T593" s="6">
        <v>-1048.25</v>
      </c>
      <c r="U593" s="6">
        <v>31.76</v>
      </c>
      <c r="V593" s="6">
        <v>45.51</v>
      </c>
      <c r="W593" t="s">
        <v>211</v>
      </c>
      <c r="X593" t="s">
        <v>929</v>
      </c>
      <c r="Y593" t="str">
        <f>_xlfn.CONCAT(Sales_Transactions__2[[#This Row],[First Name]]," ",Sales_Transactions__2[[#This Row],[Last Name]])</f>
        <v>Joy Smith</v>
      </c>
      <c r="Z593" t="s">
        <v>855</v>
      </c>
      <c r="AA593" t="str">
        <f>IFERROR(VLOOKUP(Sales_Transactions__2[[#This Row],[Region]],Regional_Managers[],2,FALSE)," ")</f>
        <v>Sam</v>
      </c>
      <c r="AB593" t="s">
        <v>37</v>
      </c>
      <c r="AC593" t="s">
        <v>57</v>
      </c>
      <c r="AD593" t="s">
        <v>107</v>
      </c>
      <c r="AE593" t="s">
        <v>1032</v>
      </c>
      <c r="AF593" t="s">
        <v>106</v>
      </c>
      <c r="AG593" s="2">
        <v>0.65</v>
      </c>
      <c r="AH593" s="1">
        <v>40516</v>
      </c>
      <c r="AI593" s="3">
        <f>_xlfn.DAYS(Sales_Transactions__2[[#This Row],[Ship Date]],Sales_Transactions__2[[#This Row],[Cleaned Order Date]])</f>
        <v>2</v>
      </c>
      <c r="AJ593" s="1">
        <v>24608</v>
      </c>
      <c r="AK593" s="3">
        <f ca="1">YEARFRAC(Sales_Transactions__2[[#This Row],[BirthDate]],$AP$3,3)</f>
        <v>56.553424657534244</v>
      </c>
      <c r="AL593" s="26" t="str" cm="1">
        <f t="array" aca="1" ref="AL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3"/>
    </row>
    <row r="594" spans="1:39" x14ac:dyDescent="0.3">
      <c r="A594">
        <v>3559</v>
      </c>
      <c r="B594">
        <v>25376</v>
      </c>
      <c r="C594" t="s">
        <v>600</v>
      </c>
      <c r="D594" s="5">
        <f>INT(MID(Sales_Transactions__2[[#This Row],[Order Date]],2,5))</f>
        <v>40628</v>
      </c>
      <c r="E594" s="5" t="str">
        <f>TEXT(Sales_Transactions__2[[#This Row],[Cleaned Order Date]],"dd")</f>
        <v>26</v>
      </c>
      <c r="F594" s="5" t="str">
        <f>TEXT(Sales_Transactions__2[[#This Row],[Cleaned Order Date]],"mmm")</f>
        <v>Mar</v>
      </c>
      <c r="G594" s="5" t="str">
        <f>TEXT(Sales_Transactions__2[[#This Row],[Cleaned Order Date]],"yyyy")</f>
        <v>2011</v>
      </c>
      <c r="H594" s="5" t="str">
        <f>TEXT(Sales_Transactions__2[[#This Row],[Cleaned Order Date]],"yyyy-mm")</f>
        <v>2011-03</v>
      </c>
      <c r="I594" s="5" t="str">
        <f>TEXT(Sales_Transactions__2[[#This Row],[Cleaned Order Date]],"dddd")</f>
        <v>Saturday</v>
      </c>
      <c r="J594" s="5" t="str">
        <f>IFERROR(VLOOKUP(Sales_Transactions__2[[#This Row],[Order ID]],Returned_Items[],2,FALSE), " ")</f>
        <v xml:space="preserve"> </v>
      </c>
      <c r="K594" t="s">
        <v>101</v>
      </c>
      <c r="L594" cm="1">
        <f t="array" ref="L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4" t="str">
        <f>IF(AND(Sales_Transactions__2[[#This Row],[Order Priority]]="Critical",Sales_Transactions__2[[#This Row],[Days to Ship]]&gt;=3), Sales_Transactions__2[[#This Row],[Manager]]," ")</f>
        <v xml:space="preserve"> </v>
      </c>
      <c r="N594" t="str">
        <f>IF(AND(Sales_Transactions__2[[#This Row],[Order Priority]]="Critical",Sales_Transactions__2[[#This Row],[Days to Ship]]&gt;=3), Sales_Transactions__2[[#This Row],[Region]]," ")</f>
        <v xml:space="preserve"> </v>
      </c>
      <c r="O594" s="3">
        <v>12</v>
      </c>
      <c r="P594" s="6">
        <f>SUM((Sales_Transactions__2[[#This Row],[Sales]]-Sales_Transactions__2[[#This Row],[Profit]])/Sales_Transactions__2[[#This Row],[Order Quantity]])</f>
        <v>9.0366666666666671</v>
      </c>
      <c r="Q594" s="6">
        <v>76.61</v>
      </c>
      <c r="R594" s="11">
        <v>0.09</v>
      </c>
      <c r="S594" t="s">
        <v>23</v>
      </c>
      <c r="T594" s="6">
        <v>-31.83</v>
      </c>
      <c r="U594" s="6">
        <v>6.28</v>
      </c>
      <c r="V594" s="6">
        <v>5.29</v>
      </c>
      <c r="W594" t="s">
        <v>956</v>
      </c>
      <c r="X594" t="s">
        <v>957</v>
      </c>
      <c r="Y594" t="str">
        <f>_xlfn.CONCAT(Sales_Transactions__2[[#This Row],[First Name]]," ",Sales_Transactions__2[[#This Row],[Last Name]])</f>
        <v>Greg Guthrie</v>
      </c>
      <c r="Z594" t="s">
        <v>855</v>
      </c>
      <c r="AA594" t="str">
        <f>IFERROR(VLOOKUP(Sales_Transactions__2[[#This Row],[Region]],Regional_Managers[],2,FALSE)," ")</f>
        <v>Sam</v>
      </c>
      <c r="AB594" t="s">
        <v>47</v>
      </c>
      <c r="AC594" t="s">
        <v>57</v>
      </c>
      <c r="AD594" t="s">
        <v>58</v>
      </c>
      <c r="AE594" t="s">
        <v>1033</v>
      </c>
      <c r="AF594" t="s">
        <v>43</v>
      </c>
      <c r="AG594" s="2">
        <v>0.43</v>
      </c>
      <c r="AH594" s="1">
        <v>40629</v>
      </c>
      <c r="AI594" s="3">
        <f>_xlfn.DAYS(Sales_Transactions__2[[#This Row],[Ship Date]],Sales_Transactions__2[[#This Row],[Cleaned Order Date]])</f>
        <v>1</v>
      </c>
      <c r="AJ594" s="1">
        <v>30198</v>
      </c>
      <c r="AK594" s="3">
        <f ca="1">YEARFRAC(Sales_Transactions__2[[#This Row],[BirthDate]],$AP$3,3)</f>
        <v>41.238356164383561</v>
      </c>
      <c r="AL594" s="26" t="str" cm="1">
        <f t="array" aca="1" ref="AL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4"/>
    </row>
    <row r="595" spans="1:39" x14ac:dyDescent="0.3">
      <c r="A595">
        <v>3662</v>
      </c>
      <c r="B595">
        <v>26240</v>
      </c>
      <c r="C595" t="s">
        <v>1034</v>
      </c>
      <c r="D595" s="5">
        <f>INT(MID(Sales_Transactions__2[[#This Row],[Order Date]],2,5))</f>
        <v>40166</v>
      </c>
      <c r="E595" s="5" t="str">
        <f>TEXT(Sales_Transactions__2[[#This Row],[Cleaned Order Date]],"dd")</f>
        <v>19</v>
      </c>
      <c r="F595" s="5" t="str">
        <f>TEXT(Sales_Transactions__2[[#This Row],[Cleaned Order Date]],"mmm")</f>
        <v>Dec</v>
      </c>
      <c r="G595" s="5" t="str">
        <f>TEXT(Sales_Transactions__2[[#This Row],[Cleaned Order Date]],"yyyy")</f>
        <v>2009</v>
      </c>
      <c r="H595" s="5" t="str">
        <f>TEXT(Sales_Transactions__2[[#This Row],[Cleaned Order Date]],"yyyy-mm")</f>
        <v>2009-12</v>
      </c>
      <c r="I595" s="5" t="str">
        <f>TEXT(Sales_Transactions__2[[#This Row],[Cleaned Order Date]],"dddd")</f>
        <v>Saturday</v>
      </c>
      <c r="J595" s="5" t="str">
        <f>IFERROR(VLOOKUP(Sales_Transactions__2[[#This Row],[Order ID]],Returned_Items[],2,FALSE), " ")</f>
        <v>Returned</v>
      </c>
      <c r="K595" t="s">
        <v>101</v>
      </c>
      <c r="L595" cm="1">
        <f t="array" ref="L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5" t="str">
        <f>IF(AND(Sales_Transactions__2[[#This Row],[Order Priority]]="Critical",Sales_Transactions__2[[#This Row],[Days to Ship]]&gt;=3), Sales_Transactions__2[[#This Row],[Manager]]," ")</f>
        <v>Sam</v>
      </c>
      <c r="N595" t="str">
        <f>IF(AND(Sales_Transactions__2[[#This Row],[Order Priority]]="Critical",Sales_Transactions__2[[#This Row],[Days to Ship]]&gt;=3), Sales_Transactions__2[[#This Row],[Region]]," ")</f>
        <v>Atlantic</v>
      </c>
      <c r="O595" s="3">
        <v>38</v>
      </c>
      <c r="P595" s="6">
        <f>SUM((Sales_Transactions__2[[#This Row],[Sales]]-Sales_Transactions__2[[#This Row],[Profit]])/Sales_Transactions__2[[#This Row],[Order Quantity]])</f>
        <v>27.465000000000003</v>
      </c>
      <c r="Q595" s="6">
        <v>1483.44</v>
      </c>
      <c r="R595" s="11">
        <v>0.04</v>
      </c>
      <c r="S595" t="s">
        <v>23</v>
      </c>
      <c r="T595" s="6">
        <v>439.77</v>
      </c>
      <c r="U595" s="6">
        <v>39.479999999999997</v>
      </c>
      <c r="V595" s="6">
        <v>1.99</v>
      </c>
      <c r="W595" t="s">
        <v>53</v>
      </c>
      <c r="X595" t="s">
        <v>54</v>
      </c>
      <c r="Y595" t="str">
        <f>_xlfn.CONCAT(Sales_Transactions__2[[#This Row],[First Name]]," ",Sales_Transactions__2[[#This Row],[Last Name]])</f>
        <v>Carlos Soltero</v>
      </c>
      <c r="Z595" t="s">
        <v>855</v>
      </c>
      <c r="AA595" t="str">
        <f>IFERROR(VLOOKUP(Sales_Transactions__2[[#This Row],[Region]],Regional_Managers[],2,FALSE)," ")</f>
        <v>Sam</v>
      </c>
      <c r="AB595" t="s">
        <v>37</v>
      </c>
      <c r="AC595" t="s">
        <v>48</v>
      </c>
      <c r="AD595" t="s">
        <v>87</v>
      </c>
      <c r="AE595" t="s">
        <v>241</v>
      </c>
      <c r="AF595" t="s">
        <v>60</v>
      </c>
      <c r="AG595" s="2">
        <v>0.54</v>
      </c>
      <c r="AH595" s="1">
        <v>40169</v>
      </c>
      <c r="AI595" s="3">
        <f>_xlfn.DAYS(Sales_Transactions__2[[#This Row],[Ship Date]],Sales_Transactions__2[[#This Row],[Cleaned Order Date]])</f>
        <v>3</v>
      </c>
      <c r="AJ595" s="1">
        <v>29670</v>
      </c>
      <c r="AK595" s="3">
        <f ca="1">YEARFRAC(Sales_Transactions__2[[#This Row],[BirthDate]],$AP$3,3)</f>
        <v>42.684931506849317</v>
      </c>
      <c r="AL595" s="26" t="str" cm="1">
        <f t="array" aca="1" ref="AL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5"/>
    </row>
    <row r="596" spans="1:39" x14ac:dyDescent="0.3">
      <c r="A596">
        <v>3663</v>
      </c>
      <c r="B596">
        <v>26240</v>
      </c>
      <c r="C596" t="s">
        <v>1034</v>
      </c>
      <c r="D596" s="5">
        <f>INT(MID(Sales_Transactions__2[[#This Row],[Order Date]],2,5))</f>
        <v>40166</v>
      </c>
      <c r="E596" s="5" t="str">
        <f>TEXT(Sales_Transactions__2[[#This Row],[Cleaned Order Date]],"dd")</f>
        <v>19</v>
      </c>
      <c r="F596" s="5" t="str">
        <f>TEXT(Sales_Transactions__2[[#This Row],[Cleaned Order Date]],"mmm")</f>
        <v>Dec</v>
      </c>
      <c r="G596" s="5" t="str">
        <f>TEXT(Sales_Transactions__2[[#This Row],[Cleaned Order Date]],"yyyy")</f>
        <v>2009</v>
      </c>
      <c r="H596" s="5" t="str">
        <f>TEXT(Sales_Transactions__2[[#This Row],[Cleaned Order Date]],"yyyy-mm")</f>
        <v>2009-12</v>
      </c>
      <c r="I596" s="5" t="str">
        <f>TEXT(Sales_Transactions__2[[#This Row],[Cleaned Order Date]],"dddd")</f>
        <v>Saturday</v>
      </c>
      <c r="J596" s="5" t="str">
        <f>IFERROR(VLOOKUP(Sales_Transactions__2[[#This Row],[Order ID]],Returned_Items[],2,FALSE), " ")</f>
        <v>Returned</v>
      </c>
      <c r="K596" t="s">
        <v>101</v>
      </c>
      <c r="L596" cm="1">
        <f t="array" ref="L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96" t="str">
        <f>IF(AND(Sales_Transactions__2[[#This Row],[Order Priority]]="Critical",Sales_Transactions__2[[#This Row],[Days to Ship]]&gt;=3), Sales_Transactions__2[[#This Row],[Manager]]," ")</f>
        <v xml:space="preserve"> </v>
      </c>
      <c r="N596" t="str">
        <f>IF(AND(Sales_Transactions__2[[#This Row],[Order Priority]]="Critical",Sales_Transactions__2[[#This Row],[Days to Ship]]&gt;=3), Sales_Transactions__2[[#This Row],[Region]]," ")</f>
        <v xml:space="preserve"> </v>
      </c>
      <c r="O596" s="3">
        <v>39</v>
      </c>
      <c r="P596" s="6">
        <f>SUM((Sales_Transactions__2[[#This Row],[Sales]]-Sales_Transactions__2[[#This Row],[Profit]])/Sales_Transactions__2[[#This Row],[Order Quantity]])</f>
        <v>3.427692307692308</v>
      </c>
      <c r="Q596" s="6">
        <v>145.68</v>
      </c>
      <c r="R596" s="11">
        <v>0.04</v>
      </c>
      <c r="S596" t="s">
        <v>23</v>
      </c>
      <c r="T596" s="6">
        <v>12</v>
      </c>
      <c r="U596" s="6">
        <v>3.7</v>
      </c>
      <c r="V596" s="6">
        <v>1.61</v>
      </c>
      <c r="W596" t="s">
        <v>53</v>
      </c>
      <c r="X596" t="s">
        <v>54</v>
      </c>
      <c r="Y596" t="str">
        <f>_xlfn.CONCAT(Sales_Transactions__2[[#This Row],[First Name]]," ",Sales_Transactions__2[[#This Row],[Last Name]])</f>
        <v>Carlos Soltero</v>
      </c>
      <c r="Z596" t="s">
        <v>855</v>
      </c>
      <c r="AA596" t="str">
        <f>IFERROR(VLOOKUP(Sales_Transactions__2[[#This Row],[Region]],Regional_Managers[],2,FALSE)," ")</f>
        <v>Sam</v>
      </c>
      <c r="AB596" t="s">
        <v>37</v>
      </c>
      <c r="AC596" t="s">
        <v>57</v>
      </c>
      <c r="AD596" t="s">
        <v>58</v>
      </c>
      <c r="AE596" t="s">
        <v>1035</v>
      </c>
      <c r="AF596" t="s">
        <v>84</v>
      </c>
      <c r="AG596" s="2">
        <v>0.44</v>
      </c>
      <c r="AH596" s="1">
        <v>40167</v>
      </c>
      <c r="AI596" s="3">
        <f>_xlfn.DAYS(Sales_Transactions__2[[#This Row],[Ship Date]],Sales_Transactions__2[[#This Row],[Cleaned Order Date]])</f>
        <v>1</v>
      </c>
      <c r="AJ596" s="1">
        <v>30624</v>
      </c>
      <c r="AK596" s="3">
        <f ca="1">YEARFRAC(Sales_Transactions__2[[#This Row],[BirthDate]],$AP$3,3)</f>
        <v>40.07123287671233</v>
      </c>
      <c r="AL596" s="26" t="str" cm="1">
        <f t="array" aca="1" ref="AL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96"/>
    </row>
    <row r="597" spans="1:39" x14ac:dyDescent="0.3">
      <c r="A597">
        <v>3753</v>
      </c>
      <c r="B597">
        <v>26791</v>
      </c>
      <c r="C597" t="s">
        <v>1036</v>
      </c>
      <c r="D597" s="5">
        <f>INT(MID(Sales_Transactions__2[[#This Row],[Order Date]],2,5))</f>
        <v>40662</v>
      </c>
      <c r="E597" s="5" t="str">
        <f>TEXT(Sales_Transactions__2[[#This Row],[Cleaned Order Date]],"dd")</f>
        <v>29</v>
      </c>
      <c r="F597" s="5" t="str">
        <f>TEXT(Sales_Transactions__2[[#This Row],[Cleaned Order Date]],"mmm")</f>
        <v>Apr</v>
      </c>
      <c r="G597" s="5" t="str">
        <f>TEXT(Sales_Transactions__2[[#This Row],[Cleaned Order Date]],"yyyy")</f>
        <v>2011</v>
      </c>
      <c r="H597" s="5" t="str">
        <f>TEXT(Sales_Transactions__2[[#This Row],[Cleaned Order Date]],"yyyy-mm")</f>
        <v>2011-04</v>
      </c>
      <c r="I597" s="5" t="str">
        <f>TEXT(Sales_Transactions__2[[#This Row],[Cleaned Order Date]],"dddd")</f>
        <v>Friday</v>
      </c>
      <c r="J597" s="5" t="str">
        <f>IFERROR(VLOOKUP(Sales_Transactions__2[[#This Row],[Order ID]],Returned_Items[],2,FALSE), " ")</f>
        <v xml:space="preserve"> </v>
      </c>
      <c r="K597" t="s">
        <v>22</v>
      </c>
      <c r="L597" cm="1">
        <f t="array" ref="L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7" t="str">
        <f>IF(AND(Sales_Transactions__2[[#This Row],[Order Priority]]="Critical",Sales_Transactions__2[[#This Row],[Days to Ship]]&gt;=3), Sales_Transactions__2[[#This Row],[Manager]]," ")</f>
        <v xml:space="preserve"> </v>
      </c>
      <c r="N597" t="str">
        <f>IF(AND(Sales_Transactions__2[[#This Row],[Order Priority]]="Critical",Sales_Transactions__2[[#This Row],[Days to Ship]]&gt;=3), Sales_Transactions__2[[#This Row],[Region]]," ")</f>
        <v xml:space="preserve"> </v>
      </c>
      <c r="O597" s="3">
        <v>45</v>
      </c>
      <c r="P597" s="6">
        <f>SUM((Sales_Transactions__2[[#This Row],[Sales]]-Sales_Transactions__2[[#This Row],[Profit]])/Sales_Transactions__2[[#This Row],[Order Quantity]])</f>
        <v>12.19288888888889</v>
      </c>
      <c r="Q597" s="6">
        <v>500.48</v>
      </c>
      <c r="R597" s="11">
        <v>0.08</v>
      </c>
      <c r="S597" t="s">
        <v>23</v>
      </c>
      <c r="T597" s="6">
        <v>-48.2</v>
      </c>
      <c r="U597" s="6">
        <v>11.29</v>
      </c>
      <c r="V597" s="6">
        <v>5.03</v>
      </c>
      <c r="W597" t="s">
        <v>890</v>
      </c>
      <c r="X597" t="s">
        <v>891</v>
      </c>
      <c r="Y597" t="str">
        <f>_xlfn.CONCAT(Sales_Transactions__2[[#This Row],[First Name]]," ",Sales_Transactions__2[[#This Row],[Last Name]])</f>
        <v>Harold Engle</v>
      </c>
      <c r="Z597" t="s">
        <v>855</v>
      </c>
      <c r="AA597" t="str">
        <f>IFERROR(VLOOKUP(Sales_Transactions__2[[#This Row],[Region]],Regional_Managers[],2,FALSE)," ")</f>
        <v>Sam</v>
      </c>
      <c r="AB597" t="s">
        <v>74</v>
      </c>
      <c r="AC597" t="s">
        <v>28</v>
      </c>
      <c r="AD597" t="s">
        <v>29</v>
      </c>
      <c r="AE597" t="s">
        <v>1037</v>
      </c>
      <c r="AF597" t="s">
        <v>43</v>
      </c>
      <c r="AG597" s="2">
        <v>0.59</v>
      </c>
      <c r="AH597" s="1">
        <v>40669</v>
      </c>
      <c r="AI597" s="3">
        <f>_xlfn.DAYS(Sales_Transactions__2[[#This Row],[Ship Date]],Sales_Transactions__2[[#This Row],[Cleaned Order Date]])</f>
        <v>7</v>
      </c>
      <c r="AJ597" s="1">
        <v>30499</v>
      </c>
      <c r="AK597" s="3">
        <f ca="1">YEARFRAC(Sales_Transactions__2[[#This Row],[BirthDate]],$AP$3,3)</f>
        <v>40.413698630136984</v>
      </c>
      <c r="AL597" s="26" t="str" cm="1">
        <f t="array" aca="1" ref="AL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97"/>
    </row>
    <row r="598" spans="1:39" x14ac:dyDescent="0.3">
      <c r="A598">
        <v>4042</v>
      </c>
      <c r="B598">
        <v>28836</v>
      </c>
      <c r="C598" t="s">
        <v>1038</v>
      </c>
      <c r="D598" s="5">
        <f>INT(MID(Sales_Transactions__2[[#This Row],[Order Date]],2,5))</f>
        <v>40475</v>
      </c>
      <c r="E598" s="5" t="str">
        <f>TEXT(Sales_Transactions__2[[#This Row],[Cleaned Order Date]],"dd")</f>
        <v>24</v>
      </c>
      <c r="F598" s="5" t="str">
        <f>TEXT(Sales_Transactions__2[[#This Row],[Cleaned Order Date]],"mmm")</f>
        <v>Oct</v>
      </c>
      <c r="G598" s="5" t="str">
        <f>TEXT(Sales_Transactions__2[[#This Row],[Cleaned Order Date]],"yyyy")</f>
        <v>2010</v>
      </c>
      <c r="H598" s="5" t="str">
        <f>TEXT(Sales_Transactions__2[[#This Row],[Cleaned Order Date]],"yyyy-mm")</f>
        <v>2010-10</v>
      </c>
      <c r="I598" s="5" t="str">
        <f>TEXT(Sales_Transactions__2[[#This Row],[Cleaned Order Date]],"dddd")</f>
        <v>Sunday</v>
      </c>
      <c r="J598" s="5" t="str">
        <f>IFERROR(VLOOKUP(Sales_Transactions__2[[#This Row],[Order ID]],Returned_Items[],2,FALSE), " ")</f>
        <v xml:space="preserve"> </v>
      </c>
      <c r="K598" t="s">
        <v>33</v>
      </c>
      <c r="L598" cm="1">
        <f t="array" ref="L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8" t="str">
        <f>IF(AND(Sales_Transactions__2[[#This Row],[Order Priority]]="Critical",Sales_Transactions__2[[#This Row],[Days to Ship]]&gt;=3), Sales_Transactions__2[[#This Row],[Manager]]," ")</f>
        <v xml:space="preserve"> </v>
      </c>
      <c r="N598" t="str">
        <f>IF(AND(Sales_Transactions__2[[#This Row],[Order Priority]]="Critical",Sales_Transactions__2[[#This Row],[Days to Ship]]&gt;=3), Sales_Transactions__2[[#This Row],[Region]]," ")</f>
        <v xml:space="preserve"> </v>
      </c>
      <c r="O598" s="3">
        <v>50</v>
      </c>
      <c r="P598" s="6">
        <f>SUM((Sales_Transactions__2[[#This Row],[Sales]]-Sales_Transactions__2[[#This Row],[Profit]])/Sales_Transactions__2[[#This Row],[Order Quantity]])</f>
        <v>117.58166999999999</v>
      </c>
      <c r="Q598" s="6">
        <v>8221.2934999999998</v>
      </c>
      <c r="R598" s="11">
        <v>0.06</v>
      </c>
      <c r="S598" t="s">
        <v>23</v>
      </c>
      <c r="T598" s="6">
        <v>2342.21</v>
      </c>
      <c r="U598" s="6">
        <v>195.99</v>
      </c>
      <c r="V598" s="6">
        <v>4.2</v>
      </c>
      <c r="W598" t="s">
        <v>911</v>
      </c>
      <c r="X598" t="s">
        <v>912</v>
      </c>
      <c r="Y598" t="str">
        <f>_xlfn.CONCAT(Sales_Transactions__2[[#This Row],[First Name]]," ",Sales_Transactions__2[[#This Row],[Last Name]])</f>
        <v>Erica Bern</v>
      </c>
      <c r="Z598" t="s">
        <v>855</v>
      </c>
      <c r="AA598" t="str">
        <f>IFERROR(VLOOKUP(Sales_Transactions__2[[#This Row],[Region]],Regional_Managers[],2,FALSE)," ")</f>
        <v>Sam</v>
      </c>
      <c r="AB598" t="s">
        <v>47</v>
      </c>
      <c r="AC598" t="s">
        <v>48</v>
      </c>
      <c r="AD598" t="s">
        <v>49</v>
      </c>
      <c r="AE598" t="s">
        <v>1039</v>
      </c>
      <c r="AF598" t="s">
        <v>43</v>
      </c>
      <c r="AG598" s="2">
        <v>0.6</v>
      </c>
      <c r="AH598" s="1">
        <v>40476</v>
      </c>
      <c r="AI598" s="3">
        <f>_xlfn.DAYS(Sales_Transactions__2[[#This Row],[Ship Date]],Sales_Transactions__2[[#This Row],[Cleaned Order Date]])</f>
        <v>1</v>
      </c>
      <c r="AJ598" s="1">
        <v>24718</v>
      </c>
      <c r="AK598" s="3">
        <f ca="1">YEARFRAC(Sales_Transactions__2[[#This Row],[BirthDate]],$AP$3,3)</f>
        <v>56.252054794520546</v>
      </c>
      <c r="AL598" s="26" t="str" cm="1">
        <f t="array" aca="1" ref="AL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8"/>
    </row>
    <row r="599" spans="1:39" x14ac:dyDescent="0.3">
      <c r="A599">
        <v>4043</v>
      </c>
      <c r="B599">
        <v>28836</v>
      </c>
      <c r="C599" t="s">
        <v>1038</v>
      </c>
      <c r="D599" s="5">
        <f>INT(MID(Sales_Transactions__2[[#This Row],[Order Date]],2,5))</f>
        <v>40475</v>
      </c>
      <c r="E599" s="5" t="str">
        <f>TEXT(Sales_Transactions__2[[#This Row],[Cleaned Order Date]],"dd")</f>
        <v>24</v>
      </c>
      <c r="F599" s="5" t="str">
        <f>TEXT(Sales_Transactions__2[[#This Row],[Cleaned Order Date]],"mmm")</f>
        <v>Oct</v>
      </c>
      <c r="G599" s="5" t="str">
        <f>TEXT(Sales_Transactions__2[[#This Row],[Cleaned Order Date]],"yyyy")</f>
        <v>2010</v>
      </c>
      <c r="H599" s="5" t="str">
        <f>TEXT(Sales_Transactions__2[[#This Row],[Cleaned Order Date]],"yyyy-mm")</f>
        <v>2010-10</v>
      </c>
      <c r="I599" s="5" t="str">
        <f>TEXT(Sales_Transactions__2[[#This Row],[Cleaned Order Date]],"dddd")</f>
        <v>Sunday</v>
      </c>
      <c r="J599" s="5" t="str">
        <f>IFERROR(VLOOKUP(Sales_Transactions__2[[#This Row],[Order ID]],Returned_Items[],2,FALSE), " ")</f>
        <v xml:space="preserve"> </v>
      </c>
      <c r="K599" t="s">
        <v>33</v>
      </c>
      <c r="L599" cm="1">
        <f t="array" ref="L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99" t="str">
        <f>IF(AND(Sales_Transactions__2[[#This Row],[Order Priority]]="Critical",Sales_Transactions__2[[#This Row],[Days to Ship]]&gt;=3), Sales_Transactions__2[[#This Row],[Manager]]," ")</f>
        <v xml:space="preserve"> </v>
      </c>
      <c r="N599" t="str">
        <f>IF(AND(Sales_Transactions__2[[#This Row],[Order Priority]]="Critical",Sales_Transactions__2[[#This Row],[Days to Ship]]&gt;=3), Sales_Transactions__2[[#This Row],[Region]]," ")</f>
        <v xml:space="preserve"> </v>
      </c>
      <c r="O599" s="3">
        <v>7</v>
      </c>
      <c r="P599" s="6">
        <f>SUM((Sales_Transactions__2[[#This Row],[Sales]]-Sales_Transactions__2[[#This Row],[Profit]])/Sales_Transactions__2[[#This Row],[Order Quantity]])</f>
        <v>141.16857142857143</v>
      </c>
      <c r="Q599" s="6">
        <v>1158.26</v>
      </c>
      <c r="R599" s="11">
        <v>0.06</v>
      </c>
      <c r="S599" t="s">
        <v>23</v>
      </c>
      <c r="T599" s="6">
        <v>170.08</v>
      </c>
      <c r="U599" s="6">
        <v>172.99</v>
      </c>
      <c r="V599" s="6">
        <v>19.989999999999998</v>
      </c>
      <c r="W599" t="s">
        <v>911</v>
      </c>
      <c r="X599" t="s">
        <v>912</v>
      </c>
      <c r="Y599" t="str">
        <f>_xlfn.CONCAT(Sales_Transactions__2[[#This Row],[First Name]]," ",Sales_Transactions__2[[#This Row],[Last Name]])</f>
        <v>Erica Bern</v>
      </c>
      <c r="Z599" t="s">
        <v>855</v>
      </c>
      <c r="AA599" t="str">
        <f>IFERROR(VLOOKUP(Sales_Transactions__2[[#This Row],[Region]],Regional_Managers[],2,FALSE)," ")</f>
        <v>Sam</v>
      </c>
      <c r="AB599" t="s">
        <v>47</v>
      </c>
      <c r="AC599" t="s">
        <v>28</v>
      </c>
      <c r="AD599" t="s">
        <v>41</v>
      </c>
      <c r="AE599" t="s">
        <v>1040</v>
      </c>
      <c r="AF599" t="s">
        <v>43</v>
      </c>
      <c r="AG599" s="2">
        <v>0.39</v>
      </c>
      <c r="AH599" s="1">
        <v>40477</v>
      </c>
      <c r="AI599" s="3">
        <f>_xlfn.DAYS(Sales_Transactions__2[[#This Row],[Ship Date]],Sales_Transactions__2[[#This Row],[Cleaned Order Date]])</f>
        <v>2</v>
      </c>
      <c r="AJ599" s="1">
        <v>29988</v>
      </c>
      <c r="AK599" s="3">
        <f ca="1">YEARFRAC(Sales_Transactions__2[[#This Row],[BirthDate]],$AP$3,3)</f>
        <v>41.813698630136983</v>
      </c>
      <c r="AL599" s="26" t="str" cm="1">
        <f t="array" aca="1" ref="AL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99"/>
    </row>
    <row r="600" spans="1:39" x14ac:dyDescent="0.3">
      <c r="A600">
        <v>4071</v>
      </c>
      <c r="B600">
        <v>28995</v>
      </c>
      <c r="C600" t="s">
        <v>1041</v>
      </c>
      <c r="D600" s="5">
        <f>INT(MID(Sales_Transactions__2[[#This Row],[Order Date]],2,5))</f>
        <v>40310</v>
      </c>
      <c r="E600" s="5" t="str">
        <f>TEXT(Sales_Transactions__2[[#This Row],[Cleaned Order Date]],"dd")</f>
        <v>12</v>
      </c>
      <c r="F600" s="5" t="str">
        <f>TEXT(Sales_Transactions__2[[#This Row],[Cleaned Order Date]],"mmm")</f>
        <v>May</v>
      </c>
      <c r="G600" s="5" t="str">
        <f>TEXT(Sales_Transactions__2[[#This Row],[Cleaned Order Date]],"yyyy")</f>
        <v>2010</v>
      </c>
      <c r="H600" s="5" t="str">
        <f>TEXT(Sales_Transactions__2[[#This Row],[Cleaned Order Date]],"yyyy-mm")</f>
        <v>2010-05</v>
      </c>
      <c r="I600" s="5" t="str">
        <f>TEXT(Sales_Transactions__2[[#This Row],[Cleaned Order Date]],"dddd")</f>
        <v>Wednesday</v>
      </c>
      <c r="J600" s="5" t="str">
        <f>IFERROR(VLOOKUP(Sales_Transactions__2[[#This Row],[Order ID]],Returned_Items[],2,FALSE), " ")</f>
        <v xml:space="preserve"> </v>
      </c>
      <c r="K600" t="s">
        <v>33</v>
      </c>
      <c r="L600" cm="1">
        <f t="array" ref="L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0" t="str">
        <f>IF(AND(Sales_Transactions__2[[#This Row],[Order Priority]]="Critical",Sales_Transactions__2[[#This Row],[Days to Ship]]&gt;=3), Sales_Transactions__2[[#This Row],[Manager]]," ")</f>
        <v xml:space="preserve"> </v>
      </c>
      <c r="N600" t="str">
        <f>IF(AND(Sales_Transactions__2[[#This Row],[Order Priority]]="Critical",Sales_Transactions__2[[#This Row],[Days to Ship]]&gt;=3), Sales_Transactions__2[[#This Row],[Region]]," ")</f>
        <v xml:space="preserve"> </v>
      </c>
      <c r="O600" s="3">
        <v>9</v>
      </c>
      <c r="P600" s="6">
        <f>SUM((Sales_Transactions__2[[#This Row],[Sales]]-Sales_Transactions__2[[#This Row],[Profit]])/Sales_Transactions__2[[#This Row],[Order Quantity]])</f>
        <v>25.036666666666665</v>
      </c>
      <c r="Q600" s="6">
        <v>298.52</v>
      </c>
      <c r="R600" s="11">
        <v>0</v>
      </c>
      <c r="S600" t="s">
        <v>23</v>
      </c>
      <c r="T600" s="6">
        <v>73.19</v>
      </c>
      <c r="U600" s="6">
        <v>30.98</v>
      </c>
      <c r="V600" s="6">
        <v>5.76</v>
      </c>
      <c r="W600" t="s">
        <v>946</v>
      </c>
      <c r="X600" t="s">
        <v>947</v>
      </c>
      <c r="Y600" t="str">
        <f>_xlfn.CONCAT(Sales_Transactions__2[[#This Row],[First Name]]," ",Sales_Transactions__2[[#This Row],[Last Name]])</f>
        <v>Hilary Holden</v>
      </c>
      <c r="Z600" t="s">
        <v>855</v>
      </c>
      <c r="AA600" t="str">
        <f>IFERROR(VLOOKUP(Sales_Transactions__2[[#This Row],[Region]],Regional_Managers[],2,FALSE)," ")</f>
        <v>Sam</v>
      </c>
      <c r="AB600" t="s">
        <v>47</v>
      </c>
      <c r="AC600" t="s">
        <v>28</v>
      </c>
      <c r="AD600" t="s">
        <v>75</v>
      </c>
      <c r="AE600" t="s">
        <v>161</v>
      </c>
      <c r="AF600" t="s">
        <v>43</v>
      </c>
      <c r="AG600" s="2">
        <v>0.4</v>
      </c>
      <c r="AH600" s="1">
        <v>40311</v>
      </c>
      <c r="AI600" s="3">
        <f>_xlfn.DAYS(Sales_Transactions__2[[#This Row],[Ship Date]],Sales_Transactions__2[[#This Row],[Cleaned Order Date]])</f>
        <v>1</v>
      </c>
      <c r="AJ600" s="1">
        <v>30134</v>
      </c>
      <c r="AK600" s="3">
        <f ca="1">YEARFRAC(Sales_Transactions__2[[#This Row],[BirthDate]],$AP$3,3)</f>
        <v>41.413698630136984</v>
      </c>
      <c r="AL600" s="26" t="str" cm="1">
        <f t="array" aca="1" ref="AL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0"/>
    </row>
    <row r="601" spans="1:39" x14ac:dyDescent="0.3">
      <c r="A601">
        <v>4072</v>
      </c>
      <c r="B601">
        <v>28995</v>
      </c>
      <c r="C601" t="s">
        <v>1041</v>
      </c>
      <c r="D601" s="5">
        <f>INT(MID(Sales_Transactions__2[[#This Row],[Order Date]],2,5))</f>
        <v>40310</v>
      </c>
      <c r="E601" s="5" t="str">
        <f>TEXT(Sales_Transactions__2[[#This Row],[Cleaned Order Date]],"dd")</f>
        <v>12</v>
      </c>
      <c r="F601" s="5" t="str">
        <f>TEXT(Sales_Transactions__2[[#This Row],[Cleaned Order Date]],"mmm")</f>
        <v>May</v>
      </c>
      <c r="G601" s="5" t="str">
        <f>TEXT(Sales_Transactions__2[[#This Row],[Cleaned Order Date]],"yyyy")</f>
        <v>2010</v>
      </c>
      <c r="H601" s="5" t="str">
        <f>TEXT(Sales_Transactions__2[[#This Row],[Cleaned Order Date]],"yyyy-mm")</f>
        <v>2010-05</v>
      </c>
      <c r="I601" s="5" t="str">
        <f>TEXT(Sales_Transactions__2[[#This Row],[Cleaned Order Date]],"dddd")</f>
        <v>Wednesday</v>
      </c>
      <c r="J601" s="5" t="str">
        <f>IFERROR(VLOOKUP(Sales_Transactions__2[[#This Row],[Order ID]],Returned_Items[],2,FALSE), " ")</f>
        <v xml:space="preserve"> </v>
      </c>
      <c r="K601" t="s">
        <v>33</v>
      </c>
      <c r="L601" cm="1">
        <f t="array" ref="L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1" t="str">
        <f>IF(AND(Sales_Transactions__2[[#This Row],[Order Priority]]="Critical",Sales_Transactions__2[[#This Row],[Days to Ship]]&gt;=3), Sales_Transactions__2[[#This Row],[Manager]]," ")</f>
        <v xml:space="preserve"> </v>
      </c>
      <c r="N601" t="str">
        <f>IF(AND(Sales_Transactions__2[[#This Row],[Order Priority]]="Critical",Sales_Transactions__2[[#This Row],[Days to Ship]]&gt;=3), Sales_Transactions__2[[#This Row],[Region]]," ")</f>
        <v xml:space="preserve"> </v>
      </c>
      <c r="O601" s="3">
        <v>34</v>
      </c>
      <c r="P601" s="6">
        <f>SUM((Sales_Transactions__2[[#This Row],[Sales]]-Sales_Transactions__2[[#This Row],[Profit]])/Sales_Transactions__2[[#This Row],[Order Quantity]])</f>
        <v>17.24794117647059</v>
      </c>
      <c r="Q601" s="6">
        <v>667.35</v>
      </c>
      <c r="R601" s="11">
        <v>0.04</v>
      </c>
      <c r="S601" t="s">
        <v>23</v>
      </c>
      <c r="T601" s="6">
        <v>80.92</v>
      </c>
      <c r="U601" s="6">
        <v>19.98</v>
      </c>
      <c r="V601" s="6">
        <v>8.68</v>
      </c>
      <c r="W601" t="s">
        <v>946</v>
      </c>
      <c r="X601" t="s">
        <v>947</v>
      </c>
      <c r="Y601" t="str">
        <f>_xlfn.CONCAT(Sales_Transactions__2[[#This Row],[First Name]]," ",Sales_Transactions__2[[#This Row],[Last Name]])</f>
        <v>Hilary Holden</v>
      </c>
      <c r="Z601" t="s">
        <v>855</v>
      </c>
      <c r="AA601" t="str">
        <f>IFERROR(VLOOKUP(Sales_Transactions__2[[#This Row],[Region]],Regional_Managers[],2,FALSE)," ")</f>
        <v>Sam</v>
      </c>
      <c r="AB601" t="s">
        <v>47</v>
      </c>
      <c r="AC601" t="s">
        <v>28</v>
      </c>
      <c r="AD601" t="s">
        <v>75</v>
      </c>
      <c r="AE601" t="s">
        <v>1042</v>
      </c>
      <c r="AF601" t="s">
        <v>43</v>
      </c>
      <c r="AG601" s="2">
        <v>0.37</v>
      </c>
      <c r="AH601" s="1">
        <v>40311</v>
      </c>
      <c r="AI601" s="3">
        <f>_xlfn.DAYS(Sales_Transactions__2[[#This Row],[Ship Date]],Sales_Transactions__2[[#This Row],[Cleaned Order Date]])</f>
        <v>1</v>
      </c>
      <c r="AJ601" s="1">
        <v>29845</v>
      </c>
      <c r="AK601" s="3">
        <f ca="1">YEARFRAC(Sales_Transactions__2[[#This Row],[BirthDate]],$AP$3,3)</f>
        <v>42.205479452054796</v>
      </c>
      <c r="AL601" s="26" t="str" cm="1">
        <f t="array" aca="1" ref="AL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1"/>
    </row>
    <row r="602" spans="1:39" x14ac:dyDescent="0.3">
      <c r="A602">
        <v>4085</v>
      </c>
      <c r="B602">
        <v>29121</v>
      </c>
      <c r="C602" t="s">
        <v>1043</v>
      </c>
      <c r="D602" s="5">
        <f>INT(MID(Sales_Transactions__2[[#This Row],[Order Date]],2,5))</f>
        <v>40279</v>
      </c>
      <c r="E602" s="5" t="str">
        <f>TEXT(Sales_Transactions__2[[#This Row],[Cleaned Order Date]],"dd")</f>
        <v>11</v>
      </c>
      <c r="F602" s="5" t="str">
        <f>TEXT(Sales_Transactions__2[[#This Row],[Cleaned Order Date]],"mmm")</f>
        <v>Apr</v>
      </c>
      <c r="G602" s="5" t="str">
        <f>TEXT(Sales_Transactions__2[[#This Row],[Cleaned Order Date]],"yyyy")</f>
        <v>2010</v>
      </c>
      <c r="H602" s="5" t="str">
        <f>TEXT(Sales_Transactions__2[[#This Row],[Cleaned Order Date]],"yyyy-mm")</f>
        <v>2010-04</v>
      </c>
      <c r="I602" s="5" t="str">
        <f>TEXT(Sales_Transactions__2[[#This Row],[Cleaned Order Date]],"dddd")</f>
        <v>Sunday</v>
      </c>
      <c r="J602" s="5" t="str">
        <f>IFERROR(VLOOKUP(Sales_Transactions__2[[#This Row],[Order ID]],Returned_Items[],2,FALSE), " ")</f>
        <v xml:space="preserve"> </v>
      </c>
      <c r="K602" t="s">
        <v>78</v>
      </c>
      <c r="L602" cm="1">
        <f t="array" ref="L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2" t="str">
        <f>IF(AND(Sales_Transactions__2[[#This Row],[Order Priority]]="Critical",Sales_Transactions__2[[#This Row],[Days to Ship]]&gt;=3), Sales_Transactions__2[[#This Row],[Manager]]," ")</f>
        <v xml:space="preserve"> </v>
      </c>
      <c r="N602" t="str">
        <f>IF(AND(Sales_Transactions__2[[#This Row],[Order Priority]]="Critical",Sales_Transactions__2[[#This Row],[Days to Ship]]&gt;=3), Sales_Transactions__2[[#This Row],[Region]]," ")</f>
        <v xml:space="preserve"> </v>
      </c>
      <c r="O602" s="3">
        <v>31</v>
      </c>
      <c r="P602" s="6">
        <f>SUM((Sales_Transactions__2[[#This Row],[Sales]]-Sales_Transactions__2[[#This Row],[Profit]])/Sales_Transactions__2[[#This Row],[Order Quantity]])</f>
        <v>84.891451612903239</v>
      </c>
      <c r="Q602" s="6">
        <v>3206.9650000000001</v>
      </c>
      <c r="R602" s="11">
        <v>0.08</v>
      </c>
      <c r="S602" t="s">
        <v>23</v>
      </c>
      <c r="T602" s="6">
        <v>575.33000000000004</v>
      </c>
      <c r="U602" s="6">
        <v>125.99</v>
      </c>
      <c r="V602" s="6">
        <v>7.69</v>
      </c>
      <c r="W602" t="s">
        <v>148</v>
      </c>
      <c r="X602" t="s">
        <v>472</v>
      </c>
      <c r="Y602" t="str">
        <f>_xlfn.CONCAT(Sales_Transactions__2[[#This Row],[First Name]]," ",Sales_Transactions__2[[#This Row],[Last Name]])</f>
        <v>Jack Lebron</v>
      </c>
      <c r="Z602" t="s">
        <v>855</v>
      </c>
      <c r="AA602" t="str">
        <f>IFERROR(VLOOKUP(Sales_Transactions__2[[#This Row],[Region]],Regional_Managers[],2,FALSE)," ")</f>
        <v>Sam</v>
      </c>
      <c r="AB602" t="s">
        <v>47</v>
      </c>
      <c r="AC602" t="s">
        <v>48</v>
      </c>
      <c r="AD602" t="s">
        <v>49</v>
      </c>
      <c r="AE602" t="s">
        <v>184</v>
      </c>
      <c r="AF602" t="s">
        <v>43</v>
      </c>
      <c r="AG602" s="2">
        <v>0.57999999999999996</v>
      </c>
      <c r="AH602" s="1">
        <v>40281</v>
      </c>
      <c r="AI602" s="3">
        <f>_xlfn.DAYS(Sales_Transactions__2[[#This Row],[Ship Date]],Sales_Transactions__2[[#This Row],[Cleaned Order Date]])</f>
        <v>2</v>
      </c>
      <c r="AJ602" s="1">
        <v>29683</v>
      </c>
      <c r="AK602" s="3">
        <f ca="1">YEARFRAC(Sales_Transactions__2[[#This Row],[BirthDate]],$AP$3,3)</f>
        <v>42.649315068493152</v>
      </c>
      <c r="AL602" s="26" t="str" cm="1">
        <f t="array" aca="1" ref="AL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2"/>
    </row>
    <row r="603" spans="1:39" x14ac:dyDescent="0.3">
      <c r="A603">
        <v>4125</v>
      </c>
      <c r="B603">
        <v>29319</v>
      </c>
      <c r="C603" t="s">
        <v>1044</v>
      </c>
      <c r="D603" s="5">
        <f>INT(MID(Sales_Transactions__2[[#This Row],[Order Date]],2,5))</f>
        <v>39837</v>
      </c>
      <c r="E603" s="5" t="str">
        <f>TEXT(Sales_Transactions__2[[#This Row],[Cleaned Order Date]],"dd")</f>
        <v>24</v>
      </c>
      <c r="F603" s="5" t="str">
        <f>TEXT(Sales_Transactions__2[[#This Row],[Cleaned Order Date]],"mmm")</f>
        <v>Jan</v>
      </c>
      <c r="G603" s="5" t="str">
        <f>TEXT(Sales_Transactions__2[[#This Row],[Cleaned Order Date]],"yyyy")</f>
        <v>2009</v>
      </c>
      <c r="H603" s="5" t="str">
        <f>TEXT(Sales_Transactions__2[[#This Row],[Cleaned Order Date]],"yyyy-mm")</f>
        <v>2009-01</v>
      </c>
      <c r="I603" s="5" t="str">
        <f>TEXT(Sales_Transactions__2[[#This Row],[Cleaned Order Date]],"dddd")</f>
        <v>Saturday</v>
      </c>
      <c r="J603" s="5" t="str">
        <f>IFERROR(VLOOKUP(Sales_Transactions__2[[#This Row],[Order ID]],Returned_Items[],2,FALSE), " ")</f>
        <v xml:space="preserve"> </v>
      </c>
      <c r="K603" t="s">
        <v>22</v>
      </c>
      <c r="L603" cm="1">
        <f t="array" ref="L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3" t="str">
        <f>IF(AND(Sales_Transactions__2[[#This Row],[Order Priority]]="Critical",Sales_Transactions__2[[#This Row],[Days to Ship]]&gt;=3), Sales_Transactions__2[[#This Row],[Manager]]," ")</f>
        <v xml:space="preserve"> </v>
      </c>
      <c r="N603" t="str">
        <f>IF(AND(Sales_Transactions__2[[#This Row],[Order Priority]]="Critical",Sales_Transactions__2[[#This Row],[Days to Ship]]&gt;=3), Sales_Transactions__2[[#This Row],[Region]]," ")</f>
        <v xml:space="preserve"> </v>
      </c>
      <c r="O603" s="3">
        <v>30</v>
      </c>
      <c r="P603" s="6">
        <f>SUM((Sales_Transactions__2[[#This Row],[Sales]]-Sales_Transactions__2[[#This Row],[Profit]])/Sales_Transactions__2[[#This Row],[Order Quantity]])</f>
        <v>183.42333333333335</v>
      </c>
      <c r="Q603" s="6">
        <v>6654.39</v>
      </c>
      <c r="R603" s="11">
        <v>0.1</v>
      </c>
      <c r="S603" t="s">
        <v>23</v>
      </c>
      <c r="T603" s="6">
        <v>1151.69</v>
      </c>
      <c r="U603" s="6">
        <v>238.4</v>
      </c>
      <c r="V603" s="6">
        <v>24.49</v>
      </c>
      <c r="W603" t="s">
        <v>984</v>
      </c>
      <c r="X603" t="s">
        <v>985</v>
      </c>
      <c r="Y603" t="str">
        <f>_xlfn.CONCAT(Sales_Transactions__2[[#This Row],[First Name]]," ",Sales_Transactions__2[[#This Row],[Last Name]])</f>
        <v>Filia McAdams</v>
      </c>
      <c r="Z603" t="s">
        <v>855</v>
      </c>
      <c r="AA603" t="str">
        <f>IFERROR(VLOOKUP(Sales_Transactions__2[[#This Row],[Region]],Regional_Managers[],2,FALSE)," ")</f>
        <v>Sam</v>
      </c>
      <c r="AB603" t="s">
        <v>27</v>
      </c>
      <c r="AC603" t="s">
        <v>57</v>
      </c>
      <c r="AD603" t="s">
        <v>154</v>
      </c>
      <c r="AE603" t="s">
        <v>1045</v>
      </c>
      <c r="AF603" t="s">
        <v>31</v>
      </c>
      <c r="AG603" s="2">
        <v>0.51</v>
      </c>
      <c r="AH603" s="1">
        <v>39839</v>
      </c>
      <c r="AI603" s="3">
        <f>_xlfn.DAYS(Sales_Transactions__2[[#This Row],[Ship Date]],Sales_Transactions__2[[#This Row],[Cleaned Order Date]])</f>
        <v>2</v>
      </c>
      <c r="AJ603" s="1">
        <v>29819</v>
      </c>
      <c r="AK603" s="3">
        <f ca="1">YEARFRAC(Sales_Transactions__2[[#This Row],[BirthDate]],$AP$3,3)</f>
        <v>42.276712328767125</v>
      </c>
      <c r="AL603" s="26" t="str" cm="1">
        <f t="array" aca="1" ref="AL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3"/>
    </row>
    <row r="604" spans="1:39" x14ac:dyDescent="0.3">
      <c r="A604">
        <v>4126</v>
      </c>
      <c r="B604">
        <v>29319</v>
      </c>
      <c r="C604" t="s">
        <v>1044</v>
      </c>
      <c r="D604" s="5">
        <f>INT(MID(Sales_Transactions__2[[#This Row],[Order Date]],2,5))</f>
        <v>39837</v>
      </c>
      <c r="E604" s="5" t="str">
        <f>TEXT(Sales_Transactions__2[[#This Row],[Cleaned Order Date]],"dd")</f>
        <v>24</v>
      </c>
      <c r="F604" s="5" t="str">
        <f>TEXT(Sales_Transactions__2[[#This Row],[Cleaned Order Date]],"mmm")</f>
        <v>Jan</v>
      </c>
      <c r="G604" s="5" t="str">
        <f>TEXT(Sales_Transactions__2[[#This Row],[Cleaned Order Date]],"yyyy")</f>
        <v>2009</v>
      </c>
      <c r="H604" s="5" t="str">
        <f>TEXT(Sales_Transactions__2[[#This Row],[Cleaned Order Date]],"yyyy-mm")</f>
        <v>2009-01</v>
      </c>
      <c r="I604" s="5" t="str">
        <f>TEXT(Sales_Transactions__2[[#This Row],[Cleaned Order Date]],"dddd")</f>
        <v>Saturday</v>
      </c>
      <c r="J604" s="5" t="str">
        <f>IFERROR(VLOOKUP(Sales_Transactions__2[[#This Row],[Order ID]],Returned_Items[],2,FALSE), " ")</f>
        <v xml:space="preserve"> </v>
      </c>
      <c r="K604" t="s">
        <v>22</v>
      </c>
      <c r="L604" cm="1">
        <f t="array" ref="L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4" t="str">
        <f>IF(AND(Sales_Transactions__2[[#This Row],[Order Priority]]="Critical",Sales_Transactions__2[[#This Row],[Days to Ship]]&gt;=3), Sales_Transactions__2[[#This Row],[Manager]]," ")</f>
        <v xml:space="preserve"> </v>
      </c>
      <c r="N604" t="str">
        <f>IF(AND(Sales_Transactions__2[[#This Row],[Order Priority]]="Critical",Sales_Transactions__2[[#This Row],[Days to Ship]]&gt;=3), Sales_Transactions__2[[#This Row],[Region]]," ")</f>
        <v xml:space="preserve"> </v>
      </c>
      <c r="O604" s="3">
        <v>21</v>
      </c>
      <c r="P604" s="6">
        <f>SUM((Sales_Transactions__2[[#This Row],[Sales]]-Sales_Transactions__2[[#This Row],[Profit]])/Sales_Transactions__2[[#This Row],[Order Quantity]])</f>
        <v>164.10190476190473</v>
      </c>
      <c r="Q604" s="6">
        <v>4429.6899999999996</v>
      </c>
      <c r="R604" s="11">
        <v>0.03</v>
      </c>
      <c r="S604" t="s">
        <v>67</v>
      </c>
      <c r="T604" s="6">
        <v>983.55</v>
      </c>
      <c r="U604" s="6">
        <v>199.99</v>
      </c>
      <c r="V604" s="6">
        <v>24.49</v>
      </c>
      <c r="W604" t="s">
        <v>984</v>
      </c>
      <c r="X604" t="s">
        <v>985</v>
      </c>
      <c r="Y604" t="str">
        <f>_xlfn.CONCAT(Sales_Transactions__2[[#This Row],[First Name]]," ",Sales_Transactions__2[[#This Row],[Last Name]])</f>
        <v>Filia McAdams</v>
      </c>
      <c r="Z604" t="s">
        <v>855</v>
      </c>
      <c r="AA604" t="str">
        <f>IFERROR(VLOOKUP(Sales_Transactions__2[[#This Row],[Region]],Regional_Managers[],2,FALSE)," ")</f>
        <v>Sam</v>
      </c>
      <c r="AB604" t="s">
        <v>27</v>
      </c>
      <c r="AC604" t="s">
        <v>48</v>
      </c>
      <c r="AD604" t="s">
        <v>131</v>
      </c>
      <c r="AE604" t="s">
        <v>1046</v>
      </c>
      <c r="AF604" t="s">
        <v>31</v>
      </c>
      <c r="AG604" s="2">
        <v>0.46</v>
      </c>
      <c r="AH604" s="1">
        <v>39839</v>
      </c>
      <c r="AI604" s="3">
        <f>_xlfn.DAYS(Sales_Transactions__2[[#This Row],[Ship Date]],Sales_Transactions__2[[#This Row],[Cleaned Order Date]])</f>
        <v>2</v>
      </c>
      <c r="AJ604" s="1">
        <v>29689</v>
      </c>
      <c r="AK604" s="3">
        <f ca="1">YEARFRAC(Sales_Transactions__2[[#This Row],[BirthDate]],$AP$3,3)</f>
        <v>42.632876712328766</v>
      </c>
      <c r="AL604" s="26" t="str" cm="1">
        <f t="array" aca="1" ref="AL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4"/>
    </row>
    <row r="605" spans="1:39" x14ac:dyDescent="0.3">
      <c r="A605">
        <v>4137</v>
      </c>
      <c r="B605">
        <v>29382</v>
      </c>
      <c r="C605" t="s">
        <v>1047</v>
      </c>
      <c r="D605" s="5">
        <f>INT(MID(Sales_Transactions__2[[#This Row],[Order Date]],2,5))</f>
        <v>40499</v>
      </c>
      <c r="E605" s="5" t="str">
        <f>TEXT(Sales_Transactions__2[[#This Row],[Cleaned Order Date]],"dd")</f>
        <v>17</v>
      </c>
      <c r="F605" s="5" t="str">
        <f>TEXT(Sales_Transactions__2[[#This Row],[Cleaned Order Date]],"mmm")</f>
        <v>Nov</v>
      </c>
      <c r="G605" s="5" t="str">
        <f>TEXT(Sales_Transactions__2[[#This Row],[Cleaned Order Date]],"yyyy")</f>
        <v>2010</v>
      </c>
      <c r="H605" s="5" t="str">
        <f>TEXT(Sales_Transactions__2[[#This Row],[Cleaned Order Date]],"yyyy-mm")</f>
        <v>2010-11</v>
      </c>
      <c r="I605" s="5" t="str">
        <f>TEXT(Sales_Transactions__2[[#This Row],[Cleaned Order Date]],"dddd")</f>
        <v>Wednesday</v>
      </c>
      <c r="J605" s="5" t="str">
        <f>IFERROR(VLOOKUP(Sales_Transactions__2[[#This Row],[Order ID]],Returned_Items[],2,FALSE), " ")</f>
        <v xml:space="preserve"> </v>
      </c>
      <c r="K605" t="s">
        <v>33</v>
      </c>
      <c r="L605" cm="1">
        <f t="array" ref="L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5" t="str">
        <f>IF(AND(Sales_Transactions__2[[#This Row],[Order Priority]]="Critical",Sales_Transactions__2[[#This Row],[Days to Ship]]&gt;=3), Sales_Transactions__2[[#This Row],[Manager]]," ")</f>
        <v xml:space="preserve"> </v>
      </c>
      <c r="N605" t="str">
        <f>IF(AND(Sales_Transactions__2[[#This Row],[Order Priority]]="Critical",Sales_Transactions__2[[#This Row],[Days to Ship]]&gt;=3), Sales_Transactions__2[[#This Row],[Region]]," ")</f>
        <v xml:space="preserve"> </v>
      </c>
      <c r="O605" s="3">
        <v>42</v>
      </c>
      <c r="P605" s="6">
        <f>SUM((Sales_Transactions__2[[#This Row],[Sales]]-Sales_Transactions__2[[#This Row],[Profit]])/Sales_Transactions__2[[#This Row],[Order Quantity]])</f>
        <v>3.8188095238095237</v>
      </c>
      <c r="Q605" s="6">
        <v>239.35</v>
      </c>
      <c r="R605" s="11">
        <v>0.05</v>
      </c>
      <c r="S605" t="s">
        <v>23</v>
      </c>
      <c r="T605" s="6">
        <v>78.959999999999994</v>
      </c>
      <c r="U605" s="6">
        <v>5.68</v>
      </c>
      <c r="V605" s="6">
        <v>1.39</v>
      </c>
      <c r="W605" t="s">
        <v>956</v>
      </c>
      <c r="X605" t="s">
        <v>957</v>
      </c>
      <c r="Y605" t="str">
        <f>_xlfn.CONCAT(Sales_Transactions__2[[#This Row],[First Name]]," ",Sales_Transactions__2[[#This Row],[Last Name]])</f>
        <v>Greg Guthrie</v>
      </c>
      <c r="Z605" t="s">
        <v>855</v>
      </c>
      <c r="AA605" t="str">
        <f>IFERROR(VLOOKUP(Sales_Transactions__2[[#This Row],[Region]],Regional_Managers[],2,FALSE)," ")</f>
        <v>Sam</v>
      </c>
      <c r="AB605" t="s">
        <v>27</v>
      </c>
      <c r="AC605" t="s">
        <v>28</v>
      </c>
      <c r="AD605" t="s">
        <v>98</v>
      </c>
      <c r="AE605" t="s">
        <v>1048</v>
      </c>
      <c r="AF605" t="s">
        <v>43</v>
      </c>
      <c r="AG605" s="2">
        <v>0.38</v>
      </c>
      <c r="AH605" s="1">
        <v>40502</v>
      </c>
      <c r="AI605" s="3">
        <f>_xlfn.DAYS(Sales_Transactions__2[[#This Row],[Ship Date]],Sales_Transactions__2[[#This Row],[Cleaned Order Date]])</f>
        <v>3</v>
      </c>
      <c r="AJ605" s="1">
        <v>29623</v>
      </c>
      <c r="AK605" s="3">
        <f ca="1">YEARFRAC(Sales_Transactions__2[[#This Row],[BirthDate]],$AP$3,3)</f>
        <v>42.813698630136983</v>
      </c>
      <c r="AL605" s="26" t="str" cm="1">
        <f t="array" aca="1" ref="AL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5"/>
    </row>
    <row r="606" spans="1:39" x14ac:dyDescent="0.3">
      <c r="A606">
        <v>4138</v>
      </c>
      <c r="B606">
        <v>29382</v>
      </c>
      <c r="C606" t="s">
        <v>1047</v>
      </c>
      <c r="D606" s="5">
        <f>INT(MID(Sales_Transactions__2[[#This Row],[Order Date]],2,5))</f>
        <v>40499</v>
      </c>
      <c r="E606" s="5" t="str">
        <f>TEXT(Sales_Transactions__2[[#This Row],[Cleaned Order Date]],"dd")</f>
        <v>17</v>
      </c>
      <c r="F606" s="5" t="str">
        <f>TEXT(Sales_Transactions__2[[#This Row],[Cleaned Order Date]],"mmm")</f>
        <v>Nov</v>
      </c>
      <c r="G606" s="5" t="str">
        <f>TEXT(Sales_Transactions__2[[#This Row],[Cleaned Order Date]],"yyyy")</f>
        <v>2010</v>
      </c>
      <c r="H606" s="5" t="str">
        <f>TEXT(Sales_Transactions__2[[#This Row],[Cleaned Order Date]],"yyyy-mm")</f>
        <v>2010-11</v>
      </c>
      <c r="I606" s="5" t="str">
        <f>TEXT(Sales_Transactions__2[[#This Row],[Cleaned Order Date]],"dddd")</f>
        <v>Wednesday</v>
      </c>
      <c r="J606" s="5" t="str">
        <f>IFERROR(VLOOKUP(Sales_Transactions__2[[#This Row],[Order ID]],Returned_Items[],2,FALSE), " ")</f>
        <v xml:space="preserve"> </v>
      </c>
      <c r="K606" t="s">
        <v>33</v>
      </c>
      <c r="L606" cm="1">
        <f t="array" ref="L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6" t="str">
        <f>IF(AND(Sales_Transactions__2[[#This Row],[Order Priority]]="Critical",Sales_Transactions__2[[#This Row],[Days to Ship]]&gt;=3), Sales_Transactions__2[[#This Row],[Manager]]," ")</f>
        <v xml:space="preserve"> </v>
      </c>
      <c r="N606" t="str">
        <f>IF(AND(Sales_Transactions__2[[#This Row],[Order Priority]]="Critical",Sales_Transactions__2[[#This Row],[Days to Ship]]&gt;=3), Sales_Transactions__2[[#This Row],[Region]]," ")</f>
        <v xml:space="preserve"> </v>
      </c>
      <c r="O606" s="3">
        <v>34</v>
      </c>
      <c r="P606" s="6">
        <f>SUM((Sales_Transactions__2[[#This Row],[Sales]]-Sales_Transactions__2[[#This Row],[Profit]])/Sales_Transactions__2[[#This Row],[Order Quantity]])</f>
        <v>19.104999999999997</v>
      </c>
      <c r="Q606" s="6">
        <v>684.66</v>
      </c>
      <c r="R606" s="11">
        <v>7.0000000000000007E-2</v>
      </c>
      <c r="S606" t="s">
        <v>67</v>
      </c>
      <c r="T606" s="6">
        <v>35.090000000000003</v>
      </c>
      <c r="U606" s="6">
        <v>19.98</v>
      </c>
      <c r="V606" s="6">
        <v>10.49</v>
      </c>
      <c r="W606" t="s">
        <v>956</v>
      </c>
      <c r="X606" t="s">
        <v>957</v>
      </c>
      <c r="Y606" t="str">
        <f>_xlfn.CONCAT(Sales_Transactions__2[[#This Row],[First Name]]," ",Sales_Transactions__2[[#This Row],[Last Name]])</f>
        <v>Greg Guthrie</v>
      </c>
      <c r="Z606" t="s">
        <v>855</v>
      </c>
      <c r="AA606" t="str">
        <f>IFERROR(VLOOKUP(Sales_Transactions__2[[#This Row],[Region]],Regional_Managers[],2,FALSE)," ")</f>
        <v>Sam</v>
      </c>
      <c r="AB606" t="s">
        <v>27</v>
      </c>
      <c r="AC606" t="s">
        <v>57</v>
      </c>
      <c r="AD606" t="s">
        <v>58</v>
      </c>
      <c r="AE606" t="s">
        <v>243</v>
      </c>
      <c r="AF606" t="s">
        <v>43</v>
      </c>
      <c r="AG606" s="2">
        <v>0.49</v>
      </c>
      <c r="AH606" s="1">
        <v>40501</v>
      </c>
      <c r="AI606" s="3">
        <f>_xlfn.DAYS(Sales_Transactions__2[[#This Row],[Ship Date]],Sales_Transactions__2[[#This Row],[Cleaned Order Date]])</f>
        <v>2</v>
      </c>
      <c r="AJ606" s="1">
        <v>29740</v>
      </c>
      <c r="AK606" s="3">
        <f ca="1">YEARFRAC(Sales_Transactions__2[[#This Row],[BirthDate]],$AP$3,3)</f>
        <v>42.493150684931507</v>
      </c>
      <c r="AL606" s="26" t="str" cm="1">
        <f t="array" aca="1" ref="AL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6"/>
    </row>
    <row r="607" spans="1:39" x14ac:dyDescent="0.3">
      <c r="A607">
        <v>4151</v>
      </c>
      <c r="B607">
        <v>29445</v>
      </c>
      <c r="C607" t="s">
        <v>1049</v>
      </c>
      <c r="D607" s="5">
        <f>INT(MID(Sales_Transactions__2[[#This Row],[Order Date]],2,5))</f>
        <v>40450</v>
      </c>
      <c r="E607" s="5" t="str">
        <f>TEXT(Sales_Transactions__2[[#This Row],[Cleaned Order Date]],"dd")</f>
        <v>29</v>
      </c>
      <c r="F607" s="5" t="str">
        <f>TEXT(Sales_Transactions__2[[#This Row],[Cleaned Order Date]],"mmm")</f>
        <v>Sep</v>
      </c>
      <c r="G607" s="5" t="str">
        <f>TEXT(Sales_Transactions__2[[#This Row],[Cleaned Order Date]],"yyyy")</f>
        <v>2010</v>
      </c>
      <c r="H607" s="5" t="str">
        <f>TEXT(Sales_Transactions__2[[#This Row],[Cleaned Order Date]],"yyyy-mm")</f>
        <v>2010-09</v>
      </c>
      <c r="I607" s="5" t="str">
        <f>TEXT(Sales_Transactions__2[[#This Row],[Cleaned Order Date]],"dddd")</f>
        <v>Wednesday</v>
      </c>
      <c r="J607" s="5" t="str">
        <f>IFERROR(VLOOKUP(Sales_Transactions__2[[#This Row],[Order ID]],Returned_Items[],2,FALSE), " ")</f>
        <v xml:space="preserve"> </v>
      </c>
      <c r="K607" t="s">
        <v>33</v>
      </c>
      <c r="L607" cm="1">
        <f t="array" ref="L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07" t="str">
        <f>IF(AND(Sales_Transactions__2[[#This Row],[Order Priority]]="Critical",Sales_Transactions__2[[#This Row],[Days to Ship]]&gt;=3), Sales_Transactions__2[[#This Row],[Manager]]," ")</f>
        <v xml:space="preserve"> </v>
      </c>
      <c r="N607" t="str">
        <f>IF(AND(Sales_Transactions__2[[#This Row],[Order Priority]]="Critical",Sales_Transactions__2[[#This Row],[Days to Ship]]&gt;=3), Sales_Transactions__2[[#This Row],[Region]]," ")</f>
        <v xml:space="preserve"> </v>
      </c>
      <c r="O607" s="3">
        <v>28</v>
      </c>
      <c r="P607" s="6">
        <f>SUM((Sales_Transactions__2[[#This Row],[Sales]]-Sales_Transactions__2[[#This Row],[Profit]])/Sales_Transactions__2[[#This Row],[Order Quantity]])</f>
        <v>75.564285714285703</v>
      </c>
      <c r="Q607" s="6">
        <v>2531.35</v>
      </c>
      <c r="R607" s="11">
        <v>0.09</v>
      </c>
      <c r="S607" t="s">
        <v>34</v>
      </c>
      <c r="T607" s="6">
        <v>415.55</v>
      </c>
      <c r="U607" s="6">
        <v>90.97</v>
      </c>
      <c r="V607" s="6">
        <v>28</v>
      </c>
      <c r="W607" t="s">
        <v>890</v>
      </c>
      <c r="X607" t="s">
        <v>891</v>
      </c>
      <c r="Y607" t="str">
        <f>_xlfn.CONCAT(Sales_Transactions__2[[#This Row],[First Name]]," ",Sales_Transactions__2[[#This Row],[Last Name]])</f>
        <v>Harold Engle</v>
      </c>
      <c r="Z607" t="s">
        <v>855</v>
      </c>
      <c r="AA607" t="str">
        <f>IFERROR(VLOOKUP(Sales_Transactions__2[[#This Row],[Region]],Regional_Managers[],2,FALSE)," ")</f>
        <v>Sam</v>
      </c>
      <c r="AB607" t="s">
        <v>37</v>
      </c>
      <c r="AC607" t="s">
        <v>48</v>
      </c>
      <c r="AD607" t="s">
        <v>324</v>
      </c>
      <c r="AE607" t="s">
        <v>1050</v>
      </c>
      <c r="AF607" t="s">
        <v>40</v>
      </c>
      <c r="AG607" s="2">
        <v>0.38</v>
      </c>
      <c r="AH607" s="1">
        <v>40452</v>
      </c>
      <c r="AI607" s="3">
        <f>_xlfn.DAYS(Sales_Transactions__2[[#This Row],[Ship Date]],Sales_Transactions__2[[#This Row],[Cleaned Order Date]])</f>
        <v>2</v>
      </c>
      <c r="AJ607" s="1">
        <v>29545</v>
      </c>
      <c r="AK607" s="3">
        <f ca="1">YEARFRAC(Sales_Transactions__2[[#This Row],[BirthDate]],$AP$3,3)</f>
        <v>43.027397260273972</v>
      </c>
      <c r="AL607" s="26" t="str" cm="1">
        <f t="array" aca="1" ref="AL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7"/>
    </row>
    <row r="608" spans="1:39" x14ac:dyDescent="0.3">
      <c r="A608">
        <v>4187</v>
      </c>
      <c r="B608">
        <v>29762</v>
      </c>
      <c r="C608" t="s">
        <v>1051</v>
      </c>
      <c r="D608" s="5">
        <f>INT(MID(Sales_Transactions__2[[#This Row],[Order Date]],2,5))</f>
        <v>40393</v>
      </c>
      <c r="E608" s="5" t="str">
        <f>TEXT(Sales_Transactions__2[[#This Row],[Cleaned Order Date]],"dd")</f>
        <v>03</v>
      </c>
      <c r="F608" s="5" t="str">
        <f>TEXT(Sales_Transactions__2[[#This Row],[Cleaned Order Date]],"mmm")</f>
        <v>Aug</v>
      </c>
      <c r="G608" s="5" t="str">
        <f>TEXT(Sales_Transactions__2[[#This Row],[Cleaned Order Date]],"yyyy")</f>
        <v>2010</v>
      </c>
      <c r="H608" s="5" t="str">
        <f>TEXT(Sales_Transactions__2[[#This Row],[Cleaned Order Date]],"yyyy-mm")</f>
        <v>2010-08</v>
      </c>
      <c r="I608" s="5" t="str">
        <f>TEXT(Sales_Transactions__2[[#This Row],[Cleaned Order Date]],"dddd")</f>
        <v>Tuesday</v>
      </c>
      <c r="J608" s="5" t="str">
        <f>IFERROR(VLOOKUP(Sales_Transactions__2[[#This Row],[Order ID]],Returned_Items[],2,FALSE), " ")</f>
        <v xml:space="preserve"> </v>
      </c>
      <c r="K608" t="s">
        <v>101</v>
      </c>
      <c r="L608" cm="1">
        <f t="array" ref="L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08" t="str">
        <f>IF(AND(Sales_Transactions__2[[#This Row],[Order Priority]]="Critical",Sales_Transactions__2[[#This Row],[Days to Ship]]&gt;=3), Sales_Transactions__2[[#This Row],[Manager]]," ")</f>
        <v xml:space="preserve"> </v>
      </c>
      <c r="N608" t="str">
        <f>IF(AND(Sales_Transactions__2[[#This Row],[Order Priority]]="Critical",Sales_Transactions__2[[#This Row],[Days to Ship]]&gt;=3), Sales_Transactions__2[[#This Row],[Region]]," ")</f>
        <v xml:space="preserve"> </v>
      </c>
      <c r="O608" s="3">
        <v>15</v>
      </c>
      <c r="P608" s="6">
        <f>SUM((Sales_Transactions__2[[#This Row],[Sales]]-Sales_Transactions__2[[#This Row],[Profit]])/Sales_Transactions__2[[#This Row],[Order Quantity]])</f>
        <v>1.4446666666666665</v>
      </c>
      <c r="Q608" s="6">
        <v>22.45</v>
      </c>
      <c r="R608" s="11">
        <v>0.03</v>
      </c>
      <c r="S608" t="s">
        <v>23</v>
      </c>
      <c r="T608" s="6">
        <v>0.78</v>
      </c>
      <c r="U608" s="6">
        <v>1.48</v>
      </c>
      <c r="V608" s="6">
        <v>0.7</v>
      </c>
      <c r="W608" t="s">
        <v>1052</v>
      </c>
      <c r="X608" t="s">
        <v>1053</v>
      </c>
      <c r="Y608" t="str">
        <f>_xlfn.CONCAT(Sales_Transactions__2[[#This Row],[First Name]]," ",Sales_Transactions__2[[#This Row],[Last Name]])</f>
        <v>Philip Brown</v>
      </c>
      <c r="Z608" t="s">
        <v>855</v>
      </c>
      <c r="AA608" t="str">
        <f>IFERROR(VLOOKUP(Sales_Transactions__2[[#This Row],[Region]],Regional_Managers[],2,FALSE)," ")</f>
        <v>Sam</v>
      </c>
      <c r="AB608" t="s">
        <v>74</v>
      </c>
      <c r="AC608" t="s">
        <v>28</v>
      </c>
      <c r="AD608" t="s">
        <v>82</v>
      </c>
      <c r="AE608" t="s">
        <v>1054</v>
      </c>
      <c r="AF608" t="s">
        <v>84</v>
      </c>
      <c r="AG608" s="2">
        <v>0.37</v>
      </c>
      <c r="AH608" s="1">
        <v>40395</v>
      </c>
      <c r="AI608" s="3">
        <f>_xlfn.DAYS(Sales_Transactions__2[[#This Row],[Ship Date]],Sales_Transactions__2[[#This Row],[Cleaned Order Date]])</f>
        <v>2</v>
      </c>
      <c r="AJ608" s="1">
        <v>28889</v>
      </c>
      <c r="AK608" s="3">
        <f ca="1">YEARFRAC(Sales_Transactions__2[[#This Row],[BirthDate]],$AP$3,3)</f>
        <v>44.824657534246576</v>
      </c>
      <c r="AL608" s="26" t="str" cm="1">
        <f t="array" aca="1" ref="AL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8"/>
    </row>
    <row r="609" spans="1:39" x14ac:dyDescent="0.3">
      <c r="A609">
        <v>4229</v>
      </c>
      <c r="B609">
        <v>30048</v>
      </c>
      <c r="C609" t="s">
        <v>1055</v>
      </c>
      <c r="D609" s="5">
        <f>INT(MID(Sales_Transactions__2[[#This Row],[Order Date]],2,5))</f>
        <v>40707</v>
      </c>
      <c r="E609" s="5" t="str">
        <f>TEXT(Sales_Transactions__2[[#This Row],[Cleaned Order Date]],"dd")</f>
        <v>13</v>
      </c>
      <c r="F609" s="5" t="str">
        <f>TEXT(Sales_Transactions__2[[#This Row],[Cleaned Order Date]],"mmm")</f>
        <v>Jun</v>
      </c>
      <c r="G609" s="5" t="str">
        <f>TEXT(Sales_Transactions__2[[#This Row],[Cleaned Order Date]],"yyyy")</f>
        <v>2011</v>
      </c>
      <c r="H609" s="5" t="str">
        <f>TEXT(Sales_Transactions__2[[#This Row],[Cleaned Order Date]],"yyyy-mm")</f>
        <v>2011-06</v>
      </c>
      <c r="I609" s="5" t="str">
        <f>TEXT(Sales_Transactions__2[[#This Row],[Cleaned Order Date]],"dddd")</f>
        <v>Monday</v>
      </c>
      <c r="J609" s="5" t="str">
        <f>IFERROR(VLOOKUP(Sales_Transactions__2[[#This Row],[Order ID]],Returned_Items[],2,FALSE), " ")</f>
        <v xml:space="preserve"> </v>
      </c>
      <c r="K609" t="s">
        <v>78</v>
      </c>
      <c r="L609" cm="1">
        <f t="array" ref="L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09" t="str">
        <f>IF(AND(Sales_Transactions__2[[#This Row],[Order Priority]]="Critical",Sales_Transactions__2[[#This Row],[Days to Ship]]&gt;=3), Sales_Transactions__2[[#This Row],[Manager]]," ")</f>
        <v xml:space="preserve"> </v>
      </c>
      <c r="N609" t="str">
        <f>IF(AND(Sales_Transactions__2[[#This Row],[Order Priority]]="Critical",Sales_Transactions__2[[#This Row],[Days to Ship]]&gt;=3), Sales_Transactions__2[[#This Row],[Region]]," ")</f>
        <v xml:space="preserve"> </v>
      </c>
      <c r="O609" s="3">
        <v>44</v>
      </c>
      <c r="P609" s="6">
        <f>SUM((Sales_Transactions__2[[#This Row],[Sales]]-Sales_Transactions__2[[#This Row],[Profit]])/Sales_Transactions__2[[#This Row],[Order Quantity]])</f>
        <v>166.625</v>
      </c>
      <c r="Q609" s="6">
        <v>7765.13</v>
      </c>
      <c r="R609" s="11">
        <v>0.06</v>
      </c>
      <c r="S609" t="s">
        <v>34</v>
      </c>
      <c r="T609" s="6">
        <v>433.63</v>
      </c>
      <c r="U609" s="6">
        <v>180.98</v>
      </c>
      <c r="V609" s="6">
        <v>55.24</v>
      </c>
      <c r="W609" t="s">
        <v>894</v>
      </c>
      <c r="X609" t="s">
        <v>895</v>
      </c>
      <c r="Y609" t="str">
        <f>_xlfn.CONCAT(Sales_Transactions__2[[#This Row],[First Name]]," ",Sales_Transactions__2[[#This Row],[Last Name]])</f>
        <v>Helen Abelman</v>
      </c>
      <c r="Z609" t="s">
        <v>855</v>
      </c>
      <c r="AA609" t="str">
        <f>IFERROR(VLOOKUP(Sales_Transactions__2[[#This Row],[Region]],Regional_Managers[],2,FALSE)," ")</f>
        <v>Sam</v>
      </c>
      <c r="AB609" t="s">
        <v>74</v>
      </c>
      <c r="AC609" t="s">
        <v>28</v>
      </c>
      <c r="AD609" t="s">
        <v>38</v>
      </c>
      <c r="AE609" t="s">
        <v>926</v>
      </c>
      <c r="AF609" t="s">
        <v>40</v>
      </c>
      <c r="AG609" s="2">
        <v>0.56999999999999995</v>
      </c>
      <c r="AH609" s="1">
        <v>40709</v>
      </c>
      <c r="AI609" s="3">
        <f>_xlfn.DAYS(Sales_Transactions__2[[#This Row],[Ship Date]],Sales_Transactions__2[[#This Row],[Cleaned Order Date]])</f>
        <v>2</v>
      </c>
      <c r="AJ609" s="1">
        <v>28984</v>
      </c>
      <c r="AK609" s="3">
        <f ca="1">YEARFRAC(Sales_Transactions__2[[#This Row],[BirthDate]],$AP$3,3)</f>
        <v>44.564383561643837</v>
      </c>
      <c r="AL609" s="26" t="str" cm="1">
        <f t="array" aca="1" ref="AL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09"/>
    </row>
    <row r="610" spans="1:39" x14ac:dyDescent="0.3">
      <c r="A610">
        <v>4249</v>
      </c>
      <c r="B610">
        <v>30243</v>
      </c>
      <c r="C610" t="s">
        <v>1056</v>
      </c>
      <c r="D610" s="5">
        <f>INT(MID(Sales_Transactions__2[[#This Row],[Order Date]],2,5))</f>
        <v>40303</v>
      </c>
      <c r="E610" s="5" t="str">
        <f>TEXT(Sales_Transactions__2[[#This Row],[Cleaned Order Date]],"dd")</f>
        <v>05</v>
      </c>
      <c r="F610" s="5" t="str">
        <f>TEXT(Sales_Transactions__2[[#This Row],[Cleaned Order Date]],"mmm")</f>
        <v>May</v>
      </c>
      <c r="G610" s="5" t="str">
        <f>TEXT(Sales_Transactions__2[[#This Row],[Cleaned Order Date]],"yyyy")</f>
        <v>2010</v>
      </c>
      <c r="H610" s="5" t="str">
        <f>TEXT(Sales_Transactions__2[[#This Row],[Cleaned Order Date]],"yyyy-mm")</f>
        <v>2010-05</v>
      </c>
      <c r="I610" s="5" t="str">
        <f>TEXT(Sales_Transactions__2[[#This Row],[Cleaned Order Date]],"dddd")</f>
        <v>Wednesday</v>
      </c>
      <c r="J610" s="5" t="str">
        <f>IFERROR(VLOOKUP(Sales_Transactions__2[[#This Row],[Order ID]],Returned_Items[],2,FALSE), " ")</f>
        <v xml:space="preserve"> </v>
      </c>
      <c r="K610" t="s">
        <v>101</v>
      </c>
      <c r="L610" cm="1">
        <f t="array" ref="L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0" t="str">
        <f>IF(AND(Sales_Transactions__2[[#This Row],[Order Priority]]="Critical",Sales_Transactions__2[[#This Row],[Days to Ship]]&gt;=3), Sales_Transactions__2[[#This Row],[Manager]]," ")</f>
        <v xml:space="preserve"> </v>
      </c>
      <c r="N610" t="str">
        <f>IF(AND(Sales_Transactions__2[[#This Row],[Order Priority]]="Critical",Sales_Transactions__2[[#This Row],[Days to Ship]]&gt;=3), Sales_Transactions__2[[#This Row],[Region]]," ")</f>
        <v xml:space="preserve"> </v>
      </c>
      <c r="O610" s="3">
        <v>44</v>
      </c>
      <c r="P610" s="6">
        <f>SUM((Sales_Transactions__2[[#This Row],[Sales]]-Sales_Transactions__2[[#This Row],[Profit]])/Sales_Transactions__2[[#This Row],[Order Quantity]])</f>
        <v>40.56272727272728</v>
      </c>
      <c r="Q610" s="6">
        <v>2435.3200000000002</v>
      </c>
      <c r="R610" s="11">
        <v>0.09</v>
      </c>
      <c r="S610" t="s">
        <v>23</v>
      </c>
      <c r="T610" s="6">
        <v>650.55999999999995</v>
      </c>
      <c r="U610" s="6">
        <v>60.22</v>
      </c>
      <c r="V610" s="6">
        <v>3.5</v>
      </c>
      <c r="W610" t="s">
        <v>946</v>
      </c>
      <c r="X610" t="s">
        <v>947</v>
      </c>
      <c r="Y610" t="str">
        <f>_xlfn.CONCAT(Sales_Transactions__2[[#This Row],[First Name]]," ",Sales_Transactions__2[[#This Row],[Last Name]])</f>
        <v>Hilary Holden</v>
      </c>
      <c r="Z610" t="s">
        <v>855</v>
      </c>
      <c r="AA610" t="str">
        <f>IFERROR(VLOOKUP(Sales_Transactions__2[[#This Row],[Region]],Regional_Managers[],2,FALSE)," ")</f>
        <v>Sam</v>
      </c>
      <c r="AB610" t="s">
        <v>47</v>
      </c>
      <c r="AC610" t="s">
        <v>28</v>
      </c>
      <c r="AD610" t="s">
        <v>38</v>
      </c>
      <c r="AE610" t="s">
        <v>1057</v>
      </c>
      <c r="AF610" t="s">
        <v>43</v>
      </c>
      <c r="AG610" s="2">
        <v>0.56999999999999995</v>
      </c>
      <c r="AH610" s="1">
        <v>40305</v>
      </c>
      <c r="AI610" s="3">
        <f>_xlfn.DAYS(Sales_Transactions__2[[#This Row],[Ship Date]],Sales_Transactions__2[[#This Row],[Cleaned Order Date]])</f>
        <v>2</v>
      </c>
      <c r="AJ610" s="1">
        <v>29284</v>
      </c>
      <c r="AK610" s="3">
        <f ca="1">YEARFRAC(Sales_Transactions__2[[#This Row],[BirthDate]],$AP$3,3)</f>
        <v>43.742465753424661</v>
      </c>
      <c r="AL610" s="26" t="str" cm="1">
        <f t="array" aca="1" ref="AL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0"/>
    </row>
    <row r="611" spans="1:39" x14ac:dyDescent="0.3">
      <c r="A611">
        <v>4250</v>
      </c>
      <c r="B611">
        <v>30243</v>
      </c>
      <c r="C611" t="s">
        <v>1056</v>
      </c>
      <c r="D611" s="5">
        <f>INT(MID(Sales_Transactions__2[[#This Row],[Order Date]],2,5))</f>
        <v>40303</v>
      </c>
      <c r="E611" s="5" t="str">
        <f>TEXT(Sales_Transactions__2[[#This Row],[Cleaned Order Date]],"dd")</f>
        <v>05</v>
      </c>
      <c r="F611" s="5" t="str">
        <f>TEXT(Sales_Transactions__2[[#This Row],[Cleaned Order Date]],"mmm")</f>
        <v>May</v>
      </c>
      <c r="G611" s="5" t="str">
        <f>TEXT(Sales_Transactions__2[[#This Row],[Cleaned Order Date]],"yyyy")</f>
        <v>2010</v>
      </c>
      <c r="H611" s="5" t="str">
        <f>TEXT(Sales_Transactions__2[[#This Row],[Cleaned Order Date]],"yyyy-mm")</f>
        <v>2010-05</v>
      </c>
      <c r="I611" s="5" t="str">
        <f>TEXT(Sales_Transactions__2[[#This Row],[Cleaned Order Date]],"dddd")</f>
        <v>Wednesday</v>
      </c>
      <c r="J611" s="5" t="str">
        <f>IFERROR(VLOOKUP(Sales_Transactions__2[[#This Row],[Order ID]],Returned_Items[],2,FALSE), " ")</f>
        <v xml:space="preserve"> </v>
      </c>
      <c r="K611" t="s">
        <v>101</v>
      </c>
      <c r="L611" cm="1">
        <f t="array" ref="L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1" t="str">
        <f>IF(AND(Sales_Transactions__2[[#This Row],[Order Priority]]="Critical",Sales_Transactions__2[[#This Row],[Days to Ship]]&gt;=3), Sales_Transactions__2[[#This Row],[Manager]]," ")</f>
        <v xml:space="preserve"> </v>
      </c>
      <c r="N611" t="str">
        <f>IF(AND(Sales_Transactions__2[[#This Row],[Order Priority]]="Critical",Sales_Transactions__2[[#This Row],[Days to Ship]]&gt;=3), Sales_Transactions__2[[#This Row],[Region]]," ")</f>
        <v xml:space="preserve"> </v>
      </c>
      <c r="O611" s="3">
        <v>21</v>
      </c>
      <c r="P611" s="6">
        <f>SUM((Sales_Transactions__2[[#This Row],[Sales]]-Sales_Transactions__2[[#This Row],[Profit]])/Sales_Transactions__2[[#This Row],[Order Quantity]])</f>
        <v>185.80380952380952</v>
      </c>
      <c r="Q611" s="6">
        <v>4242.76</v>
      </c>
      <c r="R611" s="11">
        <v>7.0000000000000007E-2</v>
      </c>
      <c r="S611" t="s">
        <v>23</v>
      </c>
      <c r="T611" s="6">
        <v>340.88</v>
      </c>
      <c r="U611" s="6">
        <v>199.99</v>
      </c>
      <c r="V611" s="6">
        <v>24.49</v>
      </c>
      <c r="W611" t="s">
        <v>946</v>
      </c>
      <c r="X611" t="s">
        <v>947</v>
      </c>
      <c r="Y611" t="str">
        <f>_xlfn.CONCAT(Sales_Transactions__2[[#This Row],[First Name]]," ",Sales_Transactions__2[[#This Row],[Last Name]])</f>
        <v>Hilary Holden</v>
      </c>
      <c r="Z611" t="s">
        <v>855</v>
      </c>
      <c r="AA611" t="str">
        <f>IFERROR(VLOOKUP(Sales_Transactions__2[[#This Row],[Region]],Regional_Managers[],2,FALSE)," ")</f>
        <v>Sam</v>
      </c>
      <c r="AB611" t="s">
        <v>47</v>
      </c>
      <c r="AC611" t="s">
        <v>48</v>
      </c>
      <c r="AD611" t="s">
        <v>131</v>
      </c>
      <c r="AE611" t="s">
        <v>1046</v>
      </c>
      <c r="AF611" t="s">
        <v>31</v>
      </c>
      <c r="AG611" s="2">
        <v>0.46</v>
      </c>
      <c r="AH611" s="1">
        <v>40305</v>
      </c>
      <c r="AI611" s="3">
        <f>_xlfn.DAYS(Sales_Transactions__2[[#This Row],[Ship Date]],Sales_Transactions__2[[#This Row],[Cleaned Order Date]])</f>
        <v>2</v>
      </c>
      <c r="AJ611" s="1">
        <v>29398</v>
      </c>
      <c r="AK611" s="3">
        <f ca="1">YEARFRAC(Sales_Transactions__2[[#This Row],[BirthDate]],$AP$3,3)</f>
        <v>43.43013698630137</v>
      </c>
      <c r="AL611" s="26" t="str" cm="1">
        <f t="array" aca="1" ref="AL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1"/>
    </row>
    <row r="612" spans="1:39" x14ac:dyDescent="0.3">
      <c r="A612">
        <v>4267</v>
      </c>
      <c r="B612">
        <v>30372</v>
      </c>
      <c r="C612" t="s">
        <v>342</v>
      </c>
      <c r="D612" s="5">
        <f>INT(MID(Sales_Transactions__2[[#This Row],[Order Date]],2,5))</f>
        <v>40420</v>
      </c>
      <c r="E612" s="5" t="str">
        <f>TEXT(Sales_Transactions__2[[#This Row],[Cleaned Order Date]],"dd")</f>
        <v>30</v>
      </c>
      <c r="F612" s="5" t="str">
        <f>TEXT(Sales_Transactions__2[[#This Row],[Cleaned Order Date]],"mmm")</f>
        <v>Aug</v>
      </c>
      <c r="G612" s="5" t="str">
        <f>TEXT(Sales_Transactions__2[[#This Row],[Cleaned Order Date]],"yyyy")</f>
        <v>2010</v>
      </c>
      <c r="H612" s="5" t="str">
        <f>TEXT(Sales_Transactions__2[[#This Row],[Cleaned Order Date]],"yyyy-mm")</f>
        <v>2010-08</v>
      </c>
      <c r="I612" s="5" t="str">
        <f>TEXT(Sales_Transactions__2[[#This Row],[Cleaned Order Date]],"dddd")</f>
        <v>Monday</v>
      </c>
      <c r="J612" s="5" t="str">
        <f>IFERROR(VLOOKUP(Sales_Transactions__2[[#This Row],[Order ID]],Returned_Items[],2,FALSE), " ")</f>
        <v xml:space="preserve"> </v>
      </c>
      <c r="K612" t="s">
        <v>33</v>
      </c>
      <c r="L612" cm="1">
        <f t="array" ref="L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2" t="str">
        <f>IF(AND(Sales_Transactions__2[[#This Row],[Order Priority]]="Critical",Sales_Transactions__2[[#This Row],[Days to Ship]]&gt;=3), Sales_Transactions__2[[#This Row],[Manager]]," ")</f>
        <v xml:space="preserve"> </v>
      </c>
      <c r="N612" t="str">
        <f>IF(AND(Sales_Transactions__2[[#This Row],[Order Priority]]="Critical",Sales_Transactions__2[[#This Row],[Days to Ship]]&gt;=3), Sales_Transactions__2[[#This Row],[Region]]," ")</f>
        <v xml:space="preserve"> </v>
      </c>
      <c r="O612" s="3">
        <v>1</v>
      </c>
      <c r="P612" s="6">
        <f>SUM((Sales_Transactions__2[[#This Row],[Sales]]-Sales_Transactions__2[[#This Row],[Profit]])/Sales_Transactions__2[[#This Row],[Order Quantity]])</f>
        <v>21.79</v>
      </c>
      <c r="Q612" s="6">
        <v>14.4</v>
      </c>
      <c r="R612" s="11">
        <v>0.1</v>
      </c>
      <c r="S612" t="s">
        <v>23</v>
      </c>
      <c r="T612" s="6">
        <v>-7.39</v>
      </c>
      <c r="U612" s="6">
        <v>12.22</v>
      </c>
      <c r="V612" s="6">
        <v>2.85</v>
      </c>
      <c r="W612" t="s">
        <v>922</v>
      </c>
      <c r="X612" t="s">
        <v>923</v>
      </c>
      <c r="Y612" t="str">
        <f>_xlfn.CONCAT(Sales_Transactions__2[[#This Row],[First Name]]," ",Sales_Transactions__2[[#This Row],[Last Name]])</f>
        <v>Christopher Schild</v>
      </c>
      <c r="Z612" t="s">
        <v>855</v>
      </c>
      <c r="AA612" t="str">
        <f>IFERROR(VLOOKUP(Sales_Transactions__2[[#This Row],[Region]],Regional_Managers[],2,FALSE)," ")</f>
        <v>Sam</v>
      </c>
      <c r="AB612" t="s">
        <v>47</v>
      </c>
      <c r="AC612" t="s">
        <v>57</v>
      </c>
      <c r="AD612" t="s">
        <v>58</v>
      </c>
      <c r="AE612" t="s">
        <v>382</v>
      </c>
      <c r="AF612" t="s">
        <v>60</v>
      </c>
      <c r="AG612" s="2">
        <v>0.55000000000000004</v>
      </c>
      <c r="AH612" s="1">
        <v>40422</v>
      </c>
      <c r="AI612" s="3">
        <f>_xlfn.DAYS(Sales_Transactions__2[[#This Row],[Ship Date]],Sales_Transactions__2[[#This Row],[Cleaned Order Date]])</f>
        <v>2</v>
      </c>
      <c r="AJ612" s="1">
        <v>28968</v>
      </c>
      <c r="AK612" s="3">
        <f ca="1">YEARFRAC(Sales_Transactions__2[[#This Row],[BirthDate]],$AP$3,3)</f>
        <v>44.608219178082194</v>
      </c>
      <c r="AL612" s="26" t="str" cm="1">
        <f t="array" aca="1" ref="AL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2"/>
    </row>
    <row r="613" spans="1:39" x14ac:dyDescent="0.3">
      <c r="A613">
        <v>4282</v>
      </c>
      <c r="B613">
        <v>30499</v>
      </c>
      <c r="C613" t="s">
        <v>1058</v>
      </c>
      <c r="D613" s="5">
        <f>INT(MID(Sales_Transactions__2[[#This Row],[Order Date]],2,5))</f>
        <v>41212</v>
      </c>
      <c r="E613" s="5" t="str">
        <f>TEXT(Sales_Transactions__2[[#This Row],[Cleaned Order Date]],"dd")</f>
        <v>30</v>
      </c>
      <c r="F613" s="5" t="str">
        <f>TEXT(Sales_Transactions__2[[#This Row],[Cleaned Order Date]],"mmm")</f>
        <v>Oct</v>
      </c>
      <c r="G613" s="5" t="str">
        <f>TEXT(Sales_Transactions__2[[#This Row],[Cleaned Order Date]],"yyyy")</f>
        <v>2012</v>
      </c>
      <c r="H613" s="5" t="str">
        <f>TEXT(Sales_Transactions__2[[#This Row],[Cleaned Order Date]],"yyyy-mm")</f>
        <v>2012-10</v>
      </c>
      <c r="I613" s="5" t="str">
        <f>TEXT(Sales_Transactions__2[[#This Row],[Cleaned Order Date]],"dddd")</f>
        <v>Tuesday</v>
      </c>
      <c r="J613" s="5" t="str">
        <f>IFERROR(VLOOKUP(Sales_Transactions__2[[#This Row],[Order ID]],Returned_Items[],2,FALSE), " ")</f>
        <v xml:space="preserve"> </v>
      </c>
      <c r="K613" t="s">
        <v>33</v>
      </c>
      <c r="L613" cm="1">
        <f t="array" ref="L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3" t="str">
        <f>IF(AND(Sales_Transactions__2[[#This Row],[Order Priority]]="Critical",Sales_Transactions__2[[#This Row],[Days to Ship]]&gt;=3), Sales_Transactions__2[[#This Row],[Manager]]," ")</f>
        <v xml:space="preserve"> </v>
      </c>
      <c r="N613" t="str">
        <f>IF(AND(Sales_Transactions__2[[#This Row],[Order Priority]]="Critical",Sales_Transactions__2[[#This Row],[Days to Ship]]&gt;=3), Sales_Transactions__2[[#This Row],[Region]]," ")</f>
        <v xml:space="preserve"> </v>
      </c>
      <c r="O613" s="3">
        <v>16</v>
      </c>
      <c r="P613" s="6">
        <f>SUM((Sales_Transactions__2[[#This Row],[Sales]]-Sales_Transactions__2[[#This Row],[Profit]])/Sales_Transactions__2[[#This Row],[Order Quantity]])</f>
        <v>5.4</v>
      </c>
      <c r="Q613" s="6">
        <v>92.06</v>
      </c>
      <c r="R613" s="11">
        <v>0.1</v>
      </c>
      <c r="S613" t="s">
        <v>23</v>
      </c>
      <c r="T613" s="6">
        <v>5.66</v>
      </c>
      <c r="U613" s="6">
        <v>5.98</v>
      </c>
      <c r="V613" s="6">
        <v>2.5</v>
      </c>
      <c r="W613" t="s">
        <v>53</v>
      </c>
      <c r="X613" t="s">
        <v>54</v>
      </c>
      <c r="Y613" t="str">
        <f>_xlfn.CONCAT(Sales_Transactions__2[[#This Row],[First Name]]," ",Sales_Transactions__2[[#This Row],[Last Name]])</f>
        <v>Carlos Soltero</v>
      </c>
      <c r="Z613" t="s">
        <v>855</v>
      </c>
      <c r="AA613" t="str">
        <f>IFERROR(VLOOKUP(Sales_Transactions__2[[#This Row],[Region]],Regional_Managers[],2,FALSE)," ")</f>
        <v>Sam</v>
      </c>
      <c r="AB613" t="s">
        <v>37</v>
      </c>
      <c r="AC613" t="s">
        <v>28</v>
      </c>
      <c r="AD613" t="s">
        <v>98</v>
      </c>
      <c r="AE613" t="s">
        <v>1059</v>
      </c>
      <c r="AF613" t="s">
        <v>43</v>
      </c>
      <c r="AG613" s="2">
        <v>0.36</v>
      </c>
      <c r="AH613" s="1">
        <v>41214</v>
      </c>
      <c r="AI613" s="3">
        <f>_xlfn.DAYS(Sales_Transactions__2[[#This Row],[Ship Date]],Sales_Transactions__2[[#This Row],[Cleaned Order Date]])</f>
        <v>2</v>
      </c>
      <c r="AJ613" s="1">
        <v>28548</v>
      </c>
      <c r="AK613" s="3">
        <f ca="1">YEARFRAC(Sales_Transactions__2[[#This Row],[BirthDate]],$AP$3,3)</f>
        <v>45.758904109589039</v>
      </c>
      <c r="AL613" s="26" t="str" cm="1">
        <f t="array" aca="1" ref="AL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3"/>
    </row>
    <row r="614" spans="1:39" x14ac:dyDescent="0.3">
      <c r="A614">
        <v>4283</v>
      </c>
      <c r="B614">
        <v>30499</v>
      </c>
      <c r="C614" t="s">
        <v>1058</v>
      </c>
      <c r="D614" s="5">
        <f>INT(MID(Sales_Transactions__2[[#This Row],[Order Date]],2,5))</f>
        <v>41212</v>
      </c>
      <c r="E614" s="5" t="str">
        <f>TEXT(Sales_Transactions__2[[#This Row],[Cleaned Order Date]],"dd")</f>
        <v>30</v>
      </c>
      <c r="F614" s="5" t="str">
        <f>TEXT(Sales_Transactions__2[[#This Row],[Cleaned Order Date]],"mmm")</f>
        <v>Oct</v>
      </c>
      <c r="G614" s="5" t="str">
        <f>TEXT(Sales_Transactions__2[[#This Row],[Cleaned Order Date]],"yyyy")</f>
        <v>2012</v>
      </c>
      <c r="H614" s="5" t="str">
        <f>TEXT(Sales_Transactions__2[[#This Row],[Cleaned Order Date]],"yyyy-mm")</f>
        <v>2012-10</v>
      </c>
      <c r="I614" s="5" t="str">
        <f>TEXT(Sales_Transactions__2[[#This Row],[Cleaned Order Date]],"dddd")</f>
        <v>Tuesday</v>
      </c>
      <c r="J614" s="5" t="str">
        <f>IFERROR(VLOOKUP(Sales_Transactions__2[[#This Row],[Order ID]],Returned_Items[],2,FALSE), " ")</f>
        <v xml:space="preserve"> </v>
      </c>
      <c r="K614" t="s">
        <v>33</v>
      </c>
      <c r="L614" cm="1">
        <f t="array" ref="L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4" t="str">
        <f>IF(AND(Sales_Transactions__2[[#This Row],[Order Priority]]="Critical",Sales_Transactions__2[[#This Row],[Days to Ship]]&gt;=3), Sales_Transactions__2[[#This Row],[Manager]]," ")</f>
        <v xml:space="preserve"> </v>
      </c>
      <c r="N614" t="str">
        <f>IF(AND(Sales_Transactions__2[[#This Row],[Order Priority]]="Critical",Sales_Transactions__2[[#This Row],[Days to Ship]]&gt;=3), Sales_Transactions__2[[#This Row],[Region]]," ")</f>
        <v xml:space="preserve"> </v>
      </c>
      <c r="O614" s="3">
        <v>33</v>
      </c>
      <c r="P614" s="6">
        <f>SUM((Sales_Transactions__2[[#This Row],[Sales]]-Sales_Transactions__2[[#This Row],[Profit]])/Sales_Transactions__2[[#This Row],[Order Quantity]])</f>
        <v>4.7660606060606057</v>
      </c>
      <c r="Q614" s="6">
        <v>199.62</v>
      </c>
      <c r="R614" s="11">
        <v>0.01</v>
      </c>
      <c r="S614" t="s">
        <v>23</v>
      </c>
      <c r="T614" s="6">
        <v>42.34</v>
      </c>
      <c r="U614" s="6">
        <v>5.84</v>
      </c>
      <c r="V614" s="6">
        <v>1.2</v>
      </c>
      <c r="W614" t="s">
        <v>53</v>
      </c>
      <c r="X614" t="s">
        <v>54</v>
      </c>
      <c r="Y614" t="str">
        <f>_xlfn.CONCAT(Sales_Transactions__2[[#This Row],[First Name]]," ",Sales_Transactions__2[[#This Row],[Last Name]])</f>
        <v>Carlos Soltero</v>
      </c>
      <c r="Z614" t="s">
        <v>855</v>
      </c>
      <c r="AA614" t="str">
        <f>IFERROR(VLOOKUP(Sales_Transactions__2[[#This Row],[Region]],Regional_Managers[],2,FALSE)," ")</f>
        <v>Sam</v>
      </c>
      <c r="AB614" t="s">
        <v>37</v>
      </c>
      <c r="AC614" t="s">
        <v>28</v>
      </c>
      <c r="AD614" t="s">
        <v>124</v>
      </c>
      <c r="AE614" t="s">
        <v>677</v>
      </c>
      <c r="AF614" t="s">
        <v>84</v>
      </c>
      <c r="AG614" s="2">
        <v>0.55000000000000004</v>
      </c>
      <c r="AH614" s="1">
        <v>41214</v>
      </c>
      <c r="AI614" s="3">
        <f>_xlfn.DAYS(Sales_Transactions__2[[#This Row],[Ship Date]],Sales_Transactions__2[[#This Row],[Cleaned Order Date]])</f>
        <v>2</v>
      </c>
      <c r="AJ614" s="1">
        <v>28774</v>
      </c>
      <c r="AK614" s="3">
        <f ca="1">YEARFRAC(Sales_Transactions__2[[#This Row],[BirthDate]],$AP$3,3)</f>
        <v>45.139726027397259</v>
      </c>
      <c r="AL614" s="26" t="str" cm="1">
        <f t="array" aca="1" ref="AL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4"/>
    </row>
    <row r="615" spans="1:39" x14ac:dyDescent="0.3">
      <c r="A615">
        <v>4528</v>
      </c>
      <c r="B615">
        <v>32199</v>
      </c>
      <c r="C615" t="s">
        <v>1060</v>
      </c>
      <c r="D615" s="5">
        <f>INT(MID(Sales_Transactions__2[[#This Row],[Order Date]],2,5))</f>
        <v>40009</v>
      </c>
      <c r="E615" s="5" t="str">
        <f>TEXT(Sales_Transactions__2[[#This Row],[Cleaned Order Date]],"dd")</f>
        <v>15</v>
      </c>
      <c r="F615" s="5" t="str">
        <f>TEXT(Sales_Transactions__2[[#This Row],[Cleaned Order Date]],"mmm")</f>
        <v>Jul</v>
      </c>
      <c r="G615" s="5" t="str">
        <f>TEXT(Sales_Transactions__2[[#This Row],[Cleaned Order Date]],"yyyy")</f>
        <v>2009</v>
      </c>
      <c r="H615" s="5" t="str">
        <f>TEXT(Sales_Transactions__2[[#This Row],[Cleaned Order Date]],"yyyy-mm")</f>
        <v>2009-07</v>
      </c>
      <c r="I615" s="5" t="str">
        <f>TEXT(Sales_Transactions__2[[#This Row],[Cleaned Order Date]],"dddd")</f>
        <v>Wednesday</v>
      </c>
      <c r="J615" s="5" t="str">
        <f>IFERROR(VLOOKUP(Sales_Transactions__2[[#This Row],[Order ID]],Returned_Items[],2,FALSE), " ")</f>
        <v xml:space="preserve"> </v>
      </c>
      <c r="K615" t="s">
        <v>33</v>
      </c>
      <c r="L615" cm="1">
        <f t="array" ref="L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5" t="str">
        <f>IF(AND(Sales_Transactions__2[[#This Row],[Order Priority]]="Critical",Sales_Transactions__2[[#This Row],[Days to Ship]]&gt;=3), Sales_Transactions__2[[#This Row],[Manager]]," ")</f>
        <v xml:space="preserve"> </v>
      </c>
      <c r="N615" t="str">
        <f>IF(AND(Sales_Transactions__2[[#This Row],[Order Priority]]="Critical",Sales_Transactions__2[[#This Row],[Days to Ship]]&gt;=3), Sales_Transactions__2[[#This Row],[Region]]," ")</f>
        <v xml:space="preserve"> </v>
      </c>
      <c r="O615" s="3">
        <v>40</v>
      </c>
      <c r="P615" s="6">
        <f>SUM((Sales_Transactions__2[[#This Row],[Sales]]-Sales_Transactions__2[[#This Row],[Profit]])/Sales_Transactions__2[[#This Row],[Order Quantity]])</f>
        <v>7.4064999999999994</v>
      </c>
      <c r="Q615" s="6">
        <v>196.5</v>
      </c>
      <c r="R615" s="11">
        <v>0.08</v>
      </c>
      <c r="S615" t="s">
        <v>23</v>
      </c>
      <c r="T615" s="6">
        <v>-99.76</v>
      </c>
      <c r="U615" s="6">
        <v>4.91</v>
      </c>
      <c r="V615" s="6">
        <v>4.97</v>
      </c>
      <c r="W615" t="s">
        <v>911</v>
      </c>
      <c r="X615" t="s">
        <v>912</v>
      </c>
      <c r="Y615" t="str">
        <f>_xlfn.CONCAT(Sales_Transactions__2[[#This Row],[First Name]]," ",Sales_Transactions__2[[#This Row],[Last Name]])</f>
        <v>Erica Bern</v>
      </c>
      <c r="Z615" t="s">
        <v>855</v>
      </c>
      <c r="AA615" t="str">
        <f>IFERROR(VLOOKUP(Sales_Transactions__2[[#This Row],[Region]],Regional_Managers[],2,FALSE)," ")</f>
        <v>Sam</v>
      </c>
      <c r="AB615" t="s">
        <v>47</v>
      </c>
      <c r="AC615" t="s">
        <v>28</v>
      </c>
      <c r="AD615" t="s">
        <v>41</v>
      </c>
      <c r="AE615" t="s">
        <v>1061</v>
      </c>
      <c r="AF615" t="s">
        <v>43</v>
      </c>
      <c r="AG615" s="2">
        <v>0.38</v>
      </c>
      <c r="AH615" s="1">
        <v>40010</v>
      </c>
      <c r="AI615" s="3">
        <f>_xlfn.DAYS(Sales_Transactions__2[[#This Row],[Ship Date]],Sales_Transactions__2[[#This Row],[Cleaned Order Date]])</f>
        <v>1</v>
      </c>
      <c r="AJ615" s="1">
        <v>29162</v>
      </c>
      <c r="AK615" s="3">
        <f ca="1">YEARFRAC(Sales_Transactions__2[[#This Row],[BirthDate]],$AP$3,3)</f>
        <v>44.076712328767123</v>
      </c>
      <c r="AL615" s="26" t="str" cm="1">
        <f t="array" aca="1" ref="AL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5"/>
    </row>
    <row r="616" spans="1:39" x14ac:dyDescent="0.3">
      <c r="A616">
        <v>4529</v>
      </c>
      <c r="B616">
        <v>32199</v>
      </c>
      <c r="C616" t="s">
        <v>1060</v>
      </c>
      <c r="D616" s="5">
        <f>INT(MID(Sales_Transactions__2[[#This Row],[Order Date]],2,5))</f>
        <v>40009</v>
      </c>
      <c r="E616" s="5" t="str">
        <f>TEXT(Sales_Transactions__2[[#This Row],[Cleaned Order Date]],"dd")</f>
        <v>15</v>
      </c>
      <c r="F616" s="5" t="str">
        <f>TEXT(Sales_Transactions__2[[#This Row],[Cleaned Order Date]],"mmm")</f>
        <v>Jul</v>
      </c>
      <c r="G616" s="5" t="str">
        <f>TEXT(Sales_Transactions__2[[#This Row],[Cleaned Order Date]],"yyyy")</f>
        <v>2009</v>
      </c>
      <c r="H616" s="5" t="str">
        <f>TEXT(Sales_Transactions__2[[#This Row],[Cleaned Order Date]],"yyyy-mm")</f>
        <v>2009-07</v>
      </c>
      <c r="I616" s="5" t="str">
        <f>TEXT(Sales_Transactions__2[[#This Row],[Cleaned Order Date]],"dddd")</f>
        <v>Wednesday</v>
      </c>
      <c r="J616" s="5" t="str">
        <f>IFERROR(VLOOKUP(Sales_Transactions__2[[#This Row],[Order ID]],Returned_Items[],2,FALSE), " ")</f>
        <v xml:space="preserve"> </v>
      </c>
      <c r="K616" t="s">
        <v>33</v>
      </c>
      <c r="L616" cm="1">
        <f t="array" ref="L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6" t="str">
        <f>IF(AND(Sales_Transactions__2[[#This Row],[Order Priority]]="Critical",Sales_Transactions__2[[#This Row],[Days to Ship]]&gt;=3), Sales_Transactions__2[[#This Row],[Manager]]," ")</f>
        <v xml:space="preserve"> </v>
      </c>
      <c r="N616" t="str">
        <f>IF(AND(Sales_Transactions__2[[#This Row],[Order Priority]]="Critical",Sales_Transactions__2[[#This Row],[Days to Ship]]&gt;=3), Sales_Transactions__2[[#This Row],[Region]]," ")</f>
        <v xml:space="preserve"> </v>
      </c>
      <c r="O616" s="3">
        <v>1</v>
      </c>
      <c r="P616" s="6">
        <f>SUM((Sales_Transactions__2[[#This Row],[Sales]]-Sales_Transactions__2[[#This Row],[Profit]])/Sales_Transactions__2[[#This Row],[Order Quantity]])</f>
        <v>6734.71</v>
      </c>
      <c r="Q616" s="6">
        <v>3672.89</v>
      </c>
      <c r="R616" s="11">
        <v>0.01</v>
      </c>
      <c r="S616" t="s">
        <v>23</v>
      </c>
      <c r="T616" s="6">
        <v>-3061.82</v>
      </c>
      <c r="U616" s="6">
        <v>3499.99</v>
      </c>
      <c r="V616" s="6">
        <v>24.49</v>
      </c>
      <c r="W616" t="s">
        <v>911</v>
      </c>
      <c r="X616" t="s">
        <v>912</v>
      </c>
      <c r="Y616" t="str">
        <f>_xlfn.CONCAT(Sales_Transactions__2[[#This Row],[First Name]]," ",Sales_Transactions__2[[#This Row],[Last Name]])</f>
        <v>Erica Bern</v>
      </c>
      <c r="Z616" t="s">
        <v>855</v>
      </c>
      <c r="AA616" t="str">
        <f>IFERROR(VLOOKUP(Sales_Transactions__2[[#This Row],[Region]],Regional_Managers[],2,FALSE)," ")</f>
        <v>Sam</v>
      </c>
      <c r="AB616" t="s">
        <v>47</v>
      </c>
      <c r="AC616" t="s">
        <v>48</v>
      </c>
      <c r="AD616" t="s">
        <v>131</v>
      </c>
      <c r="AE616" t="s">
        <v>1062</v>
      </c>
      <c r="AF616" t="s">
        <v>31</v>
      </c>
      <c r="AG616" s="2">
        <v>0.37</v>
      </c>
      <c r="AH616" s="1">
        <v>40010</v>
      </c>
      <c r="AI616" s="3">
        <f>_xlfn.DAYS(Sales_Transactions__2[[#This Row],[Ship Date]],Sales_Transactions__2[[#This Row],[Cleaned Order Date]])</f>
        <v>1</v>
      </c>
      <c r="AJ616" s="1">
        <v>29084</v>
      </c>
      <c r="AK616" s="3">
        <f ca="1">YEARFRAC(Sales_Transactions__2[[#This Row],[BirthDate]],$AP$3,3)</f>
        <v>44.290410958904111</v>
      </c>
      <c r="AL616" s="26" t="str" cm="1">
        <f t="array" aca="1" ref="AL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6"/>
    </row>
    <row r="617" spans="1:39" x14ac:dyDescent="0.3">
      <c r="A617">
        <v>4530</v>
      </c>
      <c r="B617">
        <v>32199</v>
      </c>
      <c r="C617" t="s">
        <v>1060</v>
      </c>
      <c r="D617" s="5">
        <f>INT(MID(Sales_Transactions__2[[#This Row],[Order Date]],2,5))</f>
        <v>40009</v>
      </c>
      <c r="E617" s="5" t="str">
        <f>TEXT(Sales_Transactions__2[[#This Row],[Cleaned Order Date]],"dd")</f>
        <v>15</v>
      </c>
      <c r="F617" s="5" t="str">
        <f>TEXT(Sales_Transactions__2[[#This Row],[Cleaned Order Date]],"mmm")</f>
        <v>Jul</v>
      </c>
      <c r="G617" s="5" t="str">
        <f>TEXT(Sales_Transactions__2[[#This Row],[Cleaned Order Date]],"yyyy")</f>
        <v>2009</v>
      </c>
      <c r="H617" s="5" t="str">
        <f>TEXT(Sales_Transactions__2[[#This Row],[Cleaned Order Date]],"yyyy-mm")</f>
        <v>2009-07</v>
      </c>
      <c r="I617" s="5" t="str">
        <f>TEXT(Sales_Transactions__2[[#This Row],[Cleaned Order Date]],"dddd")</f>
        <v>Wednesday</v>
      </c>
      <c r="J617" s="5" t="str">
        <f>IFERROR(VLOOKUP(Sales_Transactions__2[[#This Row],[Order ID]],Returned_Items[],2,FALSE), " ")</f>
        <v xml:space="preserve"> </v>
      </c>
      <c r="K617" t="s">
        <v>33</v>
      </c>
      <c r="L617" cm="1">
        <f t="array" ref="L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7" t="str">
        <f>IF(AND(Sales_Transactions__2[[#This Row],[Order Priority]]="Critical",Sales_Transactions__2[[#This Row],[Days to Ship]]&gt;=3), Sales_Transactions__2[[#This Row],[Manager]]," ")</f>
        <v xml:space="preserve"> </v>
      </c>
      <c r="N617" t="str">
        <f>IF(AND(Sales_Transactions__2[[#This Row],[Order Priority]]="Critical",Sales_Transactions__2[[#This Row],[Days to Ship]]&gt;=3), Sales_Transactions__2[[#This Row],[Region]]," ")</f>
        <v xml:space="preserve"> </v>
      </c>
      <c r="O617" s="3">
        <v>8</v>
      </c>
      <c r="P617" s="6">
        <f>SUM((Sales_Transactions__2[[#This Row],[Sales]]-Sales_Transactions__2[[#This Row],[Profit]])/Sales_Transactions__2[[#This Row],[Order Quantity]])</f>
        <v>5.8724999999999996</v>
      </c>
      <c r="Q617" s="6">
        <v>46.97</v>
      </c>
      <c r="R617" s="11">
        <v>0.03</v>
      </c>
      <c r="S617" t="s">
        <v>23</v>
      </c>
      <c r="T617" s="6">
        <v>-0.01</v>
      </c>
      <c r="U617" s="6">
        <v>5.84</v>
      </c>
      <c r="V617" s="6">
        <v>1.2</v>
      </c>
      <c r="W617" t="s">
        <v>911</v>
      </c>
      <c r="X617" t="s">
        <v>912</v>
      </c>
      <c r="Y617" t="str">
        <f>_xlfn.CONCAT(Sales_Transactions__2[[#This Row],[First Name]]," ",Sales_Transactions__2[[#This Row],[Last Name]])</f>
        <v>Erica Bern</v>
      </c>
      <c r="Z617" t="s">
        <v>855</v>
      </c>
      <c r="AA617" t="str">
        <f>IFERROR(VLOOKUP(Sales_Transactions__2[[#This Row],[Region]],Regional_Managers[],2,FALSE)," ")</f>
        <v>Sam</v>
      </c>
      <c r="AB617" t="s">
        <v>47</v>
      </c>
      <c r="AC617" t="s">
        <v>28</v>
      </c>
      <c r="AD617" t="s">
        <v>124</v>
      </c>
      <c r="AE617" t="s">
        <v>677</v>
      </c>
      <c r="AF617" t="s">
        <v>84</v>
      </c>
      <c r="AG617" s="2">
        <v>0.55000000000000004</v>
      </c>
      <c r="AH617" s="1">
        <v>40011</v>
      </c>
      <c r="AI617" s="3">
        <f>_xlfn.DAYS(Sales_Transactions__2[[#This Row],[Ship Date]],Sales_Transactions__2[[#This Row],[Cleaned Order Date]])</f>
        <v>2</v>
      </c>
      <c r="AJ617" s="1">
        <v>29180</v>
      </c>
      <c r="AK617" s="3">
        <f ca="1">YEARFRAC(Sales_Transactions__2[[#This Row],[BirthDate]],$AP$3,3)</f>
        <v>44.027397260273972</v>
      </c>
      <c r="AL617" s="26" t="str" cm="1">
        <f t="array" aca="1" ref="AL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7"/>
    </row>
    <row r="618" spans="1:39" x14ac:dyDescent="0.3">
      <c r="A618">
        <v>4546</v>
      </c>
      <c r="B618">
        <v>32327</v>
      </c>
      <c r="C618" t="s">
        <v>1063</v>
      </c>
      <c r="D618" s="5">
        <f>INT(MID(Sales_Transactions__2[[#This Row],[Order Date]],2,5))</f>
        <v>41128</v>
      </c>
      <c r="E618" s="5" t="str">
        <f>TEXT(Sales_Transactions__2[[#This Row],[Cleaned Order Date]],"dd")</f>
        <v>07</v>
      </c>
      <c r="F618" s="5" t="str">
        <f>TEXT(Sales_Transactions__2[[#This Row],[Cleaned Order Date]],"mmm")</f>
        <v>Aug</v>
      </c>
      <c r="G618" s="5" t="str">
        <f>TEXT(Sales_Transactions__2[[#This Row],[Cleaned Order Date]],"yyyy")</f>
        <v>2012</v>
      </c>
      <c r="H618" s="5" t="str">
        <f>TEXT(Sales_Transactions__2[[#This Row],[Cleaned Order Date]],"yyyy-mm")</f>
        <v>2012-08</v>
      </c>
      <c r="I618" s="5" t="str">
        <f>TEXT(Sales_Transactions__2[[#This Row],[Cleaned Order Date]],"dddd")</f>
        <v>Tuesday</v>
      </c>
      <c r="J618" s="5" t="str">
        <f>IFERROR(VLOOKUP(Sales_Transactions__2[[#This Row],[Order ID]],Returned_Items[],2,FALSE), " ")</f>
        <v xml:space="preserve"> </v>
      </c>
      <c r="K618" t="s">
        <v>22</v>
      </c>
      <c r="L618" cm="1">
        <f t="array" ref="L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18" t="str">
        <f>IF(AND(Sales_Transactions__2[[#This Row],[Order Priority]]="Critical",Sales_Transactions__2[[#This Row],[Days to Ship]]&gt;=3), Sales_Transactions__2[[#This Row],[Manager]]," ")</f>
        <v xml:space="preserve"> </v>
      </c>
      <c r="N618" t="str">
        <f>IF(AND(Sales_Transactions__2[[#This Row],[Order Priority]]="Critical",Sales_Transactions__2[[#This Row],[Days to Ship]]&gt;=3), Sales_Transactions__2[[#This Row],[Region]]," ")</f>
        <v xml:space="preserve"> </v>
      </c>
      <c r="O618" s="3">
        <v>45</v>
      </c>
      <c r="P618" s="6">
        <f>SUM((Sales_Transactions__2[[#This Row],[Sales]]-Sales_Transactions__2[[#This Row],[Profit]])/Sales_Transactions__2[[#This Row],[Order Quantity]])</f>
        <v>483.65035555555556</v>
      </c>
      <c r="Q618" s="6">
        <v>20333.815999999999</v>
      </c>
      <c r="R618" s="11">
        <v>0.02</v>
      </c>
      <c r="S618" t="s">
        <v>34</v>
      </c>
      <c r="T618" s="6">
        <v>-1430.45</v>
      </c>
      <c r="U618" s="6">
        <v>550.98</v>
      </c>
      <c r="V618" s="6">
        <v>147.12</v>
      </c>
      <c r="W618" t="s">
        <v>911</v>
      </c>
      <c r="X618" t="s">
        <v>912</v>
      </c>
      <c r="Y618" t="str">
        <f>_xlfn.CONCAT(Sales_Transactions__2[[#This Row],[First Name]]," ",Sales_Transactions__2[[#This Row],[Last Name]])</f>
        <v>Erica Bern</v>
      </c>
      <c r="Z618" t="s">
        <v>855</v>
      </c>
      <c r="AA618" t="str">
        <f>IFERROR(VLOOKUP(Sales_Transactions__2[[#This Row],[Region]],Regional_Managers[],2,FALSE)," ")</f>
        <v>Sam</v>
      </c>
      <c r="AB618" t="s">
        <v>27</v>
      </c>
      <c r="AC618" t="s">
        <v>57</v>
      </c>
      <c r="AD618" t="s">
        <v>107</v>
      </c>
      <c r="AE618" t="s">
        <v>1064</v>
      </c>
      <c r="AF618" t="s">
        <v>106</v>
      </c>
      <c r="AG618" s="2">
        <v>0.8</v>
      </c>
      <c r="AH618" s="1">
        <v>41135</v>
      </c>
      <c r="AI618" s="3">
        <f>_xlfn.DAYS(Sales_Transactions__2[[#This Row],[Ship Date]],Sales_Transactions__2[[#This Row],[Cleaned Order Date]])</f>
        <v>7</v>
      </c>
      <c r="AJ618" s="1">
        <v>28923</v>
      </c>
      <c r="AK618" s="3">
        <f ca="1">YEARFRAC(Sales_Transactions__2[[#This Row],[BirthDate]],$AP$3,3)</f>
        <v>44.731506849315068</v>
      </c>
      <c r="AL618" s="26" t="str" cm="1">
        <f t="array" aca="1" ref="AL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8"/>
    </row>
    <row r="619" spans="1:39" x14ac:dyDescent="0.3">
      <c r="A619">
        <v>4594</v>
      </c>
      <c r="B619">
        <v>32676</v>
      </c>
      <c r="C619" t="s">
        <v>914</v>
      </c>
      <c r="D619" s="5">
        <f>INT(MID(Sales_Transactions__2[[#This Row],[Order Date]],2,5))</f>
        <v>39845</v>
      </c>
      <c r="E619" s="5" t="str">
        <f>TEXT(Sales_Transactions__2[[#This Row],[Cleaned Order Date]],"dd")</f>
        <v>01</v>
      </c>
      <c r="F619" s="5" t="str">
        <f>TEXT(Sales_Transactions__2[[#This Row],[Cleaned Order Date]],"mmm")</f>
        <v>Feb</v>
      </c>
      <c r="G619" s="5" t="str">
        <f>TEXT(Sales_Transactions__2[[#This Row],[Cleaned Order Date]],"yyyy")</f>
        <v>2009</v>
      </c>
      <c r="H619" s="5" t="str">
        <f>TEXT(Sales_Transactions__2[[#This Row],[Cleaned Order Date]],"yyyy-mm")</f>
        <v>2009-02</v>
      </c>
      <c r="I619" s="5" t="str">
        <f>TEXT(Sales_Transactions__2[[#This Row],[Cleaned Order Date]],"dddd")</f>
        <v>Sunday</v>
      </c>
      <c r="J619" s="5" t="str">
        <f>IFERROR(VLOOKUP(Sales_Transactions__2[[#This Row],[Order ID]],Returned_Items[],2,FALSE), " ")</f>
        <v xml:space="preserve"> </v>
      </c>
      <c r="K619" t="s">
        <v>101</v>
      </c>
      <c r="L619" cm="1">
        <f t="array" ref="L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19" t="str">
        <f>IF(AND(Sales_Transactions__2[[#This Row],[Order Priority]]="Critical",Sales_Transactions__2[[#This Row],[Days to Ship]]&gt;=3), Sales_Transactions__2[[#This Row],[Manager]]," ")</f>
        <v>Sam</v>
      </c>
      <c r="N619" t="str">
        <f>IF(AND(Sales_Transactions__2[[#This Row],[Order Priority]]="Critical",Sales_Transactions__2[[#This Row],[Days to Ship]]&gt;=3), Sales_Transactions__2[[#This Row],[Region]]," ")</f>
        <v>Atlantic</v>
      </c>
      <c r="O619" s="3">
        <v>37</v>
      </c>
      <c r="P619" s="6">
        <f>SUM((Sales_Transactions__2[[#This Row],[Sales]]-Sales_Transactions__2[[#This Row],[Profit]])/Sales_Transactions__2[[#This Row],[Order Quantity]])</f>
        <v>31.730000000000008</v>
      </c>
      <c r="Q619" s="6">
        <v>1697.44</v>
      </c>
      <c r="R619" s="11">
        <v>0.06</v>
      </c>
      <c r="S619" t="s">
        <v>23</v>
      </c>
      <c r="T619" s="6">
        <v>523.42999999999995</v>
      </c>
      <c r="U619" s="6">
        <v>45.19</v>
      </c>
      <c r="V619" s="6">
        <v>1.99</v>
      </c>
      <c r="W619" t="s">
        <v>211</v>
      </c>
      <c r="X619" t="s">
        <v>929</v>
      </c>
      <c r="Y619" t="str">
        <f>_xlfn.CONCAT(Sales_Transactions__2[[#This Row],[First Name]]," ",Sales_Transactions__2[[#This Row],[Last Name]])</f>
        <v>Joy Smith</v>
      </c>
      <c r="Z619" t="s">
        <v>855</v>
      </c>
      <c r="AA619" t="str">
        <f>IFERROR(VLOOKUP(Sales_Transactions__2[[#This Row],[Region]],Regional_Managers[],2,FALSE)," ")</f>
        <v>Sam</v>
      </c>
      <c r="AB619" t="s">
        <v>47</v>
      </c>
      <c r="AC619" t="s">
        <v>48</v>
      </c>
      <c r="AD619" t="s">
        <v>87</v>
      </c>
      <c r="AE619" t="s">
        <v>620</v>
      </c>
      <c r="AF619" t="s">
        <v>60</v>
      </c>
      <c r="AG619" s="2">
        <v>0.55000000000000004</v>
      </c>
      <c r="AH619" s="1">
        <v>39848</v>
      </c>
      <c r="AI619" s="3">
        <f>_xlfn.DAYS(Sales_Transactions__2[[#This Row],[Ship Date]],Sales_Transactions__2[[#This Row],[Cleaned Order Date]])</f>
        <v>3</v>
      </c>
      <c r="AJ619" s="1">
        <v>23105</v>
      </c>
      <c r="AK619" s="3">
        <f ca="1">YEARFRAC(Sales_Transactions__2[[#This Row],[BirthDate]],$AP$3,3)</f>
        <v>60.671232876712331</v>
      </c>
      <c r="AL619" s="26" t="str" cm="1">
        <f t="array" aca="1" ref="AL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19"/>
    </row>
    <row r="620" spans="1:39" x14ac:dyDescent="0.3">
      <c r="A620">
        <v>4611</v>
      </c>
      <c r="B620">
        <v>32835</v>
      </c>
      <c r="C620" t="s">
        <v>1065</v>
      </c>
      <c r="D620" s="5">
        <f>INT(MID(Sales_Transactions__2[[#This Row],[Order Date]],2,5))</f>
        <v>41097</v>
      </c>
      <c r="E620" s="5" t="str">
        <f>TEXT(Sales_Transactions__2[[#This Row],[Cleaned Order Date]],"dd")</f>
        <v>07</v>
      </c>
      <c r="F620" s="5" t="str">
        <f>TEXT(Sales_Transactions__2[[#This Row],[Cleaned Order Date]],"mmm")</f>
        <v>Jul</v>
      </c>
      <c r="G620" s="5" t="str">
        <f>TEXT(Sales_Transactions__2[[#This Row],[Cleaned Order Date]],"yyyy")</f>
        <v>2012</v>
      </c>
      <c r="H620" s="5" t="str">
        <f>TEXT(Sales_Transactions__2[[#This Row],[Cleaned Order Date]],"yyyy-mm")</f>
        <v>2012-07</v>
      </c>
      <c r="I620" s="5" t="str">
        <f>TEXT(Sales_Transactions__2[[#This Row],[Cleaned Order Date]],"dddd")</f>
        <v>Saturday</v>
      </c>
      <c r="J620" s="5" t="str">
        <f>IFERROR(VLOOKUP(Sales_Transactions__2[[#This Row],[Order ID]],Returned_Items[],2,FALSE), " ")</f>
        <v xml:space="preserve"> </v>
      </c>
      <c r="K620" t="s">
        <v>78</v>
      </c>
      <c r="L620" cm="1">
        <f t="array" ref="L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0" t="str">
        <f>IF(AND(Sales_Transactions__2[[#This Row],[Order Priority]]="Critical",Sales_Transactions__2[[#This Row],[Days to Ship]]&gt;=3), Sales_Transactions__2[[#This Row],[Manager]]," ")</f>
        <v xml:space="preserve"> </v>
      </c>
      <c r="N620" t="str">
        <f>IF(AND(Sales_Transactions__2[[#This Row],[Order Priority]]="Critical",Sales_Transactions__2[[#This Row],[Days to Ship]]&gt;=3), Sales_Transactions__2[[#This Row],[Region]]," ")</f>
        <v xml:space="preserve"> </v>
      </c>
      <c r="O620" s="3">
        <v>15</v>
      </c>
      <c r="P620" s="6">
        <f>SUM((Sales_Transactions__2[[#This Row],[Sales]]-Sales_Transactions__2[[#This Row],[Profit]])/Sales_Transactions__2[[#This Row],[Order Quantity]])</f>
        <v>39.458166666666671</v>
      </c>
      <c r="Q620" s="6">
        <v>572.4325</v>
      </c>
      <c r="R620" s="11">
        <v>0.05</v>
      </c>
      <c r="S620" t="s">
        <v>23</v>
      </c>
      <c r="T620" s="6">
        <v>-19.440000000000001</v>
      </c>
      <c r="U620" s="6">
        <v>45.99</v>
      </c>
      <c r="V620" s="6">
        <v>4.99</v>
      </c>
      <c r="W620" t="s">
        <v>211</v>
      </c>
      <c r="X620" t="s">
        <v>929</v>
      </c>
      <c r="Y620" t="str">
        <f>_xlfn.CONCAT(Sales_Transactions__2[[#This Row],[First Name]]," ",Sales_Transactions__2[[#This Row],[Last Name]])</f>
        <v>Joy Smith</v>
      </c>
      <c r="Z620" t="s">
        <v>855</v>
      </c>
      <c r="AA620" t="str">
        <f>IFERROR(VLOOKUP(Sales_Transactions__2[[#This Row],[Region]],Regional_Managers[],2,FALSE)," ")</f>
        <v>Sam</v>
      </c>
      <c r="AB620" t="s">
        <v>47</v>
      </c>
      <c r="AC620" t="s">
        <v>48</v>
      </c>
      <c r="AD620" t="s">
        <v>49</v>
      </c>
      <c r="AE620" t="s">
        <v>1066</v>
      </c>
      <c r="AF620" t="s">
        <v>43</v>
      </c>
      <c r="AG620" s="2">
        <v>0.56000000000000005</v>
      </c>
      <c r="AH620" s="1">
        <v>41099</v>
      </c>
      <c r="AI620" s="3">
        <f>_xlfn.DAYS(Sales_Transactions__2[[#This Row],[Ship Date]],Sales_Transactions__2[[#This Row],[Cleaned Order Date]])</f>
        <v>2</v>
      </c>
      <c r="AJ620" s="1">
        <v>23125</v>
      </c>
      <c r="AK620" s="3">
        <f ca="1">YEARFRAC(Sales_Transactions__2[[#This Row],[BirthDate]],$AP$3,3)</f>
        <v>60.61643835616438</v>
      </c>
      <c r="AL620" s="26" t="str" cm="1">
        <f t="array" aca="1" ref="AL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0"/>
    </row>
    <row r="621" spans="1:39" x14ac:dyDescent="0.3">
      <c r="A621">
        <v>4613</v>
      </c>
      <c r="B621">
        <v>32869</v>
      </c>
      <c r="C621" t="s">
        <v>1067</v>
      </c>
      <c r="D621" s="5">
        <f>INT(MID(Sales_Transactions__2[[#This Row],[Order Date]],2,5))</f>
        <v>39899</v>
      </c>
      <c r="E621" s="5" t="str">
        <f>TEXT(Sales_Transactions__2[[#This Row],[Cleaned Order Date]],"dd")</f>
        <v>27</v>
      </c>
      <c r="F621" s="5" t="str">
        <f>TEXT(Sales_Transactions__2[[#This Row],[Cleaned Order Date]],"mmm")</f>
        <v>Mar</v>
      </c>
      <c r="G621" s="5" t="str">
        <f>TEXT(Sales_Transactions__2[[#This Row],[Cleaned Order Date]],"yyyy")</f>
        <v>2009</v>
      </c>
      <c r="H621" s="5" t="str">
        <f>TEXT(Sales_Transactions__2[[#This Row],[Cleaned Order Date]],"yyyy-mm")</f>
        <v>2009-03</v>
      </c>
      <c r="I621" s="5" t="str">
        <f>TEXT(Sales_Transactions__2[[#This Row],[Cleaned Order Date]],"dddd")</f>
        <v>Friday</v>
      </c>
      <c r="J621" s="5" t="str">
        <f>IFERROR(VLOOKUP(Sales_Transactions__2[[#This Row],[Order ID]],Returned_Items[],2,FALSE), " ")</f>
        <v xml:space="preserve"> </v>
      </c>
      <c r="K621" t="s">
        <v>78</v>
      </c>
      <c r="L621" cm="1">
        <f t="array" ref="L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1" t="str">
        <f>IF(AND(Sales_Transactions__2[[#This Row],[Order Priority]]="Critical",Sales_Transactions__2[[#This Row],[Days to Ship]]&gt;=3), Sales_Transactions__2[[#This Row],[Manager]]," ")</f>
        <v xml:space="preserve"> </v>
      </c>
      <c r="N621" t="str">
        <f>IF(AND(Sales_Transactions__2[[#This Row],[Order Priority]]="Critical",Sales_Transactions__2[[#This Row],[Days to Ship]]&gt;=3), Sales_Transactions__2[[#This Row],[Region]]," ")</f>
        <v xml:space="preserve"> </v>
      </c>
      <c r="O621" s="3">
        <v>41</v>
      </c>
      <c r="P621" s="6">
        <f>SUM((Sales_Transactions__2[[#This Row],[Sales]]-Sales_Transactions__2[[#This Row],[Profit]])/Sales_Transactions__2[[#This Row],[Order Quantity]])</f>
        <v>9.874634146341462</v>
      </c>
      <c r="Q621" s="6">
        <v>322.02999999999997</v>
      </c>
      <c r="R621" s="11">
        <v>0.06</v>
      </c>
      <c r="S621" t="s">
        <v>23</v>
      </c>
      <c r="T621" s="6">
        <v>-82.83</v>
      </c>
      <c r="U621" s="6">
        <v>8.1199999999999992</v>
      </c>
      <c r="V621" s="6">
        <v>2.83</v>
      </c>
      <c r="W621" t="s">
        <v>922</v>
      </c>
      <c r="X621" t="s">
        <v>923</v>
      </c>
      <c r="Y621" t="str">
        <f>_xlfn.CONCAT(Sales_Transactions__2[[#This Row],[First Name]]," ",Sales_Transactions__2[[#This Row],[Last Name]])</f>
        <v>Christopher Schild</v>
      </c>
      <c r="Z621" t="s">
        <v>855</v>
      </c>
      <c r="AA621" t="str">
        <f>IFERROR(VLOOKUP(Sales_Transactions__2[[#This Row],[Region]],Regional_Managers[],2,FALSE)," ")</f>
        <v>Sam</v>
      </c>
      <c r="AB621" t="s">
        <v>47</v>
      </c>
      <c r="AC621" t="s">
        <v>48</v>
      </c>
      <c r="AD621" t="s">
        <v>87</v>
      </c>
      <c r="AE621" t="s">
        <v>1068</v>
      </c>
      <c r="AF621" t="s">
        <v>60</v>
      </c>
      <c r="AG621" s="2">
        <v>0.77</v>
      </c>
      <c r="AH621" s="1">
        <v>39900</v>
      </c>
      <c r="AI621" s="3">
        <f>_xlfn.DAYS(Sales_Transactions__2[[#This Row],[Ship Date]],Sales_Transactions__2[[#This Row],[Cleaned Order Date]])</f>
        <v>1</v>
      </c>
      <c r="AJ621" s="1">
        <v>28246</v>
      </c>
      <c r="AK621" s="3">
        <f ca="1">YEARFRAC(Sales_Transactions__2[[#This Row],[BirthDate]],$AP$3,3)</f>
        <v>46.586301369863016</v>
      </c>
      <c r="AL621" s="26" t="str" cm="1">
        <f t="array" aca="1" ref="AL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1"/>
    </row>
    <row r="622" spans="1:39" x14ac:dyDescent="0.3">
      <c r="A622">
        <v>4614</v>
      </c>
      <c r="B622">
        <v>32869</v>
      </c>
      <c r="C622" t="s">
        <v>1067</v>
      </c>
      <c r="D622" s="5">
        <f>INT(MID(Sales_Transactions__2[[#This Row],[Order Date]],2,5))</f>
        <v>39899</v>
      </c>
      <c r="E622" s="5" t="str">
        <f>TEXT(Sales_Transactions__2[[#This Row],[Cleaned Order Date]],"dd")</f>
        <v>27</v>
      </c>
      <c r="F622" s="5" t="str">
        <f>TEXT(Sales_Transactions__2[[#This Row],[Cleaned Order Date]],"mmm")</f>
        <v>Mar</v>
      </c>
      <c r="G622" s="5" t="str">
        <f>TEXT(Sales_Transactions__2[[#This Row],[Cleaned Order Date]],"yyyy")</f>
        <v>2009</v>
      </c>
      <c r="H622" s="5" t="str">
        <f>TEXT(Sales_Transactions__2[[#This Row],[Cleaned Order Date]],"yyyy-mm")</f>
        <v>2009-03</v>
      </c>
      <c r="I622" s="5" t="str">
        <f>TEXT(Sales_Transactions__2[[#This Row],[Cleaned Order Date]],"dddd")</f>
        <v>Friday</v>
      </c>
      <c r="J622" s="5" t="str">
        <f>IFERROR(VLOOKUP(Sales_Transactions__2[[#This Row],[Order ID]],Returned_Items[],2,FALSE), " ")</f>
        <v xml:space="preserve"> </v>
      </c>
      <c r="K622" t="s">
        <v>78</v>
      </c>
      <c r="L622" cm="1">
        <f t="array" ref="L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2" t="str">
        <f>IF(AND(Sales_Transactions__2[[#This Row],[Order Priority]]="Critical",Sales_Transactions__2[[#This Row],[Days to Ship]]&gt;=3), Sales_Transactions__2[[#This Row],[Manager]]," ")</f>
        <v xml:space="preserve"> </v>
      </c>
      <c r="N622" t="str">
        <f>IF(AND(Sales_Transactions__2[[#This Row],[Order Priority]]="Critical",Sales_Transactions__2[[#This Row],[Days to Ship]]&gt;=3), Sales_Transactions__2[[#This Row],[Region]]," ")</f>
        <v xml:space="preserve"> </v>
      </c>
      <c r="O622" s="3">
        <v>49</v>
      </c>
      <c r="P622" s="6">
        <f>SUM((Sales_Transactions__2[[#This Row],[Sales]]-Sales_Transactions__2[[#This Row],[Profit]])/Sales_Transactions__2[[#This Row],[Order Quantity]])</f>
        <v>49.914285714285718</v>
      </c>
      <c r="Q622" s="6">
        <v>2470.84</v>
      </c>
      <c r="R622" s="11">
        <v>0.05</v>
      </c>
      <c r="S622" t="s">
        <v>23</v>
      </c>
      <c r="T622" s="6">
        <v>25.04</v>
      </c>
      <c r="U622" s="6">
        <v>51.65</v>
      </c>
      <c r="V622" s="6">
        <v>18.45</v>
      </c>
      <c r="W622" t="s">
        <v>922</v>
      </c>
      <c r="X622" t="s">
        <v>923</v>
      </c>
      <c r="Y622" t="str">
        <f>_xlfn.CONCAT(Sales_Transactions__2[[#This Row],[First Name]]," ",Sales_Transactions__2[[#This Row],[Last Name]])</f>
        <v>Christopher Schild</v>
      </c>
      <c r="Z622" t="s">
        <v>855</v>
      </c>
      <c r="AA622" t="str">
        <f>IFERROR(VLOOKUP(Sales_Transactions__2[[#This Row],[Region]],Regional_Managers[],2,FALSE)," ")</f>
        <v>Sam</v>
      </c>
      <c r="AB622" t="s">
        <v>47</v>
      </c>
      <c r="AC622" t="s">
        <v>57</v>
      </c>
      <c r="AD622" t="s">
        <v>58</v>
      </c>
      <c r="AE622" t="s">
        <v>1009</v>
      </c>
      <c r="AF622" t="s">
        <v>56</v>
      </c>
      <c r="AG622" s="2">
        <v>0.65</v>
      </c>
      <c r="AH622" s="1">
        <v>39900</v>
      </c>
      <c r="AI622" s="3">
        <f>_xlfn.DAYS(Sales_Transactions__2[[#This Row],[Ship Date]],Sales_Transactions__2[[#This Row],[Cleaned Order Date]])</f>
        <v>1</v>
      </c>
      <c r="AJ622" s="1">
        <v>28235</v>
      </c>
      <c r="AK622" s="3">
        <f ca="1">YEARFRAC(Sales_Transactions__2[[#This Row],[BirthDate]],$AP$3,3)</f>
        <v>46.61643835616438</v>
      </c>
      <c r="AL622" s="26" t="str" cm="1">
        <f t="array" aca="1" ref="AL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2"/>
    </row>
    <row r="623" spans="1:39" x14ac:dyDescent="0.3">
      <c r="A623">
        <v>4615</v>
      </c>
      <c r="B623">
        <v>32869</v>
      </c>
      <c r="C623" t="s">
        <v>1067</v>
      </c>
      <c r="D623" s="5">
        <f>INT(MID(Sales_Transactions__2[[#This Row],[Order Date]],2,5))</f>
        <v>39899</v>
      </c>
      <c r="E623" s="5" t="str">
        <f>TEXT(Sales_Transactions__2[[#This Row],[Cleaned Order Date]],"dd")</f>
        <v>27</v>
      </c>
      <c r="F623" s="5" t="str">
        <f>TEXT(Sales_Transactions__2[[#This Row],[Cleaned Order Date]],"mmm")</f>
        <v>Mar</v>
      </c>
      <c r="G623" s="5" t="str">
        <f>TEXT(Sales_Transactions__2[[#This Row],[Cleaned Order Date]],"yyyy")</f>
        <v>2009</v>
      </c>
      <c r="H623" s="5" t="str">
        <f>TEXT(Sales_Transactions__2[[#This Row],[Cleaned Order Date]],"yyyy-mm")</f>
        <v>2009-03</v>
      </c>
      <c r="I623" s="5" t="str">
        <f>TEXT(Sales_Transactions__2[[#This Row],[Cleaned Order Date]],"dddd")</f>
        <v>Friday</v>
      </c>
      <c r="J623" s="5" t="str">
        <f>IFERROR(VLOOKUP(Sales_Transactions__2[[#This Row],[Order ID]],Returned_Items[],2,FALSE), " ")</f>
        <v xml:space="preserve"> </v>
      </c>
      <c r="K623" t="s">
        <v>78</v>
      </c>
      <c r="L623" cm="1">
        <f t="array" ref="L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3" t="str">
        <f>IF(AND(Sales_Transactions__2[[#This Row],[Order Priority]]="Critical",Sales_Transactions__2[[#This Row],[Days to Ship]]&gt;=3), Sales_Transactions__2[[#This Row],[Manager]]," ")</f>
        <v xml:space="preserve"> </v>
      </c>
      <c r="N623" t="str">
        <f>IF(AND(Sales_Transactions__2[[#This Row],[Order Priority]]="Critical",Sales_Transactions__2[[#This Row],[Days to Ship]]&gt;=3), Sales_Transactions__2[[#This Row],[Region]]," ")</f>
        <v xml:space="preserve"> </v>
      </c>
      <c r="O623" s="3">
        <v>2</v>
      </c>
      <c r="P623" s="6">
        <f>SUM((Sales_Transactions__2[[#This Row],[Sales]]-Sales_Transactions__2[[#This Row],[Profit]])/Sales_Transactions__2[[#This Row],[Order Quantity]])</f>
        <v>11.385</v>
      </c>
      <c r="Q623" s="6">
        <v>15.26</v>
      </c>
      <c r="R623" s="11">
        <v>0.01</v>
      </c>
      <c r="S623" t="s">
        <v>23</v>
      </c>
      <c r="T623" s="6">
        <v>-7.51</v>
      </c>
      <c r="U623" s="6">
        <v>6.68</v>
      </c>
      <c r="V623" s="6">
        <v>1.5</v>
      </c>
      <c r="W623" t="s">
        <v>922</v>
      </c>
      <c r="X623" t="s">
        <v>923</v>
      </c>
      <c r="Y623" t="str">
        <f>_xlfn.CONCAT(Sales_Transactions__2[[#This Row],[First Name]]," ",Sales_Transactions__2[[#This Row],[Last Name]])</f>
        <v>Christopher Schild</v>
      </c>
      <c r="Z623" t="s">
        <v>855</v>
      </c>
      <c r="AA623" t="str">
        <f>IFERROR(VLOOKUP(Sales_Transactions__2[[#This Row],[Region]],Regional_Managers[],2,FALSE)," ")</f>
        <v>Sam</v>
      </c>
      <c r="AB623" t="s">
        <v>47</v>
      </c>
      <c r="AC623" t="s">
        <v>28</v>
      </c>
      <c r="AD623" t="s">
        <v>124</v>
      </c>
      <c r="AE623" t="s">
        <v>1029</v>
      </c>
      <c r="AF623" t="s">
        <v>84</v>
      </c>
      <c r="AG623" s="2">
        <v>0.48</v>
      </c>
      <c r="AH623" s="1">
        <v>39900</v>
      </c>
      <c r="AI623" s="3">
        <f>_xlfn.DAYS(Sales_Transactions__2[[#This Row],[Ship Date]],Sales_Transactions__2[[#This Row],[Cleaned Order Date]])</f>
        <v>1</v>
      </c>
      <c r="AJ623" s="1">
        <v>28175</v>
      </c>
      <c r="AK623" s="3">
        <f ca="1">YEARFRAC(Sales_Transactions__2[[#This Row],[BirthDate]],$AP$3,3)</f>
        <v>46.780821917808218</v>
      </c>
      <c r="AL623" s="26" t="str" cm="1">
        <f t="array" aca="1" ref="AL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3"/>
    </row>
    <row r="624" spans="1:39" x14ac:dyDescent="0.3">
      <c r="A624">
        <v>4616</v>
      </c>
      <c r="B624">
        <v>32869</v>
      </c>
      <c r="C624" t="s">
        <v>1067</v>
      </c>
      <c r="D624" s="5">
        <f>INT(MID(Sales_Transactions__2[[#This Row],[Order Date]],2,5))</f>
        <v>39899</v>
      </c>
      <c r="E624" s="5" t="str">
        <f>TEXT(Sales_Transactions__2[[#This Row],[Cleaned Order Date]],"dd")</f>
        <v>27</v>
      </c>
      <c r="F624" s="5" t="str">
        <f>TEXT(Sales_Transactions__2[[#This Row],[Cleaned Order Date]],"mmm")</f>
        <v>Mar</v>
      </c>
      <c r="G624" s="5" t="str">
        <f>TEXT(Sales_Transactions__2[[#This Row],[Cleaned Order Date]],"yyyy")</f>
        <v>2009</v>
      </c>
      <c r="H624" s="5" t="str">
        <f>TEXT(Sales_Transactions__2[[#This Row],[Cleaned Order Date]],"yyyy-mm")</f>
        <v>2009-03</v>
      </c>
      <c r="I624" s="5" t="str">
        <f>TEXT(Sales_Transactions__2[[#This Row],[Cleaned Order Date]],"dddd")</f>
        <v>Friday</v>
      </c>
      <c r="J624" s="5" t="str">
        <f>IFERROR(VLOOKUP(Sales_Transactions__2[[#This Row],[Order ID]],Returned_Items[],2,FALSE), " ")</f>
        <v xml:space="preserve"> </v>
      </c>
      <c r="K624" t="s">
        <v>78</v>
      </c>
      <c r="L624" cm="1">
        <f t="array" ref="L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4" t="str">
        <f>IF(AND(Sales_Transactions__2[[#This Row],[Order Priority]]="Critical",Sales_Transactions__2[[#This Row],[Days to Ship]]&gt;=3), Sales_Transactions__2[[#This Row],[Manager]]," ")</f>
        <v xml:space="preserve"> </v>
      </c>
      <c r="N624" t="str">
        <f>IF(AND(Sales_Transactions__2[[#This Row],[Order Priority]]="Critical",Sales_Transactions__2[[#This Row],[Days to Ship]]&gt;=3), Sales_Transactions__2[[#This Row],[Region]]," ")</f>
        <v xml:space="preserve"> </v>
      </c>
      <c r="O624" s="3">
        <v>39</v>
      </c>
      <c r="P624" s="6">
        <f>SUM((Sales_Transactions__2[[#This Row],[Sales]]-Sales_Transactions__2[[#This Row],[Profit]])/Sales_Transactions__2[[#This Row],[Order Quantity]])</f>
        <v>110.76083333333335</v>
      </c>
      <c r="Q624" s="6">
        <v>5250.6625000000004</v>
      </c>
      <c r="R624" s="11">
        <v>0.1</v>
      </c>
      <c r="S624" t="s">
        <v>23</v>
      </c>
      <c r="T624" s="6">
        <v>930.99</v>
      </c>
      <c r="U624" s="6">
        <v>175.99</v>
      </c>
      <c r="V624" s="6">
        <v>8.99</v>
      </c>
      <c r="W624" t="s">
        <v>922</v>
      </c>
      <c r="X624" t="s">
        <v>923</v>
      </c>
      <c r="Y624" t="str">
        <f>_xlfn.CONCAT(Sales_Transactions__2[[#This Row],[First Name]]," ",Sales_Transactions__2[[#This Row],[Last Name]])</f>
        <v>Christopher Schild</v>
      </c>
      <c r="Z624" t="s">
        <v>855</v>
      </c>
      <c r="AA624" t="str">
        <f>IFERROR(VLOOKUP(Sales_Transactions__2[[#This Row],[Region]],Regional_Managers[],2,FALSE)," ")</f>
        <v>Sam</v>
      </c>
      <c r="AB624" t="s">
        <v>47</v>
      </c>
      <c r="AC624" t="s">
        <v>48</v>
      </c>
      <c r="AD624" t="s">
        <v>49</v>
      </c>
      <c r="AE624" t="s">
        <v>1069</v>
      </c>
      <c r="AF624" t="s">
        <v>43</v>
      </c>
      <c r="AG624" s="2">
        <v>0.56999999999999995</v>
      </c>
      <c r="AH624" s="1">
        <v>39900</v>
      </c>
      <c r="AI624" s="3">
        <f>_xlfn.DAYS(Sales_Transactions__2[[#This Row],[Ship Date]],Sales_Transactions__2[[#This Row],[Cleaned Order Date]])</f>
        <v>1</v>
      </c>
      <c r="AJ624" s="1">
        <v>28476</v>
      </c>
      <c r="AK624" s="3">
        <f ca="1">YEARFRAC(Sales_Transactions__2[[#This Row],[BirthDate]],$AP$3,3)</f>
        <v>45.956164383561642</v>
      </c>
      <c r="AL624" s="26" t="str" cm="1">
        <f t="array" aca="1" ref="AL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4"/>
    </row>
    <row r="625" spans="1:39" x14ac:dyDescent="0.3">
      <c r="A625">
        <v>4748</v>
      </c>
      <c r="B625">
        <v>33763</v>
      </c>
      <c r="C625" t="s">
        <v>147</v>
      </c>
      <c r="D625" s="5">
        <f>INT(MID(Sales_Transactions__2[[#This Row],[Order Date]],2,5))</f>
        <v>40444</v>
      </c>
      <c r="E625" s="5" t="str">
        <f>TEXT(Sales_Transactions__2[[#This Row],[Cleaned Order Date]],"dd")</f>
        <v>23</v>
      </c>
      <c r="F625" s="5" t="str">
        <f>TEXT(Sales_Transactions__2[[#This Row],[Cleaned Order Date]],"mmm")</f>
        <v>Sep</v>
      </c>
      <c r="G625" s="5" t="str">
        <f>TEXT(Sales_Transactions__2[[#This Row],[Cleaned Order Date]],"yyyy")</f>
        <v>2010</v>
      </c>
      <c r="H625" s="5" t="str">
        <f>TEXT(Sales_Transactions__2[[#This Row],[Cleaned Order Date]],"yyyy-mm")</f>
        <v>2010-09</v>
      </c>
      <c r="I625" s="5" t="str">
        <f>TEXT(Sales_Transactions__2[[#This Row],[Cleaned Order Date]],"dddd")</f>
        <v>Thursday</v>
      </c>
      <c r="J625" s="5" t="str">
        <f>IFERROR(VLOOKUP(Sales_Transactions__2[[#This Row],[Order ID]],Returned_Items[],2,FALSE), " ")</f>
        <v xml:space="preserve"> </v>
      </c>
      <c r="K625" t="s">
        <v>52</v>
      </c>
      <c r="L625" cm="1">
        <f t="array" ref="L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25" t="str">
        <f>IF(AND(Sales_Transactions__2[[#This Row],[Order Priority]]="Critical",Sales_Transactions__2[[#This Row],[Days to Ship]]&gt;=3), Sales_Transactions__2[[#This Row],[Manager]]," ")</f>
        <v xml:space="preserve"> </v>
      </c>
      <c r="N625" t="str">
        <f>IF(AND(Sales_Transactions__2[[#This Row],[Order Priority]]="Critical",Sales_Transactions__2[[#This Row],[Days to Ship]]&gt;=3), Sales_Transactions__2[[#This Row],[Region]]," ")</f>
        <v xml:space="preserve"> </v>
      </c>
      <c r="O625" s="3">
        <v>23</v>
      </c>
      <c r="P625" s="6">
        <f>SUM((Sales_Transactions__2[[#This Row],[Sales]]-Sales_Transactions__2[[#This Row],[Profit]])/Sales_Transactions__2[[#This Row],[Order Quantity]])</f>
        <v>479.3986956521739</v>
      </c>
      <c r="Q625" s="6">
        <v>10791.38</v>
      </c>
      <c r="R625" s="11">
        <v>0.08</v>
      </c>
      <c r="S625" t="s">
        <v>23</v>
      </c>
      <c r="T625" s="6">
        <v>-234.79</v>
      </c>
      <c r="U625" s="6">
        <v>499.99</v>
      </c>
      <c r="V625" s="6">
        <v>24.49</v>
      </c>
      <c r="W625" t="s">
        <v>931</v>
      </c>
      <c r="X625" t="s">
        <v>932</v>
      </c>
      <c r="Y625" t="str">
        <f>_xlfn.CONCAT(Sales_Transactions__2[[#This Row],[First Name]]," ",Sales_Transactions__2[[#This Row],[Last Name]])</f>
        <v>Evan Minnotte</v>
      </c>
      <c r="Z625" t="s">
        <v>855</v>
      </c>
      <c r="AA625" t="str">
        <f>IFERROR(VLOOKUP(Sales_Transactions__2[[#This Row],[Region]],Regional_Managers[],2,FALSE)," ")</f>
        <v>Sam</v>
      </c>
      <c r="AB625" t="s">
        <v>47</v>
      </c>
      <c r="AC625" t="s">
        <v>48</v>
      </c>
      <c r="AD625" t="s">
        <v>131</v>
      </c>
      <c r="AE625" t="s">
        <v>337</v>
      </c>
      <c r="AF625" t="s">
        <v>31</v>
      </c>
      <c r="AG625" s="2">
        <v>0.36</v>
      </c>
      <c r="AH625" s="1">
        <v>40446</v>
      </c>
      <c r="AI625" s="3">
        <f>_xlfn.DAYS(Sales_Transactions__2[[#This Row],[Ship Date]],Sales_Transactions__2[[#This Row],[Cleaned Order Date]])</f>
        <v>2</v>
      </c>
      <c r="AJ625" s="1">
        <v>28303</v>
      </c>
      <c r="AK625" s="3">
        <f ca="1">YEARFRAC(Sales_Transactions__2[[#This Row],[BirthDate]],$AP$3,3)</f>
        <v>46.43013698630137</v>
      </c>
      <c r="AL625" s="26" t="str" cm="1">
        <f t="array" aca="1" ref="AL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5"/>
    </row>
    <row r="626" spans="1:39" x14ac:dyDescent="0.3">
      <c r="A626">
        <v>4792</v>
      </c>
      <c r="B626">
        <v>34048</v>
      </c>
      <c r="C626" t="s">
        <v>679</v>
      </c>
      <c r="D626" s="5">
        <f>INT(MID(Sales_Transactions__2[[#This Row],[Order Date]],2,5))</f>
        <v>40630</v>
      </c>
      <c r="E626" s="5" t="str">
        <f>TEXT(Sales_Transactions__2[[#This Row],[Cleaned Order Date]],"dd")</f>
        <v>28</v>
      </c>
      <c r="F626" s="5" t="str">
        <f>TEXT(Sales_Transactions__2[[#This Row],[Cleaned Order Date]],"mmm")</f>
        <v>Mar</v>
      </c>
      <c r="G626" s="5" t="str">
        <f>TEXT(Sales_Transactions__2[[#This Row],[Cleaned Order Date]],"yyyy")</f>
        <v>2011</v>
      </c>
      <c r="H626" s="5" t="str">
        <f>TEXT(Sales_Transactions__2[[#This Row],[Cleaned Order Date]],"yyyy-mm")</f>
        <v>2011-03</v>
      </c>
      <c r="I626" s="5" t="str">
        <f>TEXT(Sales_Transactions__2[[#This Row],[Cleaned Order Date]],"dddd")</f>
        <v>Monday</v>
      </c>
      <c r="J626" s="5" t="str">
        <f>IFERROR(VLOOKUP(Sales_Transactions__2[[#This Row],[Order ID]],Returned_Items[],2,FALSE), " ")</f>
        <v xml:space="preserve"> </v>
      </c>
      <c r="K626" t="s">
        <v>22</v>
      </c>
      <c r="L626" cm="1">
        <f t="array" ref="L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6" t="str">
        <f>IF(AND(Sales_Transactions__2[[#This Row],[Order Priority]]="Critical",Sales_Transactions__2[[#This Row],[Days to Ship]]&gt;=3), Sales_Transactions__2[[#This Row],[Manager]]," ")</f>
        <v xml:space="preserve"> </v>
      </c>
      <c r="N626" t="str">
        <f>IF(AND(Sales_Transactions__2[[#This Row],[Order Priority]]="Critical",Sales_Transactions__2[[#This Row],[Days to Ship]]&gt;=3), Sales_Transactions__2[[#This Row],[Region]]," ")</f>
        <v xml:space="preserve"> </v>
      </c>
      <c r="O626" s="3">
        <v>1</v>
      </c>
      <c r="P626" s="6">
        <f>SUM((Sales_Transactions__2[[#This Row],[Sales]]-Sales_Transactions__2[[#This Row],[Profit]])/Sales_Transactions__2[[#This Row],[Order Quantity]])</f>
        <v>37.42</v>
      </c>
      <c r="Q626" s="6">
        <v>26.68</v>
      </c>
      <c r="R626" s="11">
        <v>0.04</v>
      </c>
      <c r="S626" t="s">
        <v>23</v>
      </c>
      <c r="T626" s="6">
        <v>-10.74</v>
      </c>
      <c r="U626" s="6">
        <v>22.23</v>
      </c>
      <c r="V626" s="6">
        <v>3.63</v>
      </c>
      <c r="W626" t="s">
        <v>922</v>
      </c>
      <c r="X626" t="s">
        <v>923</v>
      </c>
      <c r="Y626" t="str">
        <f>_xlfn.CONCAT(Sales_Transactions__2[[#This Row],[First Name]]," ",Sales_Transactions__2[[#This Row],[Last Name]])</f>
        <v>Christopher Schild</v>
      </c>
      <c r="Z626" t="s">
        <v>855</v>
      </c>
      <c r="AA626" t="str">
        <f>IFERROR(VLOOKUP(Sales_Transactions__2[[#This Row],[Region]],Regional_Managers[],2,FALSE)," ")</f>
        <v>Sam</v>
      </c>
      <c r="AB626" t="s">
        <v>47</v>
      </c>
      <c r="AC626" t="s">
        <v>57</v>
      </c>
      <c r="AD626" t="s">
        <v>58</v>
      </c>
      <c r="AE626" t="s">
        <v>1070</v>
      </c>
      <c r="AF626" t="s">
        <v>60</v>
      </c>
      <c r="AG626" s="2">
        <v>0.52</v>
      </c>
      <c r="AH626" s="1">
        <v>40632</v>
      </c>
      <c r="AI626" s="3">
        <f>_xlfn.DAYS(Sales_Transactions__2[[#This Row],[Ship Date]],Sales_Transactions__2[[#This Row],[Cleaned Order Date]])</f>
        <v>2</v>
      </c>
      <c r="AJ626" s="1">
        <v>28207</v>
      </c>
      <c r="AK626" s="3">
        <f ca="1">YEARFRAC(Sales_Transactions__2[[#This Row],[BirthDate]],$AP$3,3)</f>
        <v>46.69315068493151</v>
      </c>
      <c r="AL626" s="26" t="str" cm="1">
        <f t="array" aca="1" ref="AL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6"/>
    </row>
    <row r="627" spans="1:39" x14ac:dyDescent="0.3">
      <c r="A627">
        <v>4823</v>
      </c>
      <c r="B627">
        <v>34275</v>
      </c>
      <c r="C627" t="s">
        <v>1071</v>
      </c>
      <c r="D627" s="5">
        <f>INT(MID(Sales_Transactions__2[[#This Row],[Order Date]],2,5))</f>
        <v>39995</v>
      </c>
      <c r="E627" s="5" t="str">
        <f>TEXT(Sales_Transactions__2[[#This Row],[Cleaned Order Date]],"dd")</f>
        <v>01</v>
      </c>
      <c r="F627" s="5" t="str">
        <f>TEXT(Sales_Transactions__2[[#This Row],[Cleaned Order Date]],"mmm")</f>
        <v>Jul</v>
      </c>
      <c r="G627" s="5" t="str">
        <f>TEXT(Sales_Transactions__2[[#This Row],[Cleaned Order Date]],"yyyy")</f>
        <v>2009</v>
      </c>
      <c r="H627" s="5" t="str">
        <f>TEXT(Sales_Transactions__2[[#This Row],[Cleaned Order Date]],"yyyy-mm")</f>
        <v>2009-07</v>
      </c>
      <c r="I627" s="5" t="str">
        <f>TEXT(Sales_Transactions__2[[#This Row],[Cleaned Order Date]],"dddd")</f>
        <v>Wednesday</v>
      </c>
      <c r="J627" s="5" t="str">
        <f>IFERROR(VLOOKUP(Sales_Transactions__2[[#This Row],[Order ID]],Returned_Items[],2,FALSE), " ")</f>
        <v xml:space="preserve"> </v>
      </c>
      <c r="K627" t="s">
        <v>22</v>
      </c>
      <c r="L627" cm="1">
        <f t="array" ref="L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27" t="str">
        <f>IF(AND(Sales_Transactions__2[[#This Row],[Order Priority]]="Critical",Sales_Transactions__2[[#This Row],[Days to Ship]]&gt;=3), Sales_Transactions__2[[#This Row],[Manager]]," ")</f>
        <v xml:space="preserve"> </v>
      </c>
      <c r="N627" t="str">
        <f>IF(AND(Sales_Transactions__2[[#This Row],[Order Priority]]="Critical",Sales_Transactions__2[[#This Row],[Days to Ship]]&gt;=3), Sales_Transactions__2[[#This Row],[Region]]," ")</f>
        <v xml:space="preserve"> </v>
      </c>
      <c r="O627" s="3">
        <v>27</v>
      </c>
      <c r="P627" s="6">
        <f>SUM((Sales_Transactions__2[[#This Row],[Sales]]-Sales_Transactions__2[[#This Row],[Profit]])/Sales_Transactions__2[[#This Row],[Order Quantity]])</f>
        <v>3.585185185185185</v>
      </c>
      <c r="Q627" s="6">
        <v>123.46</v>
      </c>
      <c r="R627" s="11">
        <v>7.0000000000000007E-2</v>
      </c>
      <c r="S627" t="s">
        <v>23</v>
      </c>
      <c r="T627" s="6">
        <v>26.66</v>
      </c>
      <c r="U627" s="6">
        <v>4.84</v>
      </c>
      <c r="V627" s="6">
        <v>0.71</v>
      </c>
      <c r="W627" t="s">
        <v>956</v>
      </c>
      <c r="X627" t="s">
        <v>957</v>
      </c>
      <c r="Y627" t="str">
        <f>_xlfn.CONCAT(Sales_Transactions__2[[#This Row],[First Name]]," ",Sales_Transactions__2[[#This Row],[Last Name]])</f>
        <v>Greg Guthrie</v>
      </c>
      <c r="Z627" t="s">
        <v>855</v>
      </c>
      <c r="AA627" t="str">
        <f>IFERROR(VLOOKUP(Sales_Transactions__2[[#This Row],[Region]],Regional_Managers[],2,FALSE)," ")</f>
        <v>Sam</v>
      </c>
      <c r="AB627" t="s">
        <v>27</v>
      </c>
      <c r="AC627" t="s">
        <v>28</v>
      </c>
      <c r="AD627" t="s">
        <v>124</v>
      </c>
      <c r="AE627" t="s">
        <v>1072</v>
      </c>
      <c r="AF627" t="s">
        <v>84</v>
      </c>
      <c r="AG627" s="2">
        <v>0.52</v>
      </c>
      <c r="AH627" s="1">
        <v>39997</v>
      </c>
      <c r="AI627" s="3">
        <f>_xlfn.DAYS(Sales_Transactions__2[[#This Row],[Ship Date]],Sales_Transactions__2[[#This Row],[Cleaned Order Date]])</f>
        <v>2</v>
      </c>
      <c r="AJ627" s="1">
        <v>28144</v>
      </c>
      <c r="AK627" s="3">
        <f ca="1">YEARFRAC(Sales_Transactions__2[[#This Row],[BirthDate]],$AP$3,3)</f>
        <v>46.865753424657534</v>
      </c>
      <c r="AL627" s="26" t="str" cm="1">
        <f t="array" aca="1" ref="AL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7"/>
    </row>
    <row r="628" spans="1:39" x14ac:dyDescent="0.3">
      <c r="A628">
        <v>4844</v>
      </c>
      <c r="B628">
        <v>34438</v>
      </c>
      <c r="C628" t="s">
        <v>1073</v>
      </c>
      <c r="D628" s="5">
        <f>INT(MID(Sales_Transactions__2[[#This Row],[Order Date]],2,5))</f>
        <v>40523</v>
      </c>
      <c r="E628" s="5" t="str">
        <f>TEXT(Sales_Transactions__2[[#This Row],[Cleaned Order Date]],"dd")</f>
        <v>11</v>
      </c>
      <c r="F628" s="5" t="str">
        <f>TEXT(Sales_Transactions__2[[#This Row],[Cleaned Order Date]],"mmm")</f>
        <v>Dec</v>
      </c>
      <c r="G628" s="5" t="str">
        <f>TEXT(Sales_Transactions__2[[#This Row],[Cleaned Order Date]],"yyyy")</f>
        <v>2010</v>
      </c>
      <c r="H628" s="5" t="str">
        <f>TEXT(Sales_Transactions__2[[#This Row],[Cleaned Order Date]],"yyyy-mm")</f>
        <v>2010-12</v>
      </c>
      <c r="I628" s="5" t="str">
        <f>TEXT(Sales_Transactions__2[[#This Row],[Cleaned Order Date]],"dddd")</f>
        <v>Saturday</v>
      </c>
      <c r="J628" s="5" t="str">
        <f>IFERROR(VLOOKUP(Sales_Transactions__2[[#This Row],[Order ID]],Returned_Items[],2,FALSE), " ")</f>
        <v xml:space="preserve"> </v>
      </c>
      <c r="K628" t="s">
        <v>33</v>
      </c>
      <c r="L628" cm="1">
        <f t="array" ref="L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8" t="str">
        <f>IF(AND(Sales_Transactions__2[[#This Row],[Order Priority]]="Critical",Sales_Transactions__2[[#This Row],[Days to Ship]]&gt;=3), Sales_Transactions__2[[#This Row],[Manager]]," ")</f>
        <v xml:space="preserve"> </v>
      </c>
      <c r="N628" t="str">
        <f>IF(AND(Sales_Transactions__2[[#This Row],[Order Priority]]="Critical",Sales_Transactions__2[[#This Row],[Days to Ship]]&gt;=3), Sales_Transactions__2[[#This Row],[Region]]," ")</f>
        <v xml:space="preserve"> </v>
      </c>
      <c r="O628" s="3">
        <v>28</v>
      </c>
      <c r="P628" s="6">
        <f>SUM((Sales_Transactions__2[[#This Row],[Sales]]-Sales_Transactions__2[[#This Row],[Profit]])/Sales_Transactions__2[[#This Row],[Order Quantity]])</f>
        <v>22.116428571428571</v>
      </c>
      <c r="Q628" s="6">
        <v>588.54</v>
      </c>
      <c r="R628" s="11">
        <v>0.04</v>
      </c>
      <c r="S628" t="s">
        <v>23</v>
      </c>
      <c r="T628" s="6">
        <v>-30.72</v>
      </c>
      <c r="U628" s="6">
        <v>20.149999999999999</v>
      </c>
      <c r="V628" s="6">
        <v>8.99</v>
      </c>
      <c r="W628" t="s">
        <v>890</v>
      </c>
      <c r="X628" t="s">
        <v>891</v>
      </c>
      <c r="Y628" t="str">
        <f>_xlfn.CONCAT(Sales_Transactions__2[[#This Row],[First Name]]," ",Sales_Transactions__2[[#This Row],[Last Name]])</f>
        <v>Harold Engle</v>
      </c>
      <c r="Z628" t="s">
        <v>855</v>
      </c>
      <c r="AA628" t="str">
        <f>IFERROR(VLOOKUP(Sales_Transactions__2[[#This Row],[Region]],Regional_Managers[],2,FALSE)," ")</f>
        <v>Sam</v>
      </c>
      <c r="AB628" t="s">
        <v>37</v>
      </c>
      <c r="AC628" t="s">
        <v>28</v>
      </c>
      <c r="AD628" t="s">
        <v>124</v>
      </c>
      <c r="AE628" t="s">
        <v>1074</v>
      </c>
      <c r="AF628" t="s">
        <v>60</v>
      </c>
      <c r="AG628" s="2">
        <v>0.57999999999999996</v>
      </c>
      <c r="AH628" s="1">
        <v>40524</v>
      </c>
      <c r="AI628" s="3">
        <f>_xlfn.DAYS(Sales_Transactions__2[[#This Row],[Ship Date]],Sales_Transactions__2[[#This Row],[Cleaned Order Date]])</f>
        <v>1</v>
      </c>
      <c r="AJ628" s="1">
        <v>28290</v>
      </c>
      <c r="AK628" s="3">
        <f ca="1">YEARFRAC(Sales_Transactions__2[[#This Row],[BirthDate]],$AP$3,3)</f>
        <v>46.465753424657535</v>
      </c>
      <c r="AL628" s="26" t="str" cm="1">
        <f t="array" aca="1" ref="AL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8"/>
    </row>
    <row r="629" spans="1:39" x14ac:dyDescent="0.3">
      <c r="A629">
        <v>4901</v>
      </c>
      <c r="B629">
        <v>34880</v>
      </c>
      <c r="C629" t="s">
        <v>412</v>
      </c>
      <c r="D629" s="5">
        <f>INT(MID(Sales_Transactions__2[[#This Row],[Order Date]],2,5))</f>
        <v>40072</v>
      </c>
      <c r="E629" s="5" t="str">
        <f>TEXT(Sales_Transactions__2[[#This Row],[Cleaned Order Date]],"dd")</f>
        <v>16</v>
      </c>
      <c r="F629" s="5" t="str">
        <f>TEXT(Sales_Transactions__2[[#This Row],[Cleaned Order Date]],"mmm")</f>
        <v>Sep</v>
      </c>
      <c r="G629" s="5" t="str">
        <f>TEXT(Sales_Transactions__2[[#This Row],[Cleaned Order Date]],"yyyy")</f>
        <v>2009</v>
      </c>
      <c r="H629" s="5" t="str">
        <f>TEXT(Sales_Transactions__2[[#This Row],[Cleaned Order Date]],"yyyy-mm")</f>
        <v>2009-09</v>
      </c>
      <c r="I629" s="5" t="str">
        <f>TEXT(Sales_Transactions__2[[#This Row],[Cleaned Order Date]],"dddd")</f>
        <v>Wednesday</v>
      </c>
      <c r="J629" s="5" t="str">
        <f>IFERROR(VLOOKUP(Sales_Transactions__2[[#This Row],[Order ID]],Returned_Items[],2,FALSE), " ")</f>
        <v xml:space="preserve"> </v>
      </c>
      <c r="K629" t="s">
        <v>33</v>
      </c>
      <c r="L629" cm="1">
        <f t="array" ref="L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29" t="str">
        <f>IF(AND(Sales_Transactions__2[[#This Row],[Order Priority]]="Critical",Sales_Transactions__2[[#This Row],[Days to Ship]]&gt;=3), Sales_Transactions__2[[#This Row],[Manager]]," ")</f>
        <v xml:space="preserve"> </v>
      </c>
      <c r="N629" t="str">
        <f>IF(AND(Sales_Transactions__2[[#This Row],[Order Priority]]="Critical",Sales_Transactions__2[[#This Row],[Days to Ship]]&gt;=3), Sales_Transactions__2[[#This Row],[Region]]," ")</f>
        <v xml:space="preserve"> </v>
      </c>
      <c r="O629" s="3">
        <v>44</v>
      </c>
      <c r="P629" s="6">
        <f>SUM((Sales_Transactions__2[[#This Row],[Sales]]-Sales_Transactions__2[[#This Row],[Profit]])/Sales_Transactions__2[[#This Row],[Order Quantity]])</f>
        <v>7.8820454545454544</v>
      </c>
      <c r="Q629" s="6">
        <v>284.38</v>
      </c>
      <c r="R629" s="11">
        <v>0.04</v>
      </c>
      <c r="S629" t="s">
        <v>23</v>
      </c>
      <c r="T629" s="6">
        <v>-62.43</v>
      </c>
      <c r="U629" s="6">
        <v>6.48</v>
      </c>
      <c r="V629" s="6">
        <v>5.19</v>
      </c>
      <c r="W629" t="s">
        <v>1052</v>
      </c>
      <c r="X629" t="s">
        <v>1053</v>
      </c>
      <c r="Y629" t="str">
        <f>_xlfn.CONCAT(Sales_Transactions__2[[#This Row],[First Name]]," ",Sales_Transactions__2[[#This Row],[Last Name]])</f>
        <v>Philip Brown</v>
      </c>
      <c r="Z629" t="s">
        <v>855</v>
      </c>
      <c r="AA629" t="str">
        <f>IFERROR(VLOOKUP(Sales_Transactions__2[[#This Row],[Region]],Regional_Managers[],2,FALSE)," ")</f>
        <v>Sam</v>
      </c>
      <c r="AB629" t="s">
        <v>74</v>
      </c>
      <c r="AC629" t="s">
        <v>28</v>
      </c>
      <c r="AD629" t="s">
        <v>75</v>
      </c>
      <c r="AE629" t="s">
        <v>1075</v>
      </c>
      <c r="AF629" t="s">
        <v>43</v>
      </c>
      <c r="AG629" s="2">
        <v>0.37</v>
      </c>
      <c r="AH629" s="1">
        <v>40073</v>
      </c>
      <c r="AI629" s="3">
        <f>_xlfn.DAYS(Sales_Transactions__2[[#This Row],[Ship Date]],Sales_Transactions__2[[#This Row],[Cleaned Order Date]])</f>
        <v>1</v>
      </c>
      <c r="AJ629" s="1">
        <v>28183</v>
      </c>
      <c r="AK629" s="3">
        <f ca="1">YEARFRAC(Sales_Transactions__2[[#This Row],[BirthDate]],$AP$3,3)</f>
        <v>46.758904109589039</v>
      </c>
      <c r="AL629" s="26" t="str" cm="1">
        <f t="array" aca="1" ref="AL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29"/>
    </row>
    <row r="630" spans="1:39" x14ac:dyDescent="0.3">
      <c r="A630">
        <v>4912</v>
      </c>
      <c r="B630">
        <v>34978</v>
      </c>
      <c r="C630" t="s">
        <v>1076</v>
      </c>
      <c r="D630" s="5">
        <f>INT(MID(Sales_Transactions__2[[#This Row],[Order Date]],2,5))</f>
        <v>40578</v>
      </c>
      <c r="E630" s="5" t="str">
        <f>TEXT(Sales_Transactions__2[[#This Row],[Cleaned Order Date]],"dd")</f>
        <v>04</v>
      </c>
      <c r="F630" s="5" t="str">
        <f>TEXT(Sales_Transactions__2[[#This Row],[Cleaned Order Date]],"mmm")</f>
        <v>Feb</v>
      </c>
      <c r="G630" s="5" t="str">
        <f>TEXT(Sales_Transactions__2[[#This Row],[Cleaned Order Date]],"yyyy")</f>
        <v>2011</v>
      </c>
      <c r="H630" s="5" t="str">
        <f>TEXT(Sales_Transactions__2[[#This Row],[Cleaned Order Date]],"yyyy-mm")</f>
        <v>2011-02</v>
      </c>
      <c r="I630" s="5" t="str">
        <f>TEXT(Sales_Transactions__2[[#This Row],[Cleaned Order Date]],"dddd")</f>
        <v>Friday</v>
      </c>
      <c r="J630" s="5" t="str">
        <f>IFERROR(VLOOKUP(Sales_Transactions__2[[#This Row],[Order ID]],Returned_Items[],2,FALSE), " ")</f>
        <v xml:space="preserve"> </v>
      </c>
      <c r="K630" t="s">
        <v>33</v>
      </c>
      <c r="L630" cm="1">
        <f t="array" ref="L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30" t="str">
        <f>IF(AND(Sales_Transactions__2[[#This Row],[Order Priority]]="Critical",Sales_Transactions__2[[#This Row],[Days to Ship]]&gt;=3), Sales_Transactions__2[[#This Row],[Manager]]," ")</f>
        <v xml:space="preserve"> </v>
      </c>
      <c r="N630" t="str">
        <f>IF(AND(Sales_Transactions__2[[#This Row],[Order Priority]]="Critical",Sales_Transactions__2[[#This Row],[Days to Ship]]&gt;=3), Sales_Transactions__2[[#This Row],[Region]]," ")</f>
        <v xml:space="preserve"> </v>
      </c>
      <c r="O630" s="3">
        <v>49</v>
      </c>
      <c r="P630" s="6">
        <f>SUM((Sales_Transactions__2[[#This Row],[Sales]]-Sales_Transactions__2[[#This Row],[Profit]])/Sales_Transactions__2[[#This Row],[Order Quantity]])</f>
        <v>8.8861224489795916</v>
      </c>
      <c r="Q630" s="6">
        <v>165.51</v>
      </c>
      <c r="R630" s="11">
        <v>0.08</v>
      </c>
      <c r="S630" t="s">
        <v>23</v>
      </c>
      <c r="T630" s="6">
        <v>-269.91000000000003</v>
      </c>
      <c r="U630" s="6">
        <v>3.52</v>
      </c>
      <c r="V630" s="6">
        <v>6.83</v>
      </c>
      <c r="W630" t="s">
        <v>53</v>
      </c>
      <c r="X630" t="s">
        <v>54</v>
      </c>
      <c r="Y630" t="str">
        <f>_xlfn.CONCAT(Sales_Transactions__2[[#This Row],[First Name]]," ",Sales_Transactions__2[[#This Row],[Last Name]])</f>
        <v>Carlos Soltero</v>
      </c>
      <c r="Z630" t="s">
        <v>855</v>
      </c>
      <c r="AA630" t="str">
        <f>IFERROR(VLOOKUP(Sales_Transactions__2[[#This Row],[Region]],Regional_Managers[],2,FALSE)," ")</f>
        <v>Sam</v>
      </c>
      <c r="AB630" t="s">
        <v>37</v>
      </c>
      <c r="AC630" t="s">
        <v>28</v>
      </c>
      <c r="AD630" t="s">
        <v>41</v>
      </c>
      <c r="AE630" t="s">
        <v>1077</v>
      </c>
      <c r="AF630" t="s">
        <v>43</v>
      </c>
      <c r="AG630" s="2">
        <v>0.38</v>
      </c>
      <c r="AH630" s="1">
        <v>40580</v>
      </c>
      <c r="AI630" s="3">
        <f>_xlfn.DAYS(Sales_Transactions__2[[#This Row],[Ship Date]],Sales_Transactions__2[[#This Row],[Cleaned Order Date]])</f>
        <v>2</v>
      </c>
      <c r="AJ630" s="1">
        <v>27897</v>
      </c>
      <c r="AK630" s="3">
        <f ca="1">YEARFRAC(Sales_Transactions__2[[#This Row],[BirthDate]],$AP$3,3)</f>
        <v>47.542465753424658</v>
      </c>
      <c r="AL630" s="26" t="str" cm="1">
        <f t="array" aca="1" ref="AL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0"/>
    </row>
    <row r="631" spans="1:39" x14ac:dyDescent="0.3">
      <c r="A631">
        <v>4945</v>
      </c>
      <c r="B631">
        <v>35141</v>
      </c>
      <c r="C631" t="s">
        <v>1078</v>
      </c>
      <c r="D631" s="5">
        <f>INT(MID(Sales_Transactions__2[[#This Row],[Order Date]],2,5))</f>
        <v>40432</v>
      </c>
      <c r="E631" s="5" t="str">
        <f>TEXT(Sales_Transactions__2[[#This Row],[Cleaned Order Date]],"dd")</f>
        <v>11</v>
      </c>
      <c r="F631" s="5" t="str">
        <f>TEXT(Sales_Transactions__2[[#This Row],[Cleaned Order Date]],"mmm")</f>
        <v>Sep</v>
      </c>
      <c r="G631" s="5" t="str">
        <f>TEXT(Sales_Transactions__2[[#This Row],[Cleaned Order Date]],"yyyy")</f>
        <v>2010</v>
      </c>
      <c r="H631" s="5" t="str">
        <f>TEXT(Sales_Transactions__2[[#This Row],[Cleaned Order Date]],"yyyy-mm")</f>
        <v>2010-09</v>
      </c>
      <c r="I631" s="5" t="str">
        <f>TEXT(Sales_Transactions__2[[#This Row],[Cleaned Order Date]],"dddd")</f>
        <v>Saturday</v>
      </c>
      <c r="J631" s="5" t="str">
        <f>IFERROR(VLOOKUP(Sales_Transactions__2[[#This Row],[Order ID]],Returned_Items[],2,FALSE), " ")</f>
        <v xml:space="preserve"> </v>
      </c>
      <c r="K631" t="s">
        <v>78</v>
      </c>
      <c r="L631" cm="1">
        <f t="array" ref="L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1" t="str">
        <f>IF(AND(Sales_Transactions__2[[#This Row],[Order Priority]]="Critical",Sales_Transactions__2[[#This Row],[Days to Ship]]&gt;=3), Sales_Transactions__2[[#This Row],[Manager]]," ")</f>
        <v xml:space="preserve"> </v>
      </c>
      <c r="N631" t="str">
        <f>IF(AND(Sales_Transactions__2[[#This Row],[Order Priority]]="Critical",Sales_Transactions__2[[#This Row],[Days to Ship]]&gt;=3), Sales_Transactions__2[[#This Row],[Region]]," ")</f>
        <v xml:space="preserve"> </v>
      </c>
      <c r="O631" s="3">
        <v>29</v>
      </c>
      <c r="P631" s="6">
        <f>SUM((Sales_Transactions__2[[#This Row],[Sales]]-Sales_Transactions__2[[#This Row],[Profit]])/Sales_Transactions__2[[#This Row],[Order Quantity]])</f>
        <v>54.397586206896548</v>
      </c>
      <c r="Q631" s="6">
        <v>2046.81</v>
      </c>
      <c r="R631" s="11">
        <v>0.02</v>
      </c>
      <c r="S631" t="s">
        <v>23</v>
      </c>
      <c r="T631" s="6">
        <v>469.28</v>
      </c>
      <c r="U631" s="6">
        <v>67.28</v>
      </c>
      <c r="V631" s="6">
        <v>19.989999999999998</v>
      </c>
      <c r="W631" t="s">
        <v>902</v>
      </c>
      <c r="X631" t="s">
        <v>903</v>
      </c>
      <c r="Y631" t="str">
        <f>_xlfn.CONCAT(Sales_Transactions__2[[#This Row],[First Name]]," ",Sales_Transactions__2[[#This Row],[Last Name]])</f>
        <v>Jennifer Braxton</v>
      </c>
      <c r="Z631" t="s">
        <v>855</v>
      </c>
      <c r="AA631" t="str">
        <f>IFERROR(VLOOKUP(Sales_Transactions__2[[#This Row],[Region]],Regional_Managers[],2,FALSE)," ")</f>
        <v>Sam</v>
      </c>
      <c r="AB631" t="s">
        <v>27</v>
      </c>
      <c r="AC631" t="s">
        <v>28</v>
      </c>
      <c r="AD631" t="s">
        <v>41</v>
      </c>
      <c r="AE631" t="s">
        <v>1079</v>
      </c>
      <c r="AF631" t="s">
        <v>43</v>
      </c>
      <c r="AG631" s="2">
        <v>0.4</v>
      </c>
      <c r="AH631" s="1">
        <v>40433</v>
      </c>
      <c r="AI631" s="3">
        <f>_xlfn.DAYS(Sales_Transactions__2[[#This Row],[Ship Date]],Sales_Transactions__2[[#This Row],[Cleaned Order Date]])</f>
        <v>1</v>
      </c>
      <c r="AJ631" s="1">
        <v>27433</v>
      </c>
      <c r="AK631" s="3">
        <f ca="1">YEARFRAC(Sales_Transactions__2[[#This Row],[BirthDate]],$AP$3,3)</f>
        <v>48.813698630136983</v>
      </c>
      <c r="AL631" s="26" t="str" cm="1">
        <f t="array" aca="1" ref="AL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1"/>
    </row>
    <row r="632" spans="1:39" x14ac:dyDescent="0.3">
      <c r="A632">
        <v>4962</v>
      </c>
      <c r="B632">
        <v>35300</v>
      </c>
      <c r="C632" t="s">
        <v>1080</v>
      </c>
      <c r="D632" s="5">
        <f>INT(MID(Sales_Transactions__2[[#This Row],[Order Date]],2,5))</f>
        <v>40239</v>
      </c>
      <c r="E632" s="5" t="str">
        <f>TEXT(Sales_Transactions__2[[#This Row],[Cleaned Order Date]],"dd")</f>
        <v>02</v>
      </c>
      <c r="F632" s="5" t="str">
        <f>TEXT(Sales_Transactions__2[[#This Row],[Cleaned Order Date]],"mmm")</f>
        <v>Mar</v>
      </c>
      <c r="G632" s="5" t="str">
        <f>TEXT(Sales_Transactions__2[[#This Row],[Cleaned Order Date]],"yyyy")</f>
        <v>2010</v>
      </c>
      <c r="H632" s="5" t="str">
        <f>TEXT(Sales_Transactions__2[[#This Row],[Cleaned Order Date]],"yyyy-mm")</f>
        <v>2010-03</v>
      </c>
      <c r="I632" s="5" t="str">
        <f>TEXT(Sales_Transactions__2[[#This Row],[Cleaned Order Date]],"dddd")</f>
        <v>Tuesday</v>
      </c>
      <c r="J632" s="5" t="str">
        <f>IFERROR(VLOOKUP(Sales_Transactions__2[[#This Row],[Order ID]],Returned_Items[],2,FALSE), " ")</f>
        <v xml:space="preserve"> </v>
      </c>
      <c r="K632" t="s">
        <v>78</v>
      </c>
      <c r="L632" cm="1">
        <f t="array" ref="L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2" t="str">
        <f>IF(AND(Sales_Transactions__2[[#This Row],[Order Priority]]="Critical",Sales_Transactions__2[[#This Row],[Days to Ship]]&gt;=3), Sales_Transactions__2[[#This Row],[Manager]]," ")</f>
        <v xml:space="preserve"> </v>
      </c>
      <c r="N632" t="str">
        <f>IF(AND(Sales_Transactions__2[[#This Row],[Order Priority]]="Critical",Sales_Transactions__2[[#This Row],[Days to Ship]]&gt;=3), Sales_Transactions__2[[#This Row],[Region]]," ")</f>
        <v xml:space="preserve"> </v>
      </c>
      <c r="O632" s="3">
        <v>10</v>
      </c>
      <c r="P632" s="6">
        <f>SUM((Sales_Transactions__2[[#This Row],[Sales]]-Sales_Transactions__2[[#This Row],[Profit]])/Sales_Transactions__2[[#This Row],[Order Quantity]])</f>
        <v>2.1659999999999995</v>
      </c>
      <c r="Q632" s="6">
        <v>28.81</v>
      </c>
      <c r="R632" s="11">
        <v>0.02</v>
      </c>
      <c r="S632" t="s">
        <v>23</v>
      </c>
      <c r="T632" s="6">
        <v>7.15</v>
      </c>
      <c r="U632" s="6">
        <v>2.89</v>
      </c>
      <c r="V632" s="6">
        <v>0.49</v>
      </c>
      <c r="W632" t="s">
        <v>967</v>
      </c>
      <c r="X632" t="s">
        <v>968</v>
      </c>
      <c r="Y632" t="str">
        <f>_xlfn.CONCAT(Sales_Transactions__2[[#This Row],[First Name]]," ",Sales_Transactions__2[[#This Row],[Last Name]])</f>
        <v>Dan Reichenbach</v>
      </c>
      <c r="Z632" t="s">
        <v>855</v>
      </c>
      <c r="AA632" t="str">
        <f>IFERROR(VLOOKUP(Sales_Transactions__2[[#This Row],[Region]],Regional_Managers[],2,FALSE)," ")</f>
        <v>Sam</v>
      </c>
      <c r="AB632" t="s">
        <v>47</v>
      </c>
      <c r="AC632" t="s">
        <v>28</v>
      </c>
      <c r="AD632" t="s">
        <v>115</v>
      </c>
      <c r="AE632" t="s">
        <v>1081</v>
      </c>
      <c r="AF632" t="s">
        <v>43</v>
      </c>
      <c r="AG632" s="2">
        <v>0.38</v>
      </c>
      <c r="AH632" s="1">
        <v>40240</v>
      </c>
      <c r="AI632" s="3">
        <f>_xlfn.DAYS(Sales_Transactions__2[[#This Row],[Ship Date]],Sales_Transactions__2[[#This Row],[Cleaned Order Date]])</f>
        <v>1</v>
      </c>
      <c r="AJ632" s="1">
        <v>27753</v>
      </c>
      <c r="AK632" s="3">
        <f ca="1">YEARFRAC(Sales_Transactions__2[[#This Row],[BirthDate]],$AP$3,3)</f>
        <v>47.936986301369863</v>
      </c>
      <c r="AL632" s="26" t="str" cm="1">
        <f t="array" aca="1" ref="AL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2"/>
    </row>
    <row r="633" spans="1:39" x14ac:dyDescent="0.3">
      <c r="A633">
        <v>4963</v>
      </c>
      <c r="B633">
        <v>35300</v>
      </c>
      <c r="C633" t="s">
        <v>1080</v>
      </c>
      <c r="D633" s="5">
        <f>INT(MID(Sales_Transactions__2[[#This Row],[Order Date]],2,5))</f>
        <v>40239</v>
      </c>
      <c r="E633" s="5" t="str">
        <f>TEXT(Sales_Transactions__2[[#This Row],[Cleaned Order Date]],"dd")</f>
        <v>02</v>
      </c>
      <c r="F633" s="5" t="str">
        <f>TEXT(Sales_Transactions__2[[#This Row],[Cleaned Order Date]],"mmm")</f>
        <v>Mar</v>
      </c>
      <c r="G633" s="5" t="str">
        <f>TEXT(Sales_Transactions__2[[#This Row],[Cleaned Order Date]],"yyyy")</f>
        <v>2010</v>
      </c>
      <c r="H633" s="5" t="str">
        <f>TEXT(Sales_Transactions__2[[#This Row],[Cleaned Order Date]],"yyyy-mm")</f>
        <v>2010-03</v>
      </c>
      <c r="I633" s="5" t="str">
        <f>TEXT(Sales_Transactions__2[[#This Row],[Cleaned Order Date]],"dddd")</f>
        <v>Tuesday</v>
      </c>
      <c r="J633" s="5" t="str">
        <f>IFERROR(VLOOKUP(Sales_Transactions__2[[#This Row],[Order ID]],Returned_Items[],2,FALSE), " ")</f>
        <v xml:space="preserve"> </v>
      </c>
      <c r="K633" t="s">
        <v>78</v>
      </c>
      <c r="L633" cm="1">
        <f t="array" ref="L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3" t="str">
        <f>IF(AND(Sales_Transactions__2[[#This Row],[Order Priority]]="Critical",Sales_Transactions__2[[#This Row],[Days to Ship]]&gt;=3), Sales_Transactions__2[[#This Row],[Manager]]," ")</f>
        <v xml:space="preserve"> </v>
      </c>
      <c r="N633" t="str">
        <f>IF(AND(Sales_Transactions__2[[#This Row],[Order Priority]]="Critical",Sales_Transactions__2[[#This Row],[Days to Ship]]&gt;=3), Sales_Transactions__2[[#This Row],[Region]]," ")</f>
        <v xml:space="preserve"> </v>
      </c>
      <c r="O633" s="3">
        <v>35</v>
      </c>
      <c r="P633" s="6">
        <f>SUM((Sales_Transactions__2[[#This Row],[Sales]]-Sales_Transactions__2[[#This Row],[Profit]])/Sales_Transactions__2[[#This Row],[Order Quantity]])</f>
        <v>37.701999999999998</v>
      </c>
      <c r="Q633" s="6">
        <v>1445.6</v>
      </c>
      <c r="R633" s="11">
        <v>0.08</v>
      </c>
      <c r="S633" t="s">
        <v>23</v>
      </c>
      <c r="T633" s="6">
        <v>126.03</v>
      </c>
      <c r="U633" s="6">
        <v>41.32</v>
      </c>
      <c r="V633" s="6">
        <v>8.66</v>
      </c>
      <c r="W633" t="s">
        <v>967</v>
      </c>
      <c r="X633" t="s">
        <v>968</v>
      </c>
      <c r="Y633" t="str">
        <f>_xlfn.CONCAT(Sales_Transactions__2[[#This Row],[First Name]]," ",Sales_Transactions__2[[#This Row],[Last Name]])</f>
        <v>Dan Reichenbach</v>
      </c>
      <c r="Z633" t="s">
        <v>855</v>
      </c>
      <c r="AA633" t="str">
        <f>IFERROR(VLOOKUP(Sales_Transactions__2[[#This Row],[Region]],Regional_Managers[],2,FALSE)," ")</f>
        <v>Sam</v>
      </c>
      <c r="AB633" t="s">
        <v>47</v>
      </c>
      <c r="AC633" t="s">
        <v>57</v>
      </c>
      <c r="AD633" t="s">
        <v>58</v>
      </c>
      <c r="AE633" t="s">
        <v>1082</v>
      </c>
      <c r="AF633" t="s">
        <v>56</v>
      </c>
      <c r="AG633" s="2">
        <v>0.76</v>
      </c>
      <c r="AH633" s="1">
        <v>40242</v>
      </c>
      <c r="AI633" s="3">
        <f>_xlfn.DAYS(Sales_Transactions__2[[#This Row],[Ship Date]],Sales_Transactions__2[[#This Row],[Cleaned Order Date]])</f>
        <v>3</v>
      </c>
      <c r="AJ633" s="1">
        <v>27438</v>
      </c>
      <c r="AK633" s="3">
        <f ca="1">YEARFRAC(Sales_Transactions__2[[#This Row],[BirthDate]],$AP$3,3)</f>
        <v>48.8</v>
      </c>
      <c r="AL633" s="26" t="str" cm="1">
        <f t="array" aca="1" ref="AL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3"/>
    </row>
    <row r="634" spans="1:39" x14ac:dyDescent="0.3">
      <c r="A634">
        <v>4964</v>
      </c>
      <c r="B634">
        <v>35300</v>
      </c>
      <c r="C634" t="s">
        <v>1080</v>
      </c>
      <c r="D634" s="5">
        <f>INT(MID(Sales_Transactions__2[[#This Row],[Order Date]],2,5))</f>
        <v>40239</v>
      </c>
      <c r="E634" s="5" t="str">
        <f>TEXT(Sales_Transactions__2[[#This Row],[Cleaned Order Date]],"dd")</f>
        <v>02</v>
      </c>
      <c r="F634" s="5" t="str">
        <f>TEXT(Sales_Transactions__2[[#This Row],[Cleaned Order Date]],"mmm")</f>
        <v>Mar</v>
      </c>
      <c r="G634" s="5" t="str">
        <f>TEXT(Sales_Transactions__2[[#This Row],[Cleaned Order Date]],"yyyy")</f>
        <v>2010</v>
      </c>
      <c r="H634" s="5" t="str">
        <f>TEXT(Sales_Transactions__2[[#This Row],[Cleaned Order Date]],"yyyy-mm")</f>
        <v>2010-03</v>
      </c>
      <c r="I634" s="5" t="str">
        <f>TEXT(Sales_Transactions__2[[#This Row],[Cleaned Order Date]],"dddd")</f>
        <v>Tuesday</v>
      </c>
      <c r="J634" s="5" t="str">
        <f>IFERROR(VLOOKUP(Sales_Transactions__2[[#This Row],[Order ID]],Returned_Items[],2,FALSE), " ")</f>
        <v xml:space="preserve"> </v>
      </c>
      <c r="K634" t="s">
        <v>78</v>
      </c>
      <c r="L634" cm="1">
        <f t="array" ref="L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4" t="str">
        <f>IF(AND(Sales_Transactions__2[[#This Row],[Order Priority]]="Critical",Sales_Transactions__2[[#This Row],[Days to Ship]]&gt;=3), Sales_Transactions__2[[#This Row],[Manager]]," ")</f>
        <v xml:space="preserve"> </v>
      </c>
      <c r="N634" t="str">
        <f>IF(AND(Sales_Transactions__2[[#This Row],[Order Priority]]="Critical",Sales_Transactions__2[[#This Row],[Days to Ship]]&gt;=3), Sales_Transactions__2[[#This Row],[Region]]," ")</f>
        <v xml:space="preserve"> </v>
      </c>
      <c r="O634" s="3">
        <v>13</v>
      </c>
      <c r="P634" s="6">
        <f>SUM((Sales_Transactions__2[[#This Row],[Sales]]-Sales_Transactions__2[[#This Row],[Profit]])/Sales_Transactions__2[[#This Row],[Order Quantity]])</f>
        <v>6.8776923076923078</v>
      </c>
      <c r="Q634" s="6">
        <v>119.03</v>
      </c>
      <c r="R634" s="11">
        <v>0.06</v>
      </c>
      <c r="S634" t="s">
        <v>23</v>
      </c>
      <c r="T634" s="6">
        <v>29.62</v>
      </c>
      <c r="U634" s="6">
        <v>8.9499999999999993</v>
      </c>
      <c r="V634" s="6">
        <v>2.0099999999999998</v>
      </c>
      <c r="W634" t="s">
        <v>967</v>
      </c>
      <c r="X634" t="s">
        <v>968</v>
      </c>
      <c r="Y634" t="str">
        <f>_xlfn.CONCAT(Sales_Transactions__2[[#This Row],[First Name]]," ",Sales_Transactions__2[[#This Row],[Last Name]])</f>
        <v>Dan Reichenbach</v>
      </c>
      <c r="Z634" t="s">
        <v>855</v>
      </c>
      <c r="AA634" t="str">
        <f>IFERROR(VLOOKUP(Sales_Transactions__2[[#This Row],[Region]],Regional_Managers[],2,FALSE)," ")</f>
        <v>Sam</v>
      </c>
      <c r="AB634" t="s">
        <v>47</v>
      </c>
      <c r="AC634" t="s">
        <v>28</v>
      </c>
      <c r="AD634" t="s">
        <v>75</v>
      </c>
      <c r="AE634" t="s">
        <v>1083</v>
      </c>
      <c r="AF634" t="s">
        <v>84</v>
      </c>
      <c r="AG634" s="2">
        <v>0.39</v>
      </c>
      <c r="AH634" s="1">
        <v>40240</v>
      </c>
      <c r="AI634" s="3">
        <f>_xlfn.DAYS(Sales_Transactions__2[[#This Row],[Ship Date]],Sales_Transactions__2[[#This Row],[Cleaned Order Date]])</f>
        <v>1</v>
      </c>
      <c r="AJ634" s="1">
        <v>27520</v>
      </c>
      <c r="AK634" s="3">
        <f ca="1">YEARFRAC(Sales_Transactions__2[[#This Row],[BirthDate]],$AP$3,3)</f>
        <v>48.575342465753423</v>
      </c>
      <c r="AL634" s="26" t="str" cm="1">
        <f t="array" aca="1" ref="AL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4"/>
    </row>
    <row r="635" spans="1:39" x14ac:dyDescent="0.3">
      <c r="A635">
        <v>4996</v>
      </c>
      <c r="B635">
        <v>35558</v>
      </c>
      <c r="C635" t="s">
        <v>1084</v>
      </c>
      <c r="D635" s="5">
        <f>INT(MID(Sales_Transactions__2[[#This Row],[Order Date]],2,5))</f>
        <v>40071</v>
      </c>
      <c r="E635" s="5" t="str">
        <f>TEXT(Sales_Transactions__2[[#This Row],[Cleaned Order Date]],"dd")</f>
        <v>15</v>
      </c>
      <c r="F635" s="5" t="str">
        <f>TEXT(Sales_Transactions__2[[#This Row],[Cleaned Order Date]],"mmm")</f>
        <v>Sep</v>
      </c>
      <c r="G635" s="5" t="str">
        <f>TEXT(Sales_Transactions__2[[#This Row],[Cleaned Order Date]],"yyyy")</f>
        <v>2009</v>
      </c>
      <c r="H635" s="5" t="str">
        <f>TEXT(Sales_Transactions__2[[#This Row],[Cleaned Order Date]],"yyyy-mm")</f>
        <v>2009-09</v>
      </c>
      <c r="I635" s="5" t="str">
        <f>TEXT(Sales_Transactions__2[[#This Row],[Cleaned Order Date]],"dddd")</f>
        <v>Tuesday</v>
      </c>
      <c r="J635" s="5" t="str">
        <f>IFERROR(VLOOKUP(Sales_Transactions__2[[#This Row],[Order ID]],Returned_Items[],2,FALSE), " ")</f>
        <v xml:space="preserve"> </v>
      </c>
      <c r="K635" t="s">
        <v>101</v>
      </c>
      <c r="L635" cm="1">
        <f t="array" ref="L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35" t="str">
        <f>IF(AND(Sales_Transactions__2[[#This Row],[Order Priority]]="Critical",Sales_Transactions__2[[#This Row],[Days to Ship]]&gt;=3), Sales_Transactions__2[[#This Row],[Manager]]," ")</f>
        <v xml:space="preserve"> </v>
      </c>
      <c r="N635" t="str">
        <f>IF(AND(Sales_Transactions__2[[#This Row],[Order Priority]]="Critical",Sales_Transactions__2[[#This Row],[Days to Ship]]&gt;=3), Sales_Transactions__2[[#This Row],[Region]]," ")</f>
        <v xml:space="preserve"> </v>
      </c>
      <c r="O635" s="3">
        <v>2</v>
      </c>
      <c r="P635" s="6">
        <f>SUM((Sales_Transactions__2[[#This Row],[Sales]]-Sales_Transactions__2[[#This Row],[Profit]])/Sales_Transactions__2[[#This Row],[Order Quantity]])</f>
        <v>28.5</v>
      </c>
      <c r="Q635" s="6">
        <v>34.880000000000003</v>
      </c>
      <c r="R635" s="11">
        <v>0.09</v>
      </c>
      <c r="S635" t="s">
        <v>23</v>
      </c>
      <c r="T635" s="6">
        <v>-22.12</v>
      </c>
      <c r="U635" s="6">
        <v>13.79</v>
      </c>
      <c r="V635" s="6">
        <v>8.7799999999999994</v>
      </c>
      <c r="W635" t="s">
        <v>53</v>
      </c>
      <c r="X635" t="s">
        <v>54</v>
      </c>
      <c r="Y635" t="str">
        <f>_xlfn.CONCAT(Sales_Transactions__2[[#This Row],[First Name]]," ",Sales_Transactions__2[[#This Row],[Last Name]])</f>
        <v>Carlos Soltero</v>
      </c>
      <c r="Z635" t="s">
        <v>855</v>
      </c>
      <c r="AA635" t="str">
        <f>IFERROR(VLOOKUP(Sales_Transactions__2[[#This Row],[Region]],Regional_Managers[],2,FALSE)," ")</f>
        <v>Sam</v>
      </c>
      <c r="AB635" t="s">
        <v>37</v>
      </c>
      <c r="AC635" t="s">
        <v>57</v>
      </c>
      <c r="AD635" t="s">
        <v>58</v>
      </c>
      <c r="AE635" t="s">
        <v>1085</v>
      </c>
      <c r="AF635" t="s">
        <v>43</v>
      </c>
      <c r="AG635" s="2">
        <v>0.43</v>
      </c>
      <c r="AH635" s="1">
        <v>40073</v>
      </c>
      <c r="AI635" s="3">
        <f>_xlfn.DAYS(Sales_Transactions__2[[#This Row],[Ship Date]],Sales_Transactions__2[[#This Row],[Cleaned Order Date]])</f>
        <v>2</v>
      </c>
      <c r="AJ635" s="1">
        <v>27906</v>
      </c>
      <c r="AK635" s="3">
        <f ca="1">YEARFRAC(Sales_Transactions__2[[#This Row],[BirthDate]],$AP$3,3)</f>
        <v>47.517808219178079</v>
      </c>
      <c r="AL635" s="26" t="str" cm="1">
        <f t="array" aca="1" ref="AL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5"/>
    </row>
    <row r="636" spans="1:39" x14ac:dyDescent="0.3">
      <c r="A636">
        <v>5091</v>
      </c>
      <c r="B636">
        <v>36293</v>
      </c>
      <c r="C636" t="s">
        <v>1086</v>
      </c>
      <c r="D636" s="5">
        <f>INT(MID(Sales_Transactions__2[[#This Row],[Order Date]],2,5))</f>
        <v>40542</v>
      </c>
      <c r="E636" s="5" t="str">
        <f>TEXT(Sales_Transactions__2[[#This Row],[Cleaned Order Date]],"dd")</f>
        <v>30</v>
      </c>
      <c r="F636" s="5" t="str">
        <f>TEXT(Sales_Transactions__2[[#This Row],[Cleaned Order Date]],"mmm")</f>
        <v>Dec</v>
      </c>
      <c r="G636" s="5" t="str">
        <f>TEXT(Sales_Transactions__2[[#This Row],[Cleaned Order Date]],"yyyy")</f>
        <v>2010</v>
      </c>
      <c r="H636" s="5" t="str">
        <f>TEXT(Sales_Transactions__2[[#This Row],[Cleaned Order Date]],"yyyy-mm")</f>
        <v>2010-12</v>
      </c>
      <c r="I636" s="5" t="str">
        <f>TEXT(Sales_Transactions__2[[#This Row],[Cleaned Order Date]],"dddd")</f>
        <v>Thursday</v>
      </c>
      <c r="J636" s="5" t="str">
        <f>IFERROR(VLOOKUP(Sales_Transactions__2[[#This Row],[Order ID]],Returned_Items[],2,FALSE), " ")</f>
        <v xml:space="preserve"> </v>
      </c>
      <c r="K636" t="s">
        <v>78</v>
      </c>
      <c r="L636" cm="1">
        <f t="array" ref="L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6" t="str">
        <f>IF(AND(Sales_Transactions__2[[#This Row],[Order Priority]]="Critical",Sales_Transactions__2[[#This Row],[Days to Ship]]&gt;=3), Sales_Transactions__2[[#This Row],[Manager]]," ")</f>
        <v xml:space="preserve"> </v>
      </c>
      <c r="N636" t="str">
        <f>IF(AND(Sales_Transactions__2[[#This Row],[Order Priority]]="Critical",Sales_Transactions__2[[#This Row],[Days to Ship]]&gt;=3), Sales_Transactions__2[[#This Row],[Region]]," ")</f>
        <v xml:space="preserve"> </v>
      </c>
      <c r="O636" s="3">
        <v>13</v>
      </c>
      <c r="P636" s="6">
        <f>SUM((Sales_Transactions__2[[#This Row],[Sales]]-Sales_Transactions__2[[#This Row],[Profit]])/Sales_Transactions__2[[#This Row],[Order Quantity]])</f>
        <v>78.643076923076919</v>
      </c>
      <c r="Q636" s="6">
        <v>1272.83</v>
      </c>
      <c r="R636" s="11">
        <v>0.04</v>
      </c>
      <c r="S636" t="s">
        <v>23</v>
      </c>
      <c r="T636" s="6">
        <v>250.47</v>
      </c>
      <c r="U636" s="6">
        <v>100.98</v>
      </c>
      <c r="V636" s="6">
        <v>7.18</v>
      </c>
      <c r="W636" t="s">
        <v>53</v>
      </c>
      <c r="X636" t="s">
        <v>54</v>
      </c>
      <c r="Y636" t="str">
        <f>_xlfn.CONCAT(Sales_Transactions__2[[#This Row],[First Name]]," ",Sales_Transactions__2[[#This Row],[Last Name]])</f>
        <v>Carlos Soltero</v>
      </c>
      <c r="Z636" t="s">
        <v>855</v>
      </c>
      <c r="AA636" t="str">
        <f>IFERROR(VLOOKUP(Sales_Transactions__2[[#This Row],[Region]],Regional_Managers[],2,FALSE)," ")</f>
        <v>Sam</v>
      </c>
      <c r="AB636" t="s">
        <v>27</v>
      </c>
      <c r="AC636" t="s">
        <v>48</v>
      </c>
      <c r="AD636" t="s">
        <v>87</v>
      </c>
      <c r="AE636" t="s">
        <v>1087</v>
      </c>
      <c r="AF636" t="s">
        <v>43</v>
      </c>
      <c r="AG636" s="2">
        <v>0.4</v>
      </c>
      <c r="AH636" s="1">
        <v>40553</v>
      </c>
      <c r="AI636" s="3">
        <f>_xlfn.DAYS(Sales_Transactions__2[[#This Row],[Ship Date]],Sales_Transactions__2[[#This Row],[Cleaned Order Date]])</f>
        <v>11</v>
      </c>
      <c r="AJ636" s="1">
        <v>27923</v>
      </c>
      <c r="AK636" s="3">
        <f ca="1">YEARFRAC(Sales_Transactions__2[[#This Row],[BirthDate]],$AP$3,3)</f>
        <v>47.471232876712328</v>
      </c>
      <c r="AL636" s="26" t="str" cm="1">
        <f t="array" aca="1" ref="AL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6"/>
    </row>
    <row r="637" spans="1:39" x14ac:dyDescent="0.3">
      <c r="A637">
        <v>5092</v>
      </c>
      <c r="B637">
        <v>36293</v>
      </c>
      <c r="C637" t="s">
        <v>1086</v>
      </c>
      <c r="D637" s="5">
        <f>INT(MID(Sales_Transactions__2[[#This Row],[Order Date]],2,5))</f>
        <v>40542</v>
      </c>
      <c r="E637" s="5" t="str">
        <f>TEXT(Sales_Transactions__2[[#This Row],[Cleaned Order Date]],"dd")</f>
        <v>30</v>
      </c>
      <c r="F637" s="5" t="str">
        <f>TEXT(Sales_Transactions__2[[#This Row],[Cleaned Order Date]],"mmm")</f>
        <v>Dec</v>
      </c>
      <c r="G637" s="5" t="str">
        <f>TEXT(Sales_Transactions__2[[#This Row],[Cleaned Order Date]],"yyyy")</f>
        <v>2010</v>
      </c>
      <c r="H637" s="5" t="str">
        <f>TEXT(Sales_Transactions__2[[#This Row],[Cleaned Order Date]],"yyyy-mm")</f>
        <v>2010-12</v>
      </c>
      <c r="I637" s="5" t="str">
        <f>TEXT(Sales_Transactions__2[[#This Row],[Cleaned Order Date]],"dddd")</f>
        <v>Thursday</v>
      </c>
      <c r="J637" s="5" t="str">
        <f>IFERROR(VLOOKUP(Sales_Transactions__2[[#This Row],[Order ID]],Returned_Items[],2,FALSE), " ")</f>
        <v xml:space="preserve"> </v>
      </c>
      <c r="K637" t="s">
        <v>78</v>
      </c>
      <c r="L637" cm="1">
        <f t="array" ref="L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7" t="str">
        <f>IF(AND(Sales_Transactions__2[[#This Row],[Order Priority]]="Critical",Sales_Transactions__2[[#This Row],[Days to Ship]]&gt;=3), Sales_Transactions__2[[#This Row],[Manager]]," ")</f>
        <v xml:space="preserve"> </v>
      </c>
      <c r="N637" t="str">
        <f>IF(AND(Sales_Transactions__2[[#This Row],[Order Priority]]="Critical",Sales_Transactions__2[[#This Row],[Days to Ship]]&gt;=3), Sales_Transactions__2[[#This Row],[Region]]," ")</f>
        <v xml:space="preserve"> </v>
      </c>
      <c r="O637" s="3">
        <v>25</v>
      </c>
      <c r="P637" s="6">
        <f>SUM((Sales_Transactions__2[[#This Row],[Sales]]-Sales_Transactions__2[[#This Row],[Profit]])/Sales_Transactions__2[[#This Row],[Order Quantity]])</f>
        <v>10.406000000000001</v>
      </c>
      <c r="Q637" s="6">
        <v>165.36</v>
      </c>
      <c r="R637" s="11">
        <v>0.09</v>
      </c>
      <c r="S637" t="s">
        <v>67</v>
      </c>
      <c r="T637" s="6">
        <v>-94.79</v>
      </c>
      <c r="U637" s="6">
        <v>6.48</v>
      </c>
      <c r="V637" s="6">
        <v>7.49</v>
      </c>
      <c r="W637" t="s">
        <v>53</v>
      </c>
      <c r="X637" t="s">
        <v>54</v>
      </c>
      <c r="Y637" t="str">
        <f>_xlfn.CONCAT(Sales_Transactions__2[[#This Row],[First Name]]," ",Sales_Transactions__2[[#This Row],[Last Name]])</f>
        <v>Carlos Soltero</v>
      </c>
      <c r="Z637" t="s">
        <v>855</v>
      </c>
      <c r="AA637" t="str">
        <f>IFERROR(VLOOKUP(Sales_Transactions__2[[#This Row],[Region]],Regional_Managers[],2,FALSE)," ")</f>
        <v>Sam</v>
      </c>
      <c r="AB637" t="s">
        <v>27</v>
      </c>
      <c r="AC637" t="s">
        <v>28</v>
      </c>
      <c r="AD637" t="s">
        <v>75</v>
      </c>
      <c r="AE637" t="s">
        <v>1088</v>
      </c>
      <c r="AF637" t="s">
        <v>43</v>
      </c>
      <c r="AG637" s="2">
        <v>0.37</v>
      </c>
      <c r="AH637" s="1">
        <v>40557</v>
      </c>
      <c r="AI637" s="3">
        <f>_xlfn.DAYS(Sales_Transactions__2[[#This Row],[Ship Date]],Sales_Transactions__2[[#This Row],[Cleaned Order Date]])</f>
        <v>15</v>
      </c>
      <c r="AJ637" s="1">
        <v>27986</v>
      </c>
      <c r="AK637" s="3">
        <f ca="1">YEARFRAC(Sales_Transactions__2[[#This Row],[BirthDate]],$AP$3,3)</f>
        <v>47.298630136986304</v>
      </c>
      <c r="AL637" s="26" t="str" cm="1">
        <f t="array" aca="1" ref="AL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7"/>
    </row>
    <row r="638" spans="1:39" x14ac:dyDescent="0.3">
      <c r="A638">
        <v>5128</v>
      </c>
      <c r="B638">
        <v>36516</v>
      </c>
      <c r="C638" t="s">
        <v>1089</v>
      </c>
      <c r="D638" s="5">
        <f>INT(MID(Sales_Transactions__2[[#This Row],[Order Date]],2,5))</f>
        <v>40749</v>
      </c>
      <c r="E638" s="5" t="str">
        <f>TEXT(Sales_Transactions__2[[#This Row],[Cleaned Order Date]],"dd")</f>
        <v>25</v>
      </c>
      <c r="F638" s="5" t="str">
        <f>TEXT(Sales_Transactions__2[[#This Row],[Cleaned Order Date]],"mmm")</f>
        <v>Jul</v>
      </c>
      <c r="G638" s="5" t="str">
        <f>TEXT(Sales_Transactions__2[[#This Row],[Cleaned Order Date]],"yyyy")</f>
        <v>2011</v>
      </c>
      <c r="H638" s="5" t="str">
        <f>TEXT(Sales_Transactions__2[[#This Row],[Cleaned Order Date]],"yyyy-mm")</f>
        <v>2011-07</v>
      </c>
      <c r="I638" s="5" t="str">
        <f>TEXT(Sales_Transactions__2[[#This Row],[Cleaned Order Date]],"dddd")</f>
        <v>Monday</v>
      </c>
      <c r="J638" s="5" t="str">
        <f>IFERROR(VLOOKUP(Sales_Transactions__2[[#This Row],[Order ID]],Returned_Items[],2,FALSE), " ")</f>
        <v xml:space="preserve"> </v>
      </c>
      <c r="K638" t="s">
        <v>78</v>
      </c>
      <c r="L638" cm="1">
        <f t="array" ref="L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38" t="str">
        <f>IF(AND(Sales_Transactions__2[[#This Row],[Order Priority]]="Critical",Sales_Transactions__2[[#This Row],[Days to Ship]]&gt;=3), Sales_Transactions__2[[#This Row],[Manager]]," ")</f>
        <v xml:space="preserve"> </v>
      </c>
      <c r="N638" t="str">
        <f>IF(AND(Sales_Transactions__2[[#This Row],[Order Priority]]="Critical",Sales_Transactions__2[[#This Row],[Days to Ship]]&gt;=3), Sales_Transactions__2[[#This Row],[Region]]," ")</f>
        <v xml:space="preserve"> </v>
      </c>
      <c r="O638" s="3">
        <v>9</v>
      </c>
      <c r="P638" s="6">
        <f>SUM((Sales_Transactions__2[[#This Row],[Sales]]-Sales_Transactions__2[[#This Row],[Profit]])/Sales_Transactions__2[[#This Row],[Order Quantity]])</f>
        <v>92.452222222222233</v>
      </c>
      <c r="Q638" s="6">
        <v>883.37</v>
      </c>
      <c r="R638" s="11">
        <v>0.1</v>
      </c>
      <c r="S638" t="s">
        <v>23</v>
      </c>
      <c r="T638" s="6">
        <v>51.3</v>
      </c>
      <c r="U638" s="6">
        <v>100.98</v>
      </c>
      <c r="V638" s="6">
        <v>7.18</v>
      </c>
      <c r="W638" t="s">
        <v>906</v>
      </c>
      <c r="X638" t="s">
        <v>907</v>
      </c>
      <c r="Y638" t="str">
        <f>_xlfn.CONCAT(Sales_Transactions__2[[#This Row],[First Name]]," ",Sales_Transactions__2[[#This Row],[Last Name]])</f>
        <v>Giulietta Baptist</v>
      </c>
      <c r="Z638" t="s">
        <v>855</v>
      </c>
      <c r="AA638" t="str">
        <f>IFERROR(VLOOKUP(Sales_Transactions__2[[#This Row],[Region]],Regional_Managers[],2,FALSE)," ")</f>
        <v>Sam</v>
      </c>
      <c r="AB638" t="s">
        <v>74</v>
      </c>
      <c r="AC638" t="s">
        <v>48</v>
      </c>
      <c r="AD638" t="s">
        <v>87</v>
      </c>
      <c r="AE638" t="s">
        <v>1087</v>
      </c>
      <c r="AF638" t="s">
        <v>43</v>
      </c>
      <c r="AG638" s="2">
        <v>0.4</v>
      </c>
      <c r="AH638" s="1">
        <v>40752</v>
      </c>
      <c r="AI638" s="3">
        <f>_xlfn.DAYS(Sales_Transactions__2[[#This Row],[Ship Date]],Sales_Transactions__2[[#This Row],[Cleaned Order Date]])</f>
        <v>3</v>
      </c>
      <c r="AJ638" s="1">
        <v>28116</v>
      </c>
      <c r="AK638" s="3">
        <f ca="1">YEARFRAC(Sales_Transactions__2[[#This Row],[BirthDate]],$AP$3,3)</f>
        <v>46.942465753424656</v>
      </c>
      <c r="AL638" s="26" t="str" cm="1">
        <f t="array" aca="1" ref="AL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8"/>
    </row>
    <row r="639" spans="1:39" x14ac:dyDescent="0.3">
      <c r="A639">
        <v>5147</v>
      </c>
      <c r="B639">
        <v>36677</v>
      </c>
      <c r="C639" t="s">
        <v>1090</v>
      </c>
      <c r="D639" s="5">
        <f>INT(MID(Sales_Transactions__2[[#This Row],[Order Date]],2,5))</f>
        <v>40170</v>
      </c>
      <c r="E639" s="5" t="str">
        <f>TEXT(Sales_Transactions__2[[#This Row],[Cleaned Order Date]],"dd")</f>
        <v>23</v>
      </c>
      <c r="F639" s="5" t="str">
        <f>TEXT(Sales_Transactions__2[[#This Row],[Cleaned Order Date]],"mmm")</f>
        <v>Dec</v>
      </c>
      <c r="G639" s="5" t="str">
        <f>TEXT(Sales_Transactions__2[[#This Row],[Cleaned Order Date]],"yyyy")</f>
        <v>2009</v>
      </c>
      <c r="H639" s="5" t="str">
        <f>TEXT(Sales_Transactions__2[[#This Row],[Cleaned Order Date]],"yyyy-mm")</f>
        <v>2009-12</v>
      </c>
      <c r="I639" s="5" t="str">
        <f>TEXT(Sales_Transactions__2[[#This Row],[Cleaned Order Date]],"dddd")</f>
        <v>Wednesday</v>
      </c>
      <c r="J639" s="5" t="str">
        <f>IFERROR(VLOOKUP(Sales_Transactions__2[[#This Row],[Order ID]],Returned_Items[],2,FALSE), " ")</f>
        <v xml:space="preserve"> </v>
      </c>
      <c r="K639" t="s">
        <v>22</v>
      </c>
      <c r="L639" cm="1">
        <f t="array" ref="L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9" t="str">
        <f>IF(AND(Sales_Transactions__2[[#This Row],[Order Priority]]="Critical",Sales_Transactions__2[[#This Row],[Days to Ship]]&gt;=3), Sales_Transactions__2[[#This Row],[Manager]]," ")</f>
        <v xml:space="preserve"> </v>
      </c>
      <c r="N639" t="str">
        <f>IF(AND(Sales_Transactions__2[[#This Row],[Order Priority]]="Critical",Sales_Transactions__2[[#This Row],[Days to Ship]]&gt;=3), Sales_Transactions__2[[#This Row],[Region]]," ")</f>
        <v xml:space="preserve"> </v>
      </c>
      <c r="O639" s="3">
        <v>38</v>
      </c>
      <c r="P639" s="6">
        <f>SUM((Sales_Transactions__2[[#This Row],[Sales]]-Sales_Transactions__2[[#This Row],[Profit]])/Sales_Transactions__2[[#This Row],[Order Quantity]])</f>
        <v>631.31421052631583</v>
      </c>
      <c r="Q639" s="6">
        <v>23255.61</v>
      </c>
      <c r="R639" s="11">
        <v>0</v>
      </c>
      <c r="S639" t="s">
        <v>23</v>
      </c>
      <c r="T639" s="6">
        <v>-734.33</v>
      </c>
      <c r="U639" s="6">
        <v>599.99</v>
      </c>
      <c r="V639" s="6">
        <v>24.49</v>
      </c>
      <c r="W639" t="s">
        <v>148</v>
      </c>
      <c r="X639" t="s">
        <v>472</v>
      </c>
      <c r="Y639" t="str">
        <f>_xlfn.CONCAT(Sales_Transactions__2[[#This Row],[First Name]]," ",Sales_Transactions__2[[#This Row],[Last Name]])</f>
        <v>Jack Lebron</v>
      </c>
      <c r="Z639" t="s">
        <v>855</v>
      </c>
      <c r="AA639" t="str">
        <f>IFERROR(VLOOKUP(Sales_Transactions__2[[#This Row],[Region]],Regional_Managers[],2,FALSE)," ")</f>
        <v>Sam</v>
      </c>
      <c r="AB639" t="s">
        <v>47</v>
      </c>
      <c r="AC639" t="s">
        <v>48</v>
      </c>
      <c r="AD639" t="s">
        <v>131</v>
      </c>
      <c r="AE639" t="s">
        <v>1091</v>
      </c>
      <c r="AF639" t="s">
        <v>31</v>
      </c>
      <c r="AG639" s="2">
        <v>0.44</v>
      </c>
      <c r="AH639" s="1">
        <v>40172</v>
      </c>
      <c r="AI639" s="3">
        <f>_xlfn.DAYS(Sales_Transactions__2[[#This Row],[Ship Date]],Sales_Transactions__2[[#This Row],[Cleaned Order Date]])</f>
        <v>2</v>
      </c>
      <c r="AJ639" s="1">
        <v>27986</v>
      </c>
      <c r="AK639" s="3">
        <f ca="1">YEARFRAC(Sales_Transactions__2[[#This Row],[BirthDate]],$AP$3,3)</f>
        <v>47.298630136986304</v>
      </c>
      <c r="AL639" s="26" t="str" cm="1">
        <f t="array" aca="1" ref="AL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9"/>
    </row>
    <row r="640" spans="1:39" x14ac:dyDescent="0.3">
      <c r="A640">
        <v>5223</v>
      </c>
      <c r="B640">
        <v>37185</v>
      </c>
      <c r="C640" t="s">
        <v>1092</v>
      </c>
      <c r="D640" s="5">
        <f>INT(MID(Sales_Transactions__2[[#This Row],[Order Date]],2,5))</f>
        <v>41213</v>
      </c>
      <c r="E640" s="5" t="str">
        <f>TEXT(Sales_Transactions__2[[#This Row],[Cleaned Order Date]],"dd")</f>
        <v>31</v>
      </c>
      <c r="F640" s="5" t="str">
        <f>TEXT(Sales_Transactions__2[[#This Row],[Cleaned Order Date]],"mmm")</f>
        <v>Oct</v>
      </c>
      <c r="G640" s="5" t="str">
        <f>TEXT(Sales_Transactions__2[[#This Row],[Cleaned Order Date]],"yyyy")</f>
        <v>2012</v>
      </c>
      <c r="H640" s="5" t="str">
        <f>TEXT(Sales_Transactions__2[[#This Row],[Cleaned Order Date]],"yyyy-mm")</f>
        <v>2012-10</v>
      </c>
      <c r="I640" s="5" t="str">
        <f>TEXT(Sales_Transactions__2[[#This Row],[Cleaned Order Date]],"dddd")</f>
        <v>Wednesday</v>
      </c>
      <c r="J640" s="5" t="str">
        <f>IFERROR(VLOOKUP(Sales_Transactions__2[[#This Row],[Order ID]],Returned_Items[],2,FALSE), " ")</f>
        <v xml:space="preserve"> </v>
      </c>
      <c r="K640" t="s">
        <v>33</v>
      </c>
      <c r="L640" cm="1">
        <f t="array" ref="L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0" t="str">
        <f>IF(AND(Sales_Transactions__2[[#This Row],[Order Priority]]="Critical",Sales_Transactions__2[[#This Row],[Days to Ship]]&gt;=3), Sales_Transactions__2[[#This Row],[Manager]]," ")</f>
        <v xml:space="preserve"> </v>
      </c>
      <c r="N640" t="str">
        <f>IF(AND(Sales_Transactions__2[[#This Row],[Order Priority]]="Critical",Sales_Transactions__2[[#This Row],[Days to Ship]]&gt;=3), Sales_Transactions__2[[#This Row],[Region]]," ")</f>
        <v xml:space="preserve"> </v>
      </c>
      <c r="O640" s="3">
        <v>8</v>
      </c>
      <c r="P640" s="6">
        <f>SUM((Sales_Transactions__2[[#This Row],[Sales]]-Sales_Transactions__2[[#This Row],[Profit]])/Sales_Transactions__2[[#This Row],[Order Quantity]])</f>
        <v>4.5575000000000001</v>
      </c>
      <c r="Q640" s="6">
        <v>23.19</v>
      </c>
      <c r="R640" s="11">
        <v>0.02</v>
      </c>
      <c r="S640" t="s">
        <v>23</v>
      </c>
      <c r="T640" s="6">
        <v>-13.27</v>
      </c>
      <c r="U640" s="6">
        <v>2.6</v>
      </c>
      <c r="V640" s="6">
        <v>2.4</v>
      </c>
      <c r="W640" t="s">
        <v>898</v>
      </c>
      <c r="X640" t="s">
        <v>899</v>
      </c>
      <c r="Y640" t="str">
        <f>_xlfn.CONCAT(Sales_Transactions__2[[#This Row],[First Name]]," ",Sales_Transactions__2[[#This Row],[Last Name]])</f>
        <v>Guy Armstrong</v>
      </c>
      <c r="Z640" t="s">
        <v>855</v>
      </c>
      <c r="AA640" t="str">
        <f>IFERROR(VLOOKUP(Sales_Transactions__2[[#This Row],[Region]],Regional_Managers[],2,FALSE)," ")</f>
        <v>Sam</v>
      </c>
      <c r="AB640" t="s">
        <v>47</v>
      </c>
      <c r="AC640" t="s">
        <v>28</v>
      </c>
      <c r="AD640" t="s">
        <v>124</v>
      </c>
      <c r="AE640" t="s">
        <v>645</v>
      </c>
      <c r="AF640" t="s">
        <v>84</v>
      </c>
      <c r="AG640" s="2">
        <v>0.57999999999999996</v>
      </c>
      <c r="AH640" s="1">
        <v>41214</v>
      </c>
      <c r="AI640" s="3">
        <f>_xlfn.DAYS(Sales_Transactions__2[[#This Row],[Ship Date]],Sales_Transactions__2[[#This Row],[Cleaned Order Date]])</f>
        <v>1</v>
      </c>
      <c r="AJ640" s="1">
        <v>27831</v>
      </c>
      <c r="AK640" s="3">
        <f ca="1">YEARFRAC(Sales_Transactions__2[[#This Row],[BirthDate]],$AP$3,3)</f>
        <v>47.723287671232875</v>
      </c>
      <c r="AL640" s="26" t="str" cm="1">
        <f t="array" aca="1" ref="AL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0"/>
    </row>
    <row r="641" spans="1:39" x14ac:dyDescent="0.3">
      <c r="A641">
        <v>5329</v>
      </c>
      <c r="B641">
        <v>37888</v>
      </c>
      <c r="C641" t="s">
        <v>1093</v>
      </c>
      <c r="D641" s="5">
        <f>INT(MID(Sales_Transactions__2[[#This Row],[Order Date]],2,5))</f>
        <v>40169</v>
      </c>
      <c r="E641" s="5" t="str">
        <f>TEXT(Sales_Transactions__2[[#This Row],[Cleaned Order Date]],"dd")</f>
        <v>22</v>
      </c>
      <c r="F641" s="5" t="str">
        <f>TEXT(Sales_Transactions__2[[#This Row],[Cleaned Order Date]],"mmm")</f>
        <v>Dec</v>
      </c>
      <c r="G641" s="5" t="str">
        <f>TEXT(Sales_Transactions__2[[#This Row],[Cleaned Order Date]],"yyyy")</f>
        <v>2009</v>
      </c>
      <c r="H641" s="5" t="str">
        <f>TEXT(Sales_Transactions__2[[#This Row],[Cleaned Order Date]],"yyyy-mm")</f>
        <v>2009-12</v>
      </c>
      <c r="I641" s="5" t="str">
        <f>TEXT(Sales_Transactions__2[[#This Row],[Cleaned Order Date]],"dddd")</f>
        <v>Tuesday</v>
      </c>
      <c r="J641" s="5" t="str">
        <f>IFERROR(VLOOKUP(Sales_Transactions__2[[#This Row],[Order ID]],Returned_Items[],2,FALSE), " ")</f>
        <v xml:space="preserve"> </v>
      </c>
      <c r="K641" t="s">
        <v>101</v>
      </c>
      <c r="L641" cm="1">
        <f t="array" ref="L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1" t="str">
        <f>IF(AND(Sales_Transactions__2[[#This Row],[Order Priority]]="Critical",Sales_Transactions__2[[#This Row],[Days to Ship]]&gt;=3), Sales_Transactions__2[[#This Row],[Manager]]," ")</f>
        <v xml:space="preserve"> </v>
      </c>
      <c r="N641" t="str">
        <f>IF(AND(Sales_Transactions__2[[#This Row],[Order Priority]]="Critical",Sales_Transactions__2[[#This Row],[Days to Ship]]&gt;=3), Sales_Transactions__2[[#This Row],[Region]]," ")</f>
        <v xml:space="preserve"> </v>
      </c>
      <c r="O641" s="3">
        <v>31</v>
      </c>
      <c r="P641" s="6">
        <f>SUM((Sales_Transactions__2[[#This Row],[Sales]]-Sales_Transactions__2[[#This Row],[Profit]])/Sales_Transactions__2[[#This Row],[Order Quantity]])</f>
        <v>11.751290322580648</v>
      </c>
      <c r="Q641" s="6">
        <v>639.19000000000005</v>
      </c>
      <c r="R641" s="11">
        <v>0.09</v>
      </c>
      <c r="S641" t="s">
        <v>23</v>
      </c>
      <c r="T641" s="6">
        <v>274.89999999999998</v>
      </c>
      <c r="U641" s="6">
        <v>20.98</v>
      </c>
      <c r="V641" s="6">
        <v>1.49</v>
      </c>
      <c r="W641" t="s">
        <v>946</v>
      </c>
      <c r="X641" t="s">
        <v>947</v>
      </c>
      <c r="Y641" t="str">
        <f>_xlfn.CONCAT(Sales_Transactions__2[[#This Row],[First Name]]," ",Sales_Transactions__2[[#This Row],[Last Name]])</f>
        <v>Hilary Holden</v>
      </c>
      <c r="Z641" t="s">
        <v>855</v>
      </c>
      <c r="AA641" t="str">
        <f>IFERROR(VLOOKUP(Sales_Transactions__2[[#This Row],[Region]],Regional_Managers[],2,FALSE)," ")</f>
        <v>Sam</v>
      </c>
      <c r="AB641" t="s">
        <v>47</v>
      </c>
      <c r="AC641" t="s">
        <v>28</v>
      </c>
      <c r="AD641" t="s">
        <v>41</v>
      </c>
      <c r="AE641" t="s">
        <v>1094</v>
      </c>
      <c r="AF641" t="s">
        <v>43</v>
      </c>
      <c r="AG641" s="2">
        <v>0.35</v>
      </c>
      <c r="AH641" s="1">
        <v>40171</v>
      </c>
      <c r="AI641" s="3">
        <f>_xlfn.DAYS(Sales_Transactions__2[[#This Row],[Ship Date]],Sales_Transactions__2[[#This Row],[Cleaned Order Date]])</f>
        <v>2</v>
      </c>
      <c r="AJ641" s="1">
        <v>28117</v>
      </c>
      <c r="AK641" s="3">
        <f ca="1">YEARFRAC(Sales_Transactions__2[[#This Row],[BirthDate]],$AP$3,3)</f>
        <v>46.939726027397263</v>
      </c>
      <c r="AL641" s="26" t="str" cm="1">
        <f t="array" aca="1" ref="AL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1"/>
    </row>
    <row r="642" spans="1:39" x14ac:dyDescent="0.3">
      <c r="A642">
        <v>5387</v>
      </c>
      <c r="B642">
        <v>38310</v>
      </c>
      <c r="C642" t="s">
        <v>1095</v>
      </c>
      <c r="D642" s="5">
        <f>INT(MID(Sales_Transactions__2[[#This Row],[Order Date]],2,5))</f>
        <v>41013</v>
      </c>
      <c r="E642" s="5" t="str">
        <f>TEXT(Sales_Transactions__2[[#This Row],[Cleaned Order Date]],"dd")</f>
        <v>14</v>
      </c>
      <c r="F642" s="5" t="str">
        <f>TEXT(Sales_Transactions__2[[#This Row],[Cleaned Order Date]],"mmm")</f>
        <v>Apr</v>
      </c>
      <c r="G642" s="5" t="str">
        <f>TEXT(Sales_Transactions__2[[#This Row],[Cleaned Order Date]],"yyyy")</f>
        <v>2012</v>
      </c>
      <c r="H642" s="5" t="str">
        <f>TEXT(Sales_Transactions__2[[#This Row],[Cleaned Order Date]],"yyyy-mm")</f>
        <v>2012-04</v>
      </c>
      <c r="I642" s="5" t="str">
        <f>TEXT(Sales_Transactions__2[[#This Row],[Cleaned Order Date]],"dddd")</f>
        <v>Saturday</v>
      </c>
      <c r="J642" s="5" t="str">
        <f>IFERROR(VLOOKUP(Sales_Transactions__2[[#This Row],[Order ID]],Returned_Items[],2,FALSE), " ")</f>
        <v xml:space="preserve"> </v>
      </c>
      <c r="K642" t="s">
        <v>33</v>
      </c>
      <c r="L642" cm="1">
        <f t="array" ref="L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2" t="str">
        <f>IF(AND(Sales_Transactions__2[[#This Row],[Order Priority]]="Critical",Sales_Transactions__2[[#This Row],[Days to Ship]]&gt;=3), Sales_Transactions__2[[#This Row],[Manager]]," ")</f>
        <v xml:space="preserve"> </v>
      </c>
      <c r="N642" t="str">
        <f>IF(AND(Sales_Transactions__2[[#This Row],[Order Priority]]="Critical",Sales_Transactions__2[[#This Row],[Days to Ship]]&gt;=3), Sales_Transactions__2[[#This Row],[Region]]," ")</f>
        <v xml:space="preserve"> </v>
      </c>
      <c r="O642" s="3">
        <v>4</v>
      </c>
      <c r="P642" s="6">
        <f>SUM((Sales_Transactions__2[[#This Row],[Sales]]-Sales_Transactions__2[[#This Row],[Profit]])/Sales_Transactions__2[[#This Row],[Order Quantity]])</f>
        <v>51.052499999999995</v>
      </c>
      <c r="Q642" s="6">
        <v>62.45</v>
      </c>
      <c r="R642" s="11">
        <v>0.08</v>
      </c>
      <c r="S642" t="s">
        <v>23</v>
      </c>
      <c r="T642" s="6">
        <v>-141.76</v>
      </c>
      <c r="U642" s="6">
        <v>3.48</v>
      </c>
      <c r="V642" s="6">
        <v>49</v>
      </c>
      <c r="W642" t="s">
        <v>148</v>
      </c>
      <c r="X642" t="s">
        <v>472</v>
      </c>
      <c r="Y642" t="str">
        <f>_xlfn.CONCAT(Sales_Transactions__2[[#This Row],[First Name]]," ",Sales_Transactions__2[[#This Row],[Last Name]])</f>
        <v>Jack Lebron</v>
      </c>
      <c r="Z642" t="s">
        <v>855</v>
      </c>
      <c r="AA642" t="str">
        <f>IFERROR(VLOOKUP(Sales_Transactions__2[[#This Row],[Region]],Regional_Managers[],2,FALSE)," ")</f>
        <v>Sam</v>
      </c>
      <c r="AB642" t="s">
        <v>47</v>
      </c>
      <c r="AC642" t="s">
        <v>28</v>
      </c>
      <c r="AD642" t="s">
        <v>38</v>
      </c>
      <c r="AE642" t="s">
        <v>1096</v>
      </c>
      <c r="AF642" t="s">
        <v>31</v>
      </c>
      <c r="AG642" s="2">
        <v>0.59</v>
      </c>
      <c r="AH642" s="1">
        <v>41016</v>
      </c>
      <c r="AI642" s="3">
        <f>_xlfn.DAYS(Sales_Transactions__2[[#This Row],[Ship Date]],Sales_Transactions__2[[#This Row],[Cleaned Order Date]])</f>
        <v>3</v>
      </c>
      <c r="AJ642" s="1">
        <v>27152</v>
      </c>
      <c r="AK642" s="3">
        <f ca="1">YEARFRAC(Sales_Transactions__2[[#This Row],[BirthDate]],$AP$3,3)</f>
        <v>49.583561643835615</v>
      </c>
      <c r="AL642" s="26" t="str" cm="1">
        <f t="array" aca="1" ref="AL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2"/>
    </row>
    <row r="643" spans="1:39" x14ac:dyDescent="0.3">
      <c r="A643">
        <v>5702</v>
      </c>
      <c r="B643">
        <v>40327</v>
      </c>
      <c r="C643" t="s">
        <v>1097</v>
      </c>
      <c r="D643" s="5">
        <f>INT(MID(Sales_Transactions__2[[#This Row],[Order Date]],2,5))</f>
        <v>40676</v>
      </c>
      <c r="E643" s="5" t="str">
        <f>TEXT(Sales_Transactions__2[[#This Row],[Cleaned Order Date]],"dd")</f>
        <v>13</v>
      </c>
      <c r="F643" s="5" t="str">
        <f>TEXT(Sales_Transactions__2[[#This Row],[Cleaned Order Date]],"mmm")</f>
        <v>May</v>
      </c>
      <c r="G643" s="5" t="str">
        <f>TEXT(Sales_Transactions__2[[#This Row],[Cleaned Order Date]],"yyyy")</f>
        <v>2011</v>
      </c>
      <c r="H643" s="5" t="str">
        <f>TEXT(Sales_Transactions__2[[#This Row],[Cleaned Order Date]],"yyyy-mm")</f>
        <v>2011-05</v>
      </c>
      <c r="I643" s="5" t="str">
        <f>TEXT(Sales_Transactions__2[[#This Row],[Cleaned Order Date]],"dddd")</f>
        <v>Friday</v>
      </c>
      <c r="J643" s="5" t="str">
        <f>IFERROR(VLOOKUP(Sales_Transactions__2[[#This Row],[Order ID]],Returned_Items[],2,FALSE), " ")</f>
        <v xml:space="preserve"> </v>
      </c>
      <c r="K643" t="s">
        <v>78</v>
      </c>
      <c r="L643" cm="1">
        <f t="array" ref="L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3" t="str">
        <f>IF(AND(Sales_Transactions__2[[#This Row],[Order Priority]]="Critical",Sales_Transactions__2[[#This Row],[Days to Ship]]&gt;=3), Sales_Transactions__2[[#This Row],[Manager]]," ")</f>
        <v xml:space="preserve"> </v>
      </c>
      <c r="N643" t="str">
        <f>IF(AND(Sales_Transactions__2[[#This Row],[Order Priority]]="Critical",Sales_Transactions__2[[#This Row],[Days to Ship]]&gt;=3), Sales_Transactions__2[[#This Row],[Region]]," ")</f>
        <v xml:space="preserve"> </v>
      </c>
      <c r="O643" s="3">
        <v>42</v>
      </c>
      <c r="P643" s="6">
        <f>SUM((Sales_Transactions__2[[#This Row],[Sales]]-Sales_Transactions__2[[#This Row],[Profit]])/Sales_Transactions__2[[#This Row],[Order Quantity]])</f>
        <v>4.1147619047619051</v>
      </c>
      <c r="Q643" s="6">
        <v>152.55000000000001</v>
      </c>
      <c r="R643" s="11">
        <v>0.06</v>
      </c>
      <c r="S643" t="s">
        <v>23</v>
      </c>
      <c r="T643" s="6">
        <v>-20.27</v>
      </c>
      <c r="U643" s="6">
        <v>3.69</v>
      </c>
      <c r="V643" s="6">
        <v>2.5</v>
      </c>
      <c r="W643" t="s">
        <v>911</v>
      </c>
      <c r="X643" t="s">
        <v>912</v>
      </c>
      <c r="Y643" t="str">
        <f>_xlfn.CONCAT(Sales_Transactions__2[[#This Row],[First Name]]," ",Sales_Transactions__2[[#This Row],[Last Name]])</f>
        <v>Erica Bern</v>
      </c>
      <c r="Z643" t="s">
        <v>855</v>
      </c>
      <c r="AA643" t="str">
        <f>IFERROR(VLOOKUP(Sales_Transactions__2[[#This Row],[Region]],Regional_Managers[],2,FALSE)," ")</f>
        <v>Sam</v>
      </c>
      <c r="AB643" t="s">
        <v>47</v>
      </c>
      <c r="AC643" t="s">
        <v>28</v>
      </c>
      <c r="AD643" t="s">
        <v>98</v>
      </c>
      <c r="AE643" t="s">
        <v>1098</v>
      </c>
      <c r="AF643" t="s">
        <v>43</v>
      </c>
      <c r="AG643" s="2">
        <v>0.39</v>
      </c>
      <c r="AH643" s="1">
        <v>40678</v>
      </c>
      <c r="AI643" s="3">
        <f>_xlfn.DAYS(Sales_Transactions__2[[#This Row],[Ship Date]],Sales_Transactions__2[[#This Row],[Cleaned Order Date]])</f>
        <v>2</v>
      </c>
      <c r="AJ643" s="1">
        <v>27253</v>
      </c>
      <c r="AK643" s="3">
        <f ca="1">YEARFRAC(Sales_Transactions__2[[#This Row],[BirthDate]],$AP$3,3)</f>
        <v>49.30684931506849</v>
      </c>
      <c r="AL643" s="26" t="str" cm="1">
        <f t="array" aca="1" ref="AL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3"/>
    </row>
    <row r="644" spans="1:39" x14ac:dyDescent="0.3">
      <c r="A644">
        <v>5703</v>
      </c>
      <c r="B644">
        <v>40327</v>
      </c>
      <c r="C644" t="s">
        <v>1097</v>
      </c>
      <c r="D644" s="5">
        <f>INT(MID(Sales_Transactions__2[[#This Row],[Order Date]],2,5))</f>
        <v>40676</v>
      </c>
      <c r="E644" s="5" t="str">
        <f>TEXT(Sales_Transactions__2[[#This Row],[Cleaned Order Date]],"dd")</f>
        <v>13</v>
      </c>
      <c r="F644" s="5" t="str">
        <f>TEXT(Sales_Transactions__2[[#This Row],[Cleaned Order Date]],"mmm")</f>
        <v>May</v>
      </c>
      <c r="G644" s="5" t="str">
        <f>TEXT(Sales_Transactions__2[[#This Row],[Cleaned Order Date]],"yyyy")</f>
        <v>2011</v>
      </c>
      <c r="H644" s="5" t="str">
        <f>TEXT(Sales_Transactions__2[[#This Row],[Cleaned Order Date]],"yyyy-mm")</f>
        <v>2011-05</v>
      </c>
      <c r="I644" s="5" t="str">
        <f>TEXT(Sales_Transactions__2[[#This Row],[Cleaned Order Date]],"dddd")</f>
        <v>Friday</v>
      </c>
      <c r="J644" s="5" t="str">
        <f>IFERROR(VLOOKUP(Sales_Transactions__2[[#This Row],[Order ID]],Returned_Items[],2,FALSE), " ")</f>
        <v xml:space="preserve"> </v>
      </c>
      <c r="K644" t="s">
        <v>78</v>
      </c>
      <c r="L644" cm="1">
        <f t="array" ref="L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44" t="str">
        <f>IF(AND(Sales_Transactions__2[[#This Row],[Order Priority]]="Critical",Sales_Transactions__2[[#This Row],[Days to Ship]]&gt;=3), Sales_Transactions__2[[#This Row],[Manager]]," ")</f>
        <v xml:space="preserve"> </v>
      </c>
      <c r="N644" t="str">
        <f>IF(AND(Sales_Transactions__2[[#This Row],[Order Priority]]="Critical",Sales_Transactions__2[[#This Row],[Days to Ship]]&gt;=3), Sales_Transactions__2[[#This Row],[Region]]," ")</f>
        <v xml:space="preserve"> </v>
      </c>
      <c r="O644" s="3">
        <v>36</v>
      </c>
      <c r="P644" s="6">
        <f>SUM((Sales_Transactions__2[[#This Row],[Sales]]-Sales_Transactions__2[[#This Row],[Profit]])/Sales_Transactions__2[[#This Row],[Order Quantity]])</f>
        <v>7.6897222222222235</v>
      </c>
      <c r="Q644" s="6">
        <v>152.96</v>
      </c>
      <c r="R644" s="11">
        <v>0.09</v>
      </c>
      <c r="S644" t="s">
        <v>23</v>
      </c>
      <c r="T644" s="6">
        <v>-123.87</v>
      </c>
      <c r="U644" s="6">
        <v>4.28</v>
      </c>
      <c r="V644" s="6">
        <v>5.74</v>
      </c>
      <c r="W644" t="s">
        <v>911</v>
      </c>
      <c r="X644" t="s">
        <v>912</v>
      </c>
      <c r="Y644" t="str">
        <f>_xlfn.CONCAT(Sales_Transactions__2[[#This Row],[First Name]]," ",Sales_Transactions__2[[#This Row],[Last Name]])</f>
        <v>Erica Bern</v>
      </c>
      <c r="Z644" t="s">
        <v>855</v>
      </c>
      <c r="AA644" t="str">
        <f>IFERROR(VLOOKUP(Sales_Transactions__2[[#This Row],[Region]],Regional_Managers[],2,FALSE)," ")</f>
        <v>Sam</v>
      </c>
      <c r="AB644" t="s">
        <v>47</v>
      </c>
      <c r="AC644" t="s">
        <v>28</v>
      </c>
      <c r="AD644" t="s">
        <v>75</v>
      </c>
      <c r="AE644" t="s">
        <v>1099</v>
      </c>
      <c r="AF644" t="s">
        <v>43</v>
      </c>
      <c r="AG644" s="2">
        <v>0.4</v>
      </c>
      <c r="AH644" s="1">
        <v>40678</v>
      </c>
      <c r="AI644" s="3">
        <f>_xlfn.DAYS(Sales_Transactions__2[[#This Row],[Ship Date]],Sales_Transactions__2[[#This Row],[Cleaned Order Date]])</f>
        <v>2</v>
      </c>
      <c r="AJ644" s="1">
        <v>27389</v>
      </c>
      <c r="AK644" s="3">
        <f ca="1">YEARFRAC(Sales_Transactions__2[[#This Row],[BirthDate]],$AP$3,3)</f>
        <v>48.934246575342463</v>
      </c>
      <c r="AL644" s="26" t="str" cm="1">
        <f t="array" aca="1" ref="AL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4"/>
    </row>
    <row r="645" spans="1:39" x14ac:dyDescent="0.3">
      <c r="A645">
        <v>5714</v>
      </c>
      <c r="B645">
        <v>40480</v>
      </c>
      <c r="C645" t="s">
        <v>1100</v>
      </c>
      <c r="D645" s="5">
        <f>INT(MID(Sales_Transactions__2[[#This Row],[Order Date]],2,5))</f>
        <v>40884</v>
      </c>
      <c r="E645" s="5" t="str">
        <f>TEXT(Sales_Transactions__2[[#This Row],[Cleaned Order Date]],"dd")</f>
        <v>07</v>
      </c>
      <c r="F645" s="5" t="str">
        <f>TEXT(Sales_Transactions__2[[#This Row],[Cleaned Order Date]],"mmm")</f>
        <v>Dec</v>
      </c>
      <c r="G645" s="5" t="str">
        <f>TEXT(Sales_Transactions__2[[#This Row],[Cleaned Order Date]],"yyyy")</f>
        <v>2011</v>
      </c>
      <c r="H645" s="5" t="str">
        <f>TEXT(Sales_Transactions__2[[#This Row],[Cleaned Order Date]],"yyyy-mm")</f>
        <v>2011-12</v>
      </c>
      <c r="I645" s="5" t="str">
        <f>TEXT(Sales_Transactions__2[[#This Row],[Cleaned Order Date]],"dddd")</f>
        <v>Wednesday</v>
      </c>
      <c r="J645" s="5" t="str">
        <f>IFERROR(VLOOKUP(Sales_Transactions__2[[#This Row],[Order ID]],Returned_Items[],2,FALSE), " ")</f>
        <v xml:space="preserve"> </v>
      </c>
      <c r="K645" t="s">
        <v>101</v>
      </c>
      <c r="L645" cm="1">
        <f t="array" ref="L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5" t="str">
        <f>IF(AND(Sales_Transactions__2[[#This Row],[Order Priority]]="Critical",Sales_Transactions__2[[#This Row],[Days to Ship]]&gt;=3), Sales_Transactions__2[[#This Row],[Manager]]," ")</f>
        <v xml:space="preserve"> </v>
      </c>
      <c r="N645" t="str">
        <f>IF(AND(Sales_Transactions__2[[#This Row],[Order Priority]]="Critical",Sales_Transactions__2[[#This Row],[Days to Ship]]&gt;=3), Sales_Transactions__2[[#This Row],[Region]]," ")</f>
        <v xml:space="preserve"> </v>
      </c>
      <c r="O645" s="3">
        <v>19</v>
      </c>
      <c r="P645" s="6">
        <f>SUM((Sales_Transactions__2[[#This Row],[Sales]]-Sales_Transactions__2[[#This Row],[Profit]])/Sales_Transactions__2[[#This Row],[Order Quantity]])</f>
        <v>239.97000000000003</v>
      </c>
      <c r="Q645" s="6">
        <v>7608.88</v>
      </c>
      <c r="R645" s="11">
        <v>0.06</v>
      </c>
      <c r="S645" t="s">
        <v>67</v>
      </c>
      <c r="T645" s="6">
        <v>3049.45</v>
      </c>
      <c r="U645" s="6">
        <v>420.98</v>
      </c>
      <c r="V645" s="6">
        <v>19.989999999999998</v>
      </c>
      <c r="W645" t="s">
        <v>890</v>
      </c>
      <c r="X645" t="s">
        <v>891</v>
      </c>
      <c r="Y645" t="str">
        <f>_xlfn.CONCAT(Sales_Transactions__2[[#This Row],[First Name]]," ",Sales_Transactions__2[[#This Row],[Last Name]])</f>
        <v>Harold Engle</v>
      </c>
      <c r="Z645" t="s">
        <v>855</v>
      </c>
      <c r="AA645" t="str">
        <f>IFERROR(VLOOKUP(Sales_Transactions__2[[#This Row],[Region]],Regional_Managers[],2,FALSE)," ")</f>
        <v>Sam</v>
      </c>
      <c r="AB645" t="s">
        <v>74</v>
      </c>
      <c r="AC645" t="s">
        <v>28</v>
      </c>
      <c r="AD645" t="s">
        <v>41</v>
      </c>
      <c r="AE645" t="s">
        <v>1027</v>
      </c>
      <c r="AF645" t="s">
        <v>43</v>
      </c>
      <c r="AG645" s="2">
        <v>0.35</v>
      </c>
      <c r="AH645" s="1">
        <v>40884</v>
      </c>
      <c r="AI645" s="3">
        <f>_xlfn.DAYS(Sales_Transactions__2[[#This Row],[Ship Date]],Sales_Transactions__2[[#This Row],[Cleaned Order Date]])</f>
        <v>0</v>
      </c>
      <c r="AJ645" s="1">
        <v>27237</v>
      </c>
      <c r="AK645" s="3">
        <f ca="1">YEARFRAC(Sales_Transactions__2[[#This Row],[BirthDate]],$AP$3,3)</f>
        <v>49.350684931506848</v>
      </c>
      <c r="AL645" s="26" t="str" cm="1">
        <f t="array" aca="1" ref="AL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5"/>
    </row>
    <row r="646" spans="1:39" x14ac:dyDescent="0.3">
      <c r="A646">
        <v>5715</v>
      </c>
      <c r="B646">
        <v>40480</v>
      </c>
      <c r="C646" t="s">
        <v>1100</v>
      </c>
      <c r="D646" s="5">
        <f>INT(MID(Sales_Transactions__2[[#This Row],[Order Date]],2,5))</f>
        <v>40884</v>
      </c>
      <c r="E646" s="5" t="str">
        <f>TEXT(Sales_Transactions__2[[#This Row],[Cleaned Order Date]],"dd")</f>
        <v>07</v>
      </c>
      <c r="F646" s="5" t="str">
        <f>TEXT(Sales_Transactions__2[[#This Row],[Cleaned Order Date]],"mmm")</f>
        <v>Dec</v>
      </c>
      <c r="G646" s="5" t="str">
        <f>TEXT(Sales_Transactions__2[[#This Row],[Cleaned Order Date]],"yyyy")</f>
        <v>2011</v>
      </c>
      <c r="H646" s="5" t="str">
        <f>TEXT(Sales_Transactions__2[[#This Row],[Cleaned Order Date]],"yyyy-mm")</f>
        <v>2011-12</v>
      </c>
      <c r="I646" s="5" t="str">
        <f>TEXT(Sales_Transactions__2[[#This Row],[Cleaned Order Date]],"dddd")</f>
        <v>Wednesday</v>
      </c>
      <c r="J646" s="5" t="str">
        <f>IFERROR(VLOOKUP(Sales_Transactions__2[[#This Row],[Order ID]],Returned_Items[],2,FALSE), " ")</f>
        <v xml:space="preserve"> </v>
      </c>
      <c r="K646" t="s">
        <v>101</v>
      </c>
      <c r="L646" cm="1">
        <f t="array" ref="L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46" t="str">
        <f>IF(AND(Sales_Transactions__2[[#This Row],[Order Priority]]="Critical",Sales_Transactions__2[[#This Row],[Days to Ship]]&gt;=3), Sales_Transactions__2[[#This Row],[Manager]]," ")</f>
        <v xml:space="preserve"> </v>
      </c>
      <c r="N646" t="str">
        <f>IF(AND(Sales_Transactions__2[[#This Row],[Order Priority]]="Critical",Sales_Transactions__2[[#This Row],[Days to Ship]]&gt;=3), Sales_Transactions__2[[#This Row],[Region]]," ")</f>
        <v xml:space="preserve"> </v>
      </c>
      <c r="O646" s="3">
        <v>50</v>
      </c>
      <c r="P646" s="6">
        <f>SUM((Sales_Transactions__2[[#This Row],[Sales]]-Sales_Transactions__2[[#This Row],[Profit]])/Sales_Transactions__2[[#This Row],[Order Quantity]])</f>
        <v>20.964400000000001</v>
      </c>
      <c r="Q646" s="6">
        <v>1270.03</v>
      </c>
      <c r="R646" s="11">
        <v>0.1</v>
      </c>
      <c r="S646" t="s">
        <v>23</v>
      </c>
      <c r="T646" s="6">
        <v>221.81</v>
      </c>
      <c r="U646" s="6">
        <v>26.48</v>
      </c>
      <c r="V646" s="6">
        <v>6.93</v>
      </c>
      <c r="W646" t="s">
        <v>890</v>
      </c>
      <c r="X646" t="s">
        <v>891</v>
      </c>
      <c r="Y646" t="str">
        <f>_xlfn.CONCAT(Sales_Transactions__2[[#This Row],[First Name]]," ",Sales_Transactions__2[[#This Row],[Last Name]])</f>
        <v>Harold Engle</v>
      </c>
      <c r="Z646" t="s">
        <v>855</v>
      </c>
      <c r="AA646" t="str">
        <f>IFERROR(VLOOKUP(Sales_Transactions__2[[#This Row],[Region]],Regional_Managers[],2,FALSE)," ")</f>
        <v>Sam</v>
      </c>
      <c r="AB646" t="s">
        <v>74</v>
      </c>
      <c r="AC646" t="s">
        <v>57</v>
      </c>
      <c r="AD646" t="s">
        <v>58</v>
      </c>
      <c r="AE646" t="s">
        <v>1101</v>
      </c>
      <c r="AF646" t="s">
        <v>43</v>
      </c>
      <c r="AG646" s="2">
        <v>0.49</v>
      </c>
      <c r="AH646" s="1">
        <v>40886</v>
      </c>
      <c r="AI646" s="3">
        <f>_xlfn.DAYS(Sales_Transactions__2[[#This Row],[Ship Date]],Sales_Transactions__2[[#This Row],[Cleaned Order Date]])</f>
        <v>2</v>
      </c>
      <c r="AJ646" s="1">
        <v>26944</v>
      </c>
      <c r="AK646" s="3">
        <f ca="1">YEARFRAC(Sales_Transactions__2[[#This Row],[BirthDate]],$AP$3,3)</f>
        <v>50.153424657534245</v>
      </c>
      <c r="AL646" s="26" t="str" cm="1">
        <f t="array" aca="1" ref="AL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6"/>
    </row>
    <row r="647" spans="1:39" x14ac:dyDescent="0.3">
      <c r="A647">
        <v>5741</v>
      </c>
      <c r="B647">
        <v>40800</v>
      </c>
      <c r="C647" t="s">
        <v>1102</v>
      </c>
      <c r="D647" s="5">
        <f>INT(MID(Sales_Transactions__2[[#This Row],[Order Date]],2,5))</f>
        <v>40516</v>
      </c>
      <c r="E647" s="5" t="str">
        <f>TEXT(Sales_Transactions__2[[#This Row],[Cleaned Order Date]],"dd")</f>
        <v>04</v>
      </c>
      <c r="F647" s="5" t="str">
        <f>TEXT(Sales_Transactions__2[[#This Row],[Cleaned Order Date]],"mmm")</f>
        <v>Dec</v>
      </c>
      <c r="G647" s="5" t="str">
        <f>TEXT(Sales_Transactions__2[[#This Row],[Cleaned Order Date]],"yyyy")</f>
        <v>2010</v>
      </c>
      <c r="H647" s="5" t="str">
        <f>TEXT(Sales_Transactions__2[[#This Row],[Cleaned Order Date]],"yyyy-mm")</f>
        <v>2010-12</v>
      </c>
      <c r="I647" s="5" t="str">
        <f>TEXT(Sales_Transactions__2[[#This Row],[Cleaned Order Date]],"dddd")</f>
        <v>Saturday</v>
      </c>
      <c r="J647" s="5" t="str">
        <f>IFERROR(VLOOKUP(Sales_Transactions__2[[#This Row],[Order ID]],Returned_Items[],2,FALSE), " ")</f>
        <v xml:space="preserve"> </v>
      </c>
      <c r="K647" t="s">
        <v>52</v>
      </c>
      <c r="L647" cm="1">
        <f t="array" ref="L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47" t="str">
        <f>IF(AND(Sales_Transactions__2[[#This Row],[Order Priority]]="Critical",Sales_Transactions__2[[#This Row],[Days to Ship]]&gt;=3), Sales_Transactions__2[[#This Row],[Manager]]," ")</f>
        <v xml:space="preserve"> </v>
      </c>
      <c r="N647" t="str">
        <f>IF(AND(Sales_Transactions__2[[#This Row],[Order Priority]]="Critical",Sales_Transactions__2[[#This Row],[Days to Ship]]&gt;=3), Sales_Transactions__2[[#This Row],[Region]]," ")</f>
        <v xml:space="preserve"> </v>
      </c>
      <c r="O647" s="3">
        <v>18</v>
      </c>
      <c r="P647" s="6">
        <f>SUM((Sales_Transactions__2[[#This Row],[Sales]]-Sales_Transactions__2[[#This Row],[Profit]])/Sales_Transactions__2[[#This Row],[Order Quantity]])</f>
        <v>4.179444444444445</v>
      </c>
      <c r="Q647" s="6">
        <v>101.34</v>
      </c>
      <c r="R647" s="11">
        <v>0.06</v>
      </c>
      <c r="S647" t="s">
        <v>23</v>
      </c>
      <c r="T647" s="6">
        <v>26.11</v>
      </c>
      <c r="U647" s="6">
        <v>5.68</v>
      </c>
      <c r="V647" s="6">
        <v>1.39</v>
      </c>
      <c r="W647" t="s">
        <v>110</v>
      </c>
      <c r="X647" t="s">
        <v>1103</v>
      </c>
      <c r="Y647" t="str">
        <f>_xlfn.CONCAT(Sales_Transactions__2[[#This Row],[First Name]]," ",Sales_Transactions__2[[#This Row],[Last Name]])</f>
        <v>Jim Sink</v>
      </c>
      <c r="Z647" t="s">
        <v>855</v>
      </c>
      <c r="AA647" t="str">
        <f>IFERROR(VLOOKUP(Sales_Transactions__2[[#This Row],[Region]],Regional_Managers[],2,FALSE)," ")</f>
        <v>Sam</v>
      </c>
      <c r="AB647" t="s">
        <v>47</v>
      </c>
      <c r="AC647" t="s">
        <v>28</v>
      </c>
      <c r="AD647" t="s">
        <v>98</v>
      </c>
      <c r="AE647" t="s">
        <v>1048</v>
      </c>
      <c r="AF647" t="s">
        <v>43</v>
      </c>
      <c r="AG647" s="2">
        <v>0.38</v>
      </c>
      <c r="AH647" s="1">
        <v>40518</v>
      </c>
      <c r="AI647" s="3">
        <f>_xlfn.DAYS(Sales_Transactions__2[[#This Row],[Ship Date]],Sales_Transactions__2[[#This Row],[Cleaned Order Date]])</f>
        <v>2</v>
      </c>
      <c r="AJ647" s="1">
        <v>26956</v>
      </c>
      <c r="AK647" s="3">
        <f ca="1">YEARFRAC(Sales_Transactions__2[[#This Row],[BirthDate]],$AP$3,3)</f>
        <v>50.12054794520548</v>
      </c>
      <c r="AL647" s="26" t="str" cm="1">
        <f t="array" aca="1" ref="AL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7"/>
    </row>
    <row r="648" spans="1:39" x14ac:dyDescent="0.3">
      <c r="A648">
        <v>5750</v>
      </c>
      <c r="B648">
        <v>40835</v>
      </c>
      <c r="C648" t="s">
        <v>1104</v>
      </c>
      <c r="D648" s="5">
        <f>INT(MID(Sales_Transactions__2[[#This Row],[Order Date]],2,5))</f>
        <v>40141</v>
      </c>
      <c r="E648" s="5" t="str">
        <f>TEXT(Sales_Transactions__2[[#This Row],[Cleaned Order Date]],"dd")</f>
        <v>24</v>
      </c>
      <c r="F648" s="5" t="str">
        <f>TEXT(Sales_Transactions__2[[#This Row],[Cleaned Order Date]],"mmm")</f>
        <v>Nov</v>
      </c>
      <c r="G648" s="5" t="str">
        <f>TEXT(Sales_Transactions__2[[#This Row],[Cleaned Order Date]],"yyyy")</f>
        <v>2009</v>
      </c>
      <c r="H648" s="5" t="str">
        <f>TEXT(Sales_Transactions__2[[#This Row],[Cleaned Order Date]],"yyyy-mm")</f>
        <v>2009-11</v>
      </c>
      <c r="I648" s="5" t="str">
        <f>TEXT(Sales_Transactions__2[[#This Row],[Cleaned Order Date]],"dddd")</f>
        <v>Tuesday</v>
      </c>
      <c r="J648" s="5" t="str">
        <f>IFERROR(VLOOKUP(Sales_Transactions__2[[#This Row],[Order ID]],Returned_Items[],2,FALSE), " ")</f>
        <v xml:space="preserve"> </v>
      </c>
      <c r="K648" t="s">
        <v>33</v>
      </c>
      <c r="L648" cm="1">
        <f t="array" ref="L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8" t="str">
        <f>IF(AND(Sales_Transactions__2[[#This Row],[Order Priority]]="Critical",Sales_Transactions__2[[#This Row],[Days to Ship]]&gt;=3), Sales_Transactions__2[[#This Row],[Manager]]," ")</f>
        <v xml:space="preserve"> </v>
      </c>
      <c r="N648" t="str">
        <f>IF(AND(Sales_Transactions__2[[#This Row],[Order Priority]]="Critical",Sales_Transactions__2[[#This Row],[Days to Ship]]&gt;=3), Sales_Transactions__2[[#This Row],[Region]]," ")</f>
        <v xml:space="preserve"> </v>
      </c>
      <c r="O648" s="3">
        <v>26</v>
      </c>
      <c r="P648" s="6">
        <f>SUM((Sales_Transactions__2[[#This Row],[Sales]]-Sales_Transactions__2[[#This Row],[Profit]])/Sales_Transactions__2[[#This Row],[Order Quantity]])</f>
        <v>15.448846153846151</v>
      </c>
      <c r="Q648" s="6">
        <v>393.59</v>
      </c>
      <c r="R648" s="11">
        <v>0.06</v>
      </c>
      <c r="S648" t="s">
        <v>23</v>
      </c>
      <c r="T648" s="6">
        <v>-8.08</v>
      </c>
      <c r="U648" s="6">
        <v>15.01</v>
      </c>
      <c r="V648" s="6">
        <v>8.4</v>
      </c>
      <c r="W648" t="s">
        <v>902</v>
      </c>
      <c r="X648" t="s">
        <v>903</v>
      </c>
      <c r="Y648" t="str">
        <f>_xlfn.CONCAT(Sales_Transactions__2[[#This Row],[First Name]]," ",Sales_Transactions__2[[#This Row],[Last Name]])</f>
        <v>Jennifer Braxton</v>
      </c>
      <c r="Z648" t="s">
        <v>855</v>
      </c>
      <c r="AA648" t="str">
        <f>IFERROR(VLOOKUP(Sales_Transactions__2[[#This Row],[Region]],Regional_Managers[],2,FALSE)," ")</f>
        <v>Sam</v>
      </c>
      <c r="AB648" t="s">
        <v>27</v>
      </c>
      <c r="AC648" t="s">
        <v>28</v>
      </c>
      <c r="AD648" t="s">
        <v>41</v>
      </c>
      <c r="AE648" t="s">
        <v>735</v>
      </c>
      <c r="AF648" t="s">
        <v>43</v>
      </c>
      <c r="AG648" s="2">
        <v>0.39</v>
      </c>
      <c r="AH648" s="1">
        <v>40143</v>
      </c>
      <c r="AI648" s="3">
        <f>_xlfn.DAYS(Sales_Transactions__2[[#This Row],[Ship Date]],Sales_Transactions__2[[#This Row],[Cleaned Order Date]])</f>
        <v>2</v>
      </c>
      <c r="AJ648" s="1">
        <v>26742</v>
      </c>
      <c r="AK648" s="3">
        <f ca="1">YEARFRAC(Sales_Transactions__2[[#This Row],[BirthDate]],$AP$3,3)</f>
        <v>50.706849315068496</v>
      </c>
      <c r="AL648" s="26" t="str" cm="1">
        <f t="array" aca="1" ref="AL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8"/>
    </row>
    <row r="649" spans="1:39" x14ac:dyDescent="0.3">
      <c r="A649">
        <v>5751</v>
      </c>
      <c r="B649">
        <v>40835</v>
      </c>
      <c r="C649" t="s">
        <v>1104</v>
      </c>
      <c r="D649" s="5">
        <f>INT(MID(Sales_Transactions__2[[#This Row],[Order Date]],2,5))</f>
        <v>40141</v>
      </c>
      <c r="E649" s="5" t="str">
        <f>TEXT(Sales_Transactions__2[[#This Row],[Cleaned Order Date]],"dd")</f>
        <v>24</v>
      </c>
      <c r="F649" s="5" t="str">
        <f>TEXT(Sales_Transactions__2[[#This Row],[Cleaned Order Date]],"mmm")</f>
        <v>Nov</v>
      </c>
      <c r="G649" s="5" t="str">
        <f>TEXT(Sales_Transactions__2[[#This Row],[Cleaned Order Date]],"yyyy")</f>
        <v>2009</v>
      </c>
      <c r="H649" s="5" t="str">
        <f>TEXT(Sales_Transactions__2[[#This Row],[Cleaned Order Date]],"yyyy-mm")</f>
        <v>2009-11</v>
      </c>
      <c r="I649" s="5" t="str">
        <f>TEXT(Sales_Transactions__2[[#This Row],[Cleaned Order Date]],"dddd")</f>
        <v>Tuesday</v>
      </c>
      <c r="J649" s="5" t="str">
        <f>IFERROR(VLOOKUP(Sales_Transactions__2[[#This Row],[Order ID]],Returned_Items[],2,FALSE), " ")</f>
        <v xml:space="preserve"> </v>
      </c>
      <c r="K649" t="s">
        <v>33</v>
      </c>
      <c r="L649" cm="1">
        <f t="array" ref="L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49" t="str">
        <f>IF(AND(Sales_Transactions__2[[#This Row],[Order Priority]]="Critical",Sales_Transactions__2[[#This Row],[Days to Ship]]&gt;=3), Sales_Transactions__2[[#This Row],[Manager]]," ")</f>
        <v xml:space="preserve"> </v>
      </c>
      <c r="N649" t="str">
        <f>IF(AND(Sales_Transactions__2[[#This Row],[Order Priority]]="Critical",Sales_Transactions__2[[#This Row],[Days to Ship]]&gt;=3), Sales_Transactions__2[[#This Row],[Region]]," ")</f>
        <v xml:space="preserve"> </v>
      </c>
      <c r="O649" s="3">
        <v>14</v>
      </c>
      <c r="P649" s="6">
        <f>SUM((Sales_Transactions__2[[#This Row],[Sales]]-Sales_Transactions__2[[#This Row],[Profit]])/Sales_Transactions__2[[#This Row],[Order Quantity]])</f>
        <v>62.725000000000001</v>
      </c>
      <c r="Q649" s="6">
        <v>551.17999999999995</v>
      </c>
      <c r="R649" s="11">
        <v>0.09</v>
      </c>
      <c r="S649" t="s">
        <v>23</v>
      </c>
      <c r="T649" s="6">
        <v>-326.97000000000003</v>
      </c>
      <c r="U649" s="6">
        <v>40.479999999999997</v>
      </c>
      <c r="V649" s="6">
        <v>19.989999999999998</v>
      </c>
      <c r="W649" t="s">
        <v>902</v>
      </c>
      <c r="X649" t="s">
        <v>903</v>
      </c>
      <c r="Y649" t="str">
        <f>_xlfn.CONCAT(Sales_Transactions__2[[#This Row],[First Name]]," ",Sales_Transactions__2[[#This Row],[Last Name]])</f>
        <v>Jennifer Braxton</v>
      </c>
      <c r="Z649" t="s">
        <v>855</v>
      </c>
      <c r="AA649" t="str">
        <f>IFERROR(VLOOKUP(Sales_Transactions__2[[#This Row],[Region]],Regional_Managers[],2,FALSE)," ")</f>
        <v>Sam</v>
      </c>
      <c r="AB649" t="s">
        <v>27</v>
      </c>
      <c r="AC649" t="s">
        <v>48</v>
      </c>
      <c r="AD649" t="s">
        <v>87</v>
      </c>
      <c r="AE649" t="s">
        <v>924</v>
      </c>
      <c r="AF649" t="s">
        <v>43</v>
      </c>
      <c r="AG649" s="2">
        <v>0.77</v>
      </c>
      <c r="AH649" s="1">
        <v>40143</v>
      </c>
      <c r="AI649" s="3">
        <f>_xlfn.DAYS(Sales_Transactions__2[[#This Row],[Ship Date]],Sales_Transactions__2[[#This Row],[Cleaned Order Date]])</f>
        <v>2</v>
      </c>
      <c r="AJ649" s="1">
        <v>26929</v>
      </c>
      <c r="AK649" s="3">
        <f ca="1">YEARFRAC(Sales_Transactions__2[[#This Row],[BirthDate]],$AP$3,3)</f>
        <v>50.194520547945203</v>
      </c>
      <c r="AL649" s="26" t="str" cm="1">
        <f t="array" aca="1" ref="AL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9"/>
    </row>
    <row r="650" spans="1:39" x14ac:dyDescent="0.3">
      <c r="A650">
        <v>5752</v>
      </c>
      <c r="B650">
        <v>40835</v>
      </c>
      <c r="C650" t="s">
        <v>1104</v>
      </c>
      <c r="D650" s="5">
        <f>INT(MID(Sales_Transactions__2[[#This Row],[Order Date]],2,5))</f>
        <v>40141</v>
      </c>
      <c r="E650" s="5" t="str">
        <f>TEXT(Sales_Transactions__2[[#This Row],[Cleaned Order Date]],"dd")</f>
        <v>24</v>
      </c>
      <c r="F650" s="5" t="str">
        <f>TEXT(Sales_Transactions__2[[#This Row],[Cleaned Order Date]],"mmm")</f>
        <v>Nov</v>
      </c>
      <c r="G650" s="5" t="str">
        <f>TEXT(Sales_Transactions__2[[#This Row],[Cleaned Order Date]],"yyyy")</f>
        <v>2009</v>
      </c>
      <c r="H650" s="5" t="str">
        <f>TEXT(Sales_Transactions__2[[#This Row],[Cleaned Order Date]],"yyyy-mm")</f>
        <v>2009-11</v>
      </c>
      <c r="I650" s="5" t="str">
        <f>TEXT(Sales_Transactions__2[[#This Row],[Cleaned Order Date]],"dddd")</f>
        <v>Tuesday</v>
      </c>
      <c r="J650" s="5" t="str">
        <f>IFERROR(VLOOKUP(Sales_Transactions__2[[#This Row],[Order ID]],Returned_Items[],2,FALSE), " ")</f>
        <v xml:space="preserve"> </v>
      </c>
      <c r="K650" t="s">
        <v>33</v>
      </c>
      <c r="L650" cm="1">
        <f t="array" ref="L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50" t="str">
        <f>IF(AND(Sales_Transactions__2[[#This Row],[Order Priority]]="Critical",Sales_Transactions__2[[#This Row],[Days to Ship]]&gt;=3), Sales_Transactions__2[[#This Row],[Manager]]," ")</f>
        <v xml:space="preserve"> </v>
      </c>
      <c r="N650" t="str">
        <f>IF(AND(Sales_Transactions__2[[#This Row],[Order Priority]]="Critical",Sales_Transactions__2[[#This Row],[Days to Ship]]&gt;=3), Sales_Transactions__2[[#This Row],[Region]]," ")</f>
        <v xml:space="preserve"> </v>
      </c>
      <c r="O650" s="3">
        <v>1</v>
      </c>
      <c r="P650" s="6">
        <f>SUM((Sales_Transactions__2[[#This Row],[Sales]]-Sales_Transactions__2[[#This Row],[Profit]])/Sales_Transactions__2[[#This Row],[Order Quantity]])</f>
        <v>25.41</v>
      </c>
      <c r="Q650" s="6">
        <v>18.73</v>
      </c>
      <c r="R650" s="11">
        <v>0.05</v>
      </c>
      <c r="S650" t="s">
        <v>23</v>
      </c>
      <c r="T650" s="6">
        <v>-6.68</v>
      </c>
      <c r="U650" s="6">
        <v>12.28</v>
      </c>
      <c r="V650" s="6">
        <v>6.13</v>
      </c>
      <c r="W650" t="s">
        <v>902</v>
      </c>
      <c r="X650" t="s">
        <v>903</v>
      </c>
      <c r="Y650" t="str">
        <f>_xlfn.CONCAT(Sales_Transactions__2[[#This Row],[First Name]]," ",Sales_Transactions__2[[#This Row],[Last Name]])</f>
        <v>Jennifer Braxton</v>
      </c>
      <c r="Z650" t="s">
        <v>855</v>
      </c>
      <c r="AA650" t="str">
        <f>IFERROR(VLOOKUP(Sales_Transactions__2[[#This Row],[Region]],Regional_Managers[],2,FALSE)," ")</f>
        <v>Sam</v>
      </c>
      <c r="AB650" t="s">
        <v>27</v>
      </c>
      <c r="AC650" t="s">
        <v>28</v>
      </c>
      <c r="AD650" t="s">
        <v>29</v>
      </c>
      <c r="AE650" t="s">
        <v>433</v>
      </c>
      <c r="AF650" t="s">
        <v>43</v>
      </c>
      <c r="AG650" s="2">
        <v>0.56999999999999995</v>
      </c>
      <c r="AH650" s="1">
        <v>40142</v>
      </c>
      <c r="AI650" s="3">
        <f>_xlfn.DAYS(Sales_Transactions__2[[#This Row],[Ship Date]],Sales_Transactions__2[[#This Row],[Cleaned Order Date]])</f>
        <v>1</v>
      </c>
      <c r="AJ650" s="1">
        <v>26770</v>
      </c>
      <c r="AK650" s="3">
        <f ca="1">YEARFRAC(Sales_Transactions__2[[#This Row],[BirthDate]],$AP$3,3)</f>
        <v>50.630136986301373</v>
      </c>
      <c r="AL650" s="26" t="str" cm="1">
        <f t="array" aca="1" ref="AL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0"/>
    </row>
    <row r="651" spans="1:39" x14ac:dyDescent="0.3">
      <c r="A651">
        <v>5759</v>
      </c>
      <c r="B651">
        <v>40871</v>
      </c>
      <c r="C651" t="s">
        <v>1105</v>
      </c>
      <c r="D651" s="5">
        <f>INT(MID(Sales_Transactions__2[[#This Row],[Order Date]],2,5))</f>
        <v>40799</v>
      </c>
      <c r="E651" s="5" t="str">
        <f>TEXT(Sales_Transactions__2[[#This Row],[Cleaned Order Date]],"dd")</f>
        <v>13</v>
      </c>
      <c r="F651" s="5" t="str">
        <f>TEXT(Sales_Transactions__2[[#This Row],[Cleaned Order Date]],"mmm")</f>
        <v>Sep</v>
      </c>
      <c r="G651" s="5" t="str">
        <f>TEXT(Sales_Transactions__2[[#This Row],[Cleaned Order Date]],"yyyy")</f>
        <v>2011</v>
      </c>
      <c r="H651" s="5" t="str">
        <f>TEXT(Sales_Transactions__2[[#This Row],[Cleaned Order Date]],"yyyy-mm")</f>
        <v>2011-09</v>
      </c>
      <c r="I651" s="5" t="str">
        <f>TEXT(Sales_Transactions__2[[#This Row],[Cleaned Order Date]],"dddd")</f>
        <v>Tuesday</v>
      </c>
      <c r="J651" s="5" t="str">
        <f>IFERROR(VLOOKUP(Sales_Transactions__2[[#This Row],[Order ID]],Returned_Items[],2,FALSE), " ")</f>
        <v xml:space="preserve"> </v>
      </c>
      <c r="K651" t="s">
        <v>52</v>
      </c>
      <c r="L651" cm="1">
        <f t="array" ref="L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1" t="str">
        <f>IF(AND(Sales_Transactions__2[[#This Row],[Order Priority]]="Critical",Sales_Transactions__2[[#This Row],[Days to Ship]]&gt;=3), Sales_Transactions__2[[#This Row],[Manager]]," ")</f>
        <v xml:space="preserve"> </v>
      </c>
      <c r="N651" t="str">
        <f>IF(AND(Sales_Transactions__2[[#This Row],[Order Priority]]="Critical",Sales_Transactions__2[[#This Row],[Days to Ship]]&gt;=3), Sales_Transactions__2[[#This Row],[Region]]," ")</f>
        <v xml:space="preserve"> </v>
      </c>
      <c r="O651" s="3">
        <v>32</v>
      </c>
      <c r="P651" s="6">
        <f>SUM((Sales_Transactions__2[[#This Row],[Sales]]-Sales_Transactions__2[[#This Row],[Profit]])/Sales_Transactions__2[[#This Row],[Order Quantity]])</f>
        <v>9.3615624999999998</v>
      </c>
      <c r="Q651" s="6">
        <v>294.04000000000002</v>
      </c>
      <c r="R651" s="11">
        <v>0.03</v>
      </c>
      <c r="S651" t="s">
        <v>23</v>
      </c>
      <c r="T651" s="6">
        <v>-5.53</v>
      </c>
      <c r="U651" s="6">
        <v>8.85</v>
      </c>
      <c r="V651" s="6">
        <v>5.6</v>
      </c>
      <c r="W651" t="s">
        <v>211</v>
      </c>
      <c r="X651" t="s">
        <v>929</v>
      </c>
      <c r="Y651" t="str">
        <f>_xlfn.CONCAT(Sales_Transactions__2[[#This Row],[First Name]]," ",Sales_Transactions__2[[#This Row],[Last Name]])</f>
        <v>Joy Smith</v>
      </c>
      <c r="Z651" t="s">
        <v>855</v>
      </c>
      <c r="AA651" t="str">
        <f>IFERROR(VLOOKUP(Sales_Transactions__2[[#This Row],[Region]],Regional_Managers[],2,FALSE)," ")</f>
        <v>Sam</v>
      </c>
      <c r="AB651" t="s">
        <v>47</v>
      </c>
      <c r="AC651" t="s">
        <v>28</v>
      </c>
      <c r="AD651" t="s">
        <v>41</v>
      </c>
      <c r="AE651" t="s">
        <v>476</v>
      </c>
      <c r="AF651" t="s">
        <v>43</v>
      </c>
      <c r="AG651" s="2">
        <v>0.36</v>
      </c>
      <c r="AH651" s="1">
        <v>40801</v>
      </c>
      <c r="AI651" s="3">
        <f>_xlfn.DAYS(Sales_Transactions__2[[#This Row],[Ship Date]],Sales_Transactions__2[[#This Row],[Cleaned Order Date]])</f>
        <v>2</v>
      </c>
      <c r="AJ651" s="1">
        <v>26690</v>
      </c>
      <c r="AK651" s="3">
        <f ca="1">YEARFRAC(Sales_Transactions__2[[#This Row],[BirthDate]],$AP$3,3)</f>
        <v>50.849315068493148</v>
      </c>
      <c r="AL651" s="26" t="str" cm="1">
        <f t="array" aca="1" ref="AL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1"/>
    </row>
    <row r="652" spans="1:39" x14ac:dyDescent="0.3">
      <c r="A652">
        <v>5760</v>
      </c>
      <c r="B652">
        <v>40871</v>
      </c>
      <c r="C652" t="s">
        <v>1105</v>
      </c>
      <c r="D652" s="5">
        <f>INT(MID(Sales_Transactions__2[[#This Row],[Order Date]],2,5))</f>
        <v>40799</v>
      </c>
      <c r="E652" s="5" t="str">
        <f>TEXT(Sales_Transactions__2[[#This Row],[Cleaned Order Date]],"dd")</f>
        <v>13</v>
      </c>
      <c r="F652" s="5" t="str">
        <f>TEXT(Sales_Transactions__2[[#This Row],[Cleaned Order Date]],"mmm")</f>
        <v>Sep</v>
      </c>
      <c r="G652" s="5" t="str">
        <f>TEXT(Sales_Transactions__2[[#This Row],[Cleaned Order Date]],"yyyy")</f>
        <v>2011</v>
      </c>
      <c r="H652" s="5" t="str">
        <f>TEXT(Sales_Transactions__2[[#This Row],[Cleaned Order Date]],"yyyy-mm")</f>
        <v>2011-09</v>
      </c>
      <c r="I652" s="5" t="str">
        <f>TEXT(Sales_Transactions__2[[#This Row],[Cleaned Order Date]],"dddd")</f>
        <v>Tuesday</v>
      </c>
      <c r="J652" s="5" t="str">
        <f>IFERROR(VLOOKUP(Sales_Transactions__2[[#This Row],[Order ID]],Returned_Items[],2,FALSE), " ")</f>
        <v xml:space="preserve"> </v>
      </c>
      <c r="K652" t="s">
        <v>52</v>
      </c>
      <c r="L652" cm="1">
        <f t="array" ref="L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2" t="str">
        <f>IF(AND(Sales_Transactions__2[[#This Row],[Order Priority]]="Critical",Sales_Transactions__2[[#This Row],[Days to Ship]]&gt;=3), Sales_Transactions__2[[#This Row],[Manager]]," ")</f>
        <v xml:space="preserve"> </v>
      </c>
      <c r="N652" t="str">
        <f>IF(AND(Sales_Transactions__2[[#This Row],[Order Priority]]="Critical",Sales_Transactions__2[[#This Row],[Days to Ship]]&gt;=3), Sales_Transactions__2[[#This Row],[Region]]," ")</f>
        <v xml:space="preserve"> </v>
      </c>
      <c r="O652" s="3">
        <v>18</v>
      </c>
      <c r="P652" s="6">
        <f>SUM((Sales_Transactions__2[[#This Row],[Sales]]-Sales_Transactions__2[[#This Row],[Profit]])/Sales_Transactions__2[[#This Row],[Order Quantity]])</f>
        <v>121.12666666666668</v>
      </c>
      <c r="Q652" s="6">
        <v>2022.65</v>
      </c>
      <c r="R652" s="11">
        <v>0.05</v>
      </c>
      <c r="S652" t="s">
        <v>34</v>
      </c>
      <c r="T652" s="6">
        <v>-157.63</v>
      </c>
      <c r="U652" s="6">
        <v>110.98</v>
      </c>
      <c r="V652" s="6">
        <v>30</v>
      </c>
      <c r="W652" t="s">
        <v>211</v>
      </c>
      <c r="X652" t="s">
        <v>929</v>
      </c>
      <c r="Y652" t="str">
        <f>_xlfn.CONCAT(Sales_Transactions__2[[#This Row],[First Name]]," ",Sales_Transactions__2[[#This Row],[Last Name]])</f>
        <v>Joy Smith</v>
      </c>
      <c r="Z652" t="s">
        <v>855</v>
      </c>
      <c r="AA652" t="str">
        <f>IFERROR(VLOOKUP(Sales_Transactions__2[[#This Row],[Region]],Regional_Managers[],2,FALSE)," ")</f>
        <v>Sam</v>
      </c>
      <c r="AB652" t="s">
        <v>47</v>
      </c>
      <c r="AC652" t="s">
        <v>57</v>
      </c>
      <c r="AD652" t="s">
        <v>154</v>
      </c>
      <c r="AE652" t="s">
        <v>1106</v>
      </c>
      <c r="AF652" t="s">
        <v>40</v>
      </c>
      <c r="AG652" s="2">
        <v>0.71</v>
      </c>
      <c r="AH652" s="1">
        <v>40801</v>
      </c>
      <c r="AI652" s="3">
        <f>_xlfn.DAYS(Sales_Transactions__2[[#This Row],[Ship Date]],Sales_Transactions__2[[#This Row],[Cleaned Order Date]])</f>
        <v>2</v>
      </c>
      <c r="AJ652" s="1">
        <v>26871</v>
      </c>
      <c r="AK652" s="3">
        <f ca="1">YEARFRAC(Sales_Transactions__2[[#This Row],[BirthDate]],$AP$3,3)</f>
        <v>50.353424657534248</v>
      </c>
      <c r="AL652" s="26" t="str" cm="1">
        <f t="array" aca="1" ref="AL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2"/>
    </row>
    <row r="653" spans="1:39" x14ac:dyDescent="0.3">
      <c r="A653">
        <v>5857</v>
      </c>
      <c r="B653">
        <v>41570</v>
      </c>
      <c r="C653" t="s">
        <v>1107</v>
      </c>
      <c r="D653" s="5">
        <f>INT(MID(Sales_Transactions__2[[#This Row],[Order Date]],2,5))</f>
        <v>40515</v>
      </c>
      <c r="E653" s="5" t="str">
        <f>TEXT(Sales_Transactions__2[[#This Row],[Cleaned Order Date]],"dd")</f>
        <v>03</v>
      </c>
      <c r="F653" s="5" t="str">
        <f>TEXT(Sales_Transactions__2[[#This Row],[Cleaned Order Date]],"mmm")</f>
        <v>Dec</v>
      </c>
      <c r="G653" s="5" t="str">
        <f>TEXT(Sales_Transactions__2[[#This Row],[Cleaned Order Date]],"yyyy")</f>
        <v>2010</v>
      </c>
      <c r="H653" s="5" t="str">
        <f>TEXT(Sales_Transactions__2[[#This Row],[Cleaned Order Date]],"yyyy-mm")</f>
        <v>2010-12</v>
      </c>
      <c r="I653" s="5" t="str">
        <f>TEXT(Sales_Transactions__2[[#This Row],[Cleaned Order Date]],"dddd")</f>
        <v>Friday</v>
      </c>
      <c r="J653" s="5" t="str">
        <f>IFERROR(VLOOKUP(Sales_Transactions__2[[#This Row],[Order ID]],Returned_Items[],2,FALSE), " ")</f>
        <v xml:space="preserve"> </v>
      </c>
      <c r="K653" t="s">
        <v>52</v>
      </c>
      <c r="L653" cm="1">
        <f t="array" ref="L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53" t="str">
        <f>IF(AND(Sales_Transactions__2[[#This Row],[Order Priority]]="Critical",Sales_Transactions__2[[#This Row],[Days to Ship]]&gt;=3), Sales_Transactions__2[[#This Row],[Manager]]," ")</f>
        <v xml:space="preserve"> </v>
      </c>
      <c r="N653" t="str">
        <f>IF(AND(Sales_Transactions__2[[#This Row],[Order Priority]]="Critical",Sales_Transactions__2[[#This Row],[Days to Ship]]&gt;=3), Sales_Transactions__2[[#This Row],[Region]]," ")</f>
        <v xml:space="preserve"> </v>
      </c>
      <c r="O653" s="3">
        <v>24</v>
      </c>
      <c r="P653" s="6">
        <f>SUM((Sales_Transactions__2[[#This Row],[Sales]]-Sales_Transactions__2[[#This Row],[Profit]])/Sales_Transactions__2[[#This Row],[Order Quantity]])</f>
        <v>52.182083333333338</v>
      </c>
      <c r="Q653" s="6">
        <v>2289.92</v>
      </c>
      <c r="R653" s="11">
        <v>0.09</v>
      </c>
      <c r="S653" t="s">
        <v>23</v>
      </c>
      <c r="T653" s="6">
        <v>1037.55</v>
      </c>
      <c r="U653" s="6">
        <v>104.85</v>
      </c>
      <c r="V653" s="6">
        <v>4.6500000000000004</v>
      </c>
      <c r="W653" t="s">
        <v>890</v>
      </c>
      <c r="X653" t="s">
        <v>891</v>
      </c>
      <c r="Y653" t="str">
        <f>_xlfn.CONCAT(Sales_Transactions__2[[#This Row],[First Name]]," ",Sales_Transactions__2[[#This Row],[Last Name]])</f>
        <v>Harold Engle</v>
      </c>
      <c r="Z653" t="s">
        <v>855</v>
      </c>
      <c r="AA653" t="str">
        <f>IFERROR(VLOOKUP(Sales_Transactions__2[[#This Row],[Region]],Regional_Managers[],2,FALSE)," ")</f>
        <v>Sam</v>
      </c>
      <c r="AB653" t="s">
        <v>37</v>
      </c>
      <c r="AC653" t="s">
        <v>28</v>
      </c>
      <c r="AD653" t="s">
        <v>75</v>
      </c>
      <c r="AE653" t="s">
        <v>1108</v>
      </c>
      <c r="AF653" t="s">
        <v>43</v>
      </c>
      <c r="AG653" s="2">
        <v>0.37</v>
      </c>
      <c r="AH653" s="1">
        <v>40517</v>
      </c>
      <c r="AI653" s="3">
        <f>_xlfn.DAYS(Sales_Transactions__2[[#This Row],[Ship Date]],Sales_Transactions__2[[#This Row],[Cleaned Order Date]])</f>
        <v>2</v>
      </c>
      <c r="AJ653" s="1">
        <v>27745</v>
      </c>
      <c r="AK653" s="3">
        <f ca="1">YEARFRAC(Sales_Transactions__2[[#This Row],[BirthDate]],$AP$3,3)</f>
        <v>47.958904109589042</v>
      </c>
      <c r="AL653" s="26" t="str" cm="1">
        <f t="array" aca="1" ref="AL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3"/>
    </row>
    <row r="654" spans="1:39" x14ac:dyDescent="0.3">
      <c r="A654">
        <v>5922</v>
      </c>
      <c r="B654">
        <v>41991</v>
      </c>
      <c r="C654" t="s">
        <v>1109</v>
      </c>
      <c r="D654" s="5">
        <f>INT(MID(Sales_Transactions__2[[#This Row],[Order Date]],2,5))</f>
        <v>40895</v>
      </c>
      <c r="E654" s="5" t="str">
        <f>TEXT(Sales_Transactions__2[[#This Row],[Cleaned Order Date]],"dd")</f>
        <v>18</v>
      </c>
      <c r="F654" s="5" t="str">
        <f>TEXT(Sales_Transactions__2[[#This Row],[Cleaned Order Date]],"mmm")</f>
        <v>Dec</v>
      </c>
      <c r="G654" s="5" t="str">
        <f>TEXT(Sales_Transactions__2[[#This Row],[Cleaned Order Date]],"yyyy")</f>
        <v>2011</v>
      </c>
      <c r="H654" s="5" t="str">
        <f>TEXT(Sales_Transactions__2[[#This Row],[Cleaned Order Date]],"yyyy-mm")</f>
        <v>2011-12</v>
      </c>
      <c r="I654" s="5" t="str">
        <f>TEXT(Sales_Transactions__2[[#This Row],[Cleaned Order Date]],"dddd")</f>
        <v>Sunday</v>
      </c>
      <c r="J654" s="5" t="str">
        <f>IFERROR(VLOOKUP(Sales_Transactions__2[[#This Row],[Order ID]],Returned_Items[],2,FALSE), " ")</f>
        <v xml:space="preserve"> </v>
      </c>
      <c r="K654" t="s">
        <v>22</v>
      </c>
      <c r="L654" cm="1">
        <f t="array" ref="L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4" t="str">
        <f>IF(AND(Sales_Transactions__2[[#This Row],[Order Priority]]="Critical",Sales_Transactions__2[[#This Row],[Days to Ship]]&gt;=3), Sales_Transactions__2[[#This Row],[Manager]]," ")</f>
        <v xml:space="preserve"> </v>
      </c>
      <c r="N654" t="str">
        <f>IF(AND(Sales_Transactions__2[[#This Row],[Order Priority]]="Critical",Sales_Transactions__2[[#This Row],[Days to Ship]]&gt;=3), Sales_Transactions__2[[#This Row],[Region]]," ")</f>
        <v xml:space="preserve"> </v>
      </c>
      <c r="O654" s="3">
        <v>36</v>
      </c>
      <c r="P654" s="6">
        <f>SUM((Sales_Transactions__2[[#This Row],[Sales]]-Sales_Transactions__2[[#This Row],[Profit]])/Sales_Transactions__2[[#This Row],[Order Quantity]])</f>
        <v>45.571111111111108</v>
      </c>
      <c r="Q654" s="6">
        <v>1773.86</v>
      </c>
      <c r="R654" s="11">
        <v>0.06</v>
      </c>
      <c r="S654" t="s">
        <v>34</v>
      </c>
      <c r="T654" s="6">
        <v>133.30000000000001</v>
      </c>
      <c r="U654" s="6">
        <v>50.98</v>
      </c>
      <c r="V654" s="6">
        <v>14.19</v>
      </c>
      <c r="W654" t="s">
        <v>1052</v>
      </c>
      <c r="X654" t="s">
        <v>1053</v>
      </c>
      <c r="Y654" t="str">
        <f>_xlfn.CONCAT(Sales_Transactions__2[[#This Row],[First Name]]," ",Sales_Transactions__2[[#This Row],[Last Name]])</f>
        <v>Philip Brown</v>
      </c>
      <c r="Z654" t="s">
        <v>855</v>
      </c>
      <c r="AA654" t="str">
        <f>IFERROR(VLOOKUP(Sales_Transactions__2[[#This Row],[Region]],Regional_Managers[],2,FALSE)," ")</f>
        <v>Sam</v>
      </c>
      <c r="AB654" t="s">
        <v>47</v>
      </c>
      <c r="AC654" t="s">
        <v>57</v>
      </c>
      <c r="AD654" t="s">
        <v>154</v>
      </c>
      <c r="AE654" t="s">
        <v>710</v>
      </c>
      <c r="AF654" t="s">
        <v>40</v>
      </c>
      <c r="AG654" s="2">
        <v>0.56000000000000005</v>
      </c>
      <c r="AH654" s="1">
        <v>40900</v>
      </c>
      <c r="AI654" s="3">
        <f>_xlfn.DAYS(Sales_Transactions__2[[#This Row],[Ship Date]],Sales_Transactions__2[[#This Row],[Cleaned Order Date]])</f>
        <v>5</v>
      </c>
      <c r="AJ654" s="1">
        <v>27519</v>
      </c>
      <c r="AK654" s="3">
        <f ca="1">YEARFRAC(Sales_Transactions__2[[#This Row],[BirthDate]],$AP$3,3)</f>
        <v>48.578082191780823</v>
      </c>
      <c r="AL654" s="26" t="str" cm="1">
        <f t="array" aca="1" ref="AL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4"/>
    </row>
    <row r="655" spans="1:39" x14ac:dyDescent="0.3">
      <c r="A655">
        <v>5923</v>
      </c>
      <c r="B655">
        <v>41991</v>
      </c>
      <c r="C655" t="s">
        <v>1109</v>
      </c>
      <c r="D655" s="5">
        <f>INT(MID(Sales_Transactions__2[[#This Row],[Order Date]],2,5))</f>
        <v>40895</v>
      </c>
      <c r="E655" s="5" t="str">
        <f>TEXT(Sales_Transactions__2[[#This Row],[Cleaned Order Date]],"dd")</f>
        <v>18</v>
      </c>
      <c r="F655" s="5" t="str">
        <f>TEXT(Sales_Transactions__2[[#This Row],[Cleaned Order Date]],"mmm")</f>
        <v>Dec</v>
      </c>
      <c r="G655" s="5" t="str">
        <f>TEXT(Sales_Transactions__2[[#This Row],[Cleaned Order Date]],"yyyy")</f>
        <v>2011</v>
      </c>
      <c r="H655" s="5" t="str">
        <f>TEXT(Sales_Transactions__2[[#This Row],[Cleaned Order Date]],"yyyy-mm")</f>
        <v>2011-12</v>
      </c>
      <c r="I655" s="5" t="str">
        <f>TEXT(Sales_Transactions__2[[#This Row],[Cleaned Order Date]],"dddd")</f>
        <v>Sunday</v>
      </c>
      <c r="J655" s="5" t="str">
        <f>IFERROR(VLOOKUP(Sales_Transactions__2[[#This Row],[Order ID]],Returned_Items[],2,FALSE), " ")</f>
        <v xml:space="preserve"> </v>
      </c>
      <c r="K655" t="s">
        <v>22</v>
      </c>
      <c r="L655" cm="1">
        <f t="array" ref="L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5" t="str">
        <f>IF(AND(Sales_Transactions__2[[#This Row],[Order Priority]]="Critical",Sales_Transactions__2[[#This Row],[Days to Ship]]&gt;=3), Sales_Transactions__2[[#This Row],[Manager]]," ")</f>
        <v xml:space="preserve"> </v>
      </c>
      <c r="N655" t="str">
        <f>IF(AND(Sales_Transactions__2[[#This Row],[Order Priority]]="Critical",Sales_Transactions__2[[#This Row],[Days to Ship]]&gt;=3), Sales_Transactions__2[[#This Row],[Region]]," ")</f>
        <v xml:space="preserve"> </v>
      </c>
      <c r="O655" s="3">
        <v>35</v>
      </c>
      <c r="P655" s="6">
        <f>SUM((Sales_Transactions__2[[#This Row],[Sales]]-Sales_Transactions__2[[#This Row],[Profit]])/Sales_Transactions__2[[#This Row],[Order Quantity]])</f>
        <v>13.565142857142858</v>
      </c>
      <c r="Q655" s="6">
        <v>543.22</v>
      </c>
      <c r="R655" s="11">
        <v>0</v>
      </c>
      <c r="S655" t="s">
        <v>23</v>
      </c>
      <c r="T655" s="6">
        <v>68.44</v>
      </c>
      <c r="U655" s="6">
        <v>14.58</v>
      </c>
      <c r="V655" s="6">
        <v>7.4</v>
      </c>
      <c r="W655" t="s">
        <v>1052</v>
      </c>
      <c r="X655" t="s">
        <v>1053</v>
      </c>
      <c r="Y655" t="str">
        <f>_xlfn.CONCAT(Sales_Transactions__2[[#This Row],[First Name]]," ",Sales_Transactions__2[[#This Row],[Last Name]])</f>
        <v>Philip Brown</v>
      </c>
      <c r="Z655" t="s">
        <v>855</v>
      </c>
      <c r="AA655" t="str">
        <f>IFERROR(VLOOKUP(Sales_Transactions__2[[#This Row],[Region]],Regional_Managers[],2,FALSE)," ")</f>
        <v>Sam</v>
      </c>
      <c r="AB655" t="s">
        <v>47</v>
      </c>
      <c r="AC655" t="s">
        <v>57</v>
      </c>
      <c r="AD655" t="s">
        <v>58</v>
      </c>
      <c r="AE655" t="s">
        <v>1110</v>
      </c>
      <c r="AF655" t="s">
        <v>43</v>
      </c>
      <c r="AG655" s="2">
        <v>0.48</v>
      </c>
      <c r="AH655" s="1">
        <v>40899</v>
      </c>
      <c r="AI655" s="3">
        <f>_xlfn.DAYS(Sales_Transactions__2[[#This Row],[Ship Date]],Sales_Transactions__2[[#This Row],[Cleaned Order Date]])</f>
        <v>4</v>
      </c>
      <c r="AJ655" s="1">
        <v>27553</v>
      </c>
      <c r="AK655" s="3">
        <f ca="1">YEARFRAC(Sales_Transactions__2[[#This Row],[BirthDate]],$AP$3,3)</f>
        <v>48.484931506849314</v>
      </c>
      <c r="AL655" s="26" t="str" cm="1">
        <f t="array" aca="1" ref="AL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5"/>
    </row>
    <row r="656" spans="1:39" x14ac:dyDescent="0.3">
      <c r="A656">
        <v>5924</v>
      </c>
      <c r="B656">
        <v>41991</v>
      </c>
      <c r="C656" t="s">
        <v>1109</v>
      </c>
      <c r="D656" s="5">
        <f>INT(MID(Sales_Transactions__2[[#This Row],[Order Date]],2,5))</f>
        <v>40895</v>
      </c>
      <c r="E656" s="5" t="str">
        <f>TEXT(Sales_Transactions__2[[#This Row],[Cleaned Order Date]],"dd")</f>
        <v>18</v>
      </c>
      <c r="F656" s="5" t="str">
        <f>TEXT(Sales_Transactions__2[[#This Row],[Cleaned Order Date]],"mmm")</f>
        <v>Dec</v>
      </c>
      <c r="G656" s="5" t="str">
        <f>TEXT(Sales_Transactions__2[[#This Row],[Cleaned Order Date]],"yyyy")</f>
        <v>2011</v>
      </c>
      <c r="H656" s="5" t="str">
        <f>TEXT(Sales_Transactions__2[[#This Row],[Cleaned Order Date]],"yyyy-mm")</f>
        <v>2011-12</v>
      </c>
      <c r="I656" s="5" t="str">
        <f>TEXT(Sales_Transactions__2[[#This Row],[Cleaned Order Date]],"dddd")</f>
        <v>Sunday</v>
      </c>
      <c r="J656" s="5" t="str">
        <f>IFERROR(VLOOKUP(Sales_Transactions__2[[#This Row],[Order ID]],Returned_Items[],2,FALSE), " ")</f>
        <v xml:space="preserve"> </v>
      </c>
      <c r="K656" t="s">
        <v>22</v>
      </c>
      <c r="L656" cm="1">
        <f t="array" ref="L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6" t="str">
        <f>IF(AND(Sales_Transactions__2[[#This Row],[Order Priority]]="Critical",Sales_Transactions__2[[#This Row],[Days to Ship]]&gt;=3), Sales_Transactions__2[[#This Row],[Manager]]," ")</f>
        <v xml:space="preserve"> </v>
      </c>
      <c r="N656" t="str">
        <f>IF(AND(Sales_Transactions__2[[#This Row],[Order Priority]]="Critical",Sales_Transactions__2[[#This Row],[Days to Ship]]&gt;=3), Sales_Transactions__2[[#This Row],[Region]]," ")</f>
        <v xml:space="preserve"> </v>
      </c>
      <c r="O656" s="3">
        <v>18</v>
      </c>
      <c r="P656" s="6">
        <f>SUM((Sales_Transactions__2[[#This Row],[Sales]]-Sales_Transactions__2[[#This Row],[Profit]])/Sales_Transactions__2[[#This Row],[Order Quantity]])</f>
        <v>30.957777777777778</v>
      </c>
      <c r="Q656" s="6">
        <v>813.9</v>
      </c>
      <c r="R656" s="11">
        <v>0.06</v>
      </c>
      <c r="S656" t="s">
        <v>23</v>
      </c>
      <c r="T656" s="6">
        <v>256.66000000000003</v>
      </c>
      <c r="U656" s="6">
        <v>45.98</v>
      </c>
      <c r="V656" s="6">
        <v>4.8</v>
      </c>
      <c r="W656" t="s">
        <v>1052</v>
      </c>
      <c r="X656" t="s">
        <v>1053</v>
      </c>
      <c r="Y656" t="str">
        <f>_xlfn.CONCAT(Sales_Transactions__2[[#This Row],[First Name]]," ",Sales_Transactions__2[[#This Row],[Last Name]])</f>
        <v>Philip Brown</v>
      </c>
      <c r="Z656" t="s">
        <v>855</v>
      </c>
      <c r="AA656" t="str">
        <f>IFERROR(VLOOKUP(Sales_Transactions__2[[#This Row],[Region]],Regional_Managers[],2,FALSE)," ")</f>
        <v>Sam</v>
      </c>
      <c r="AB656" t="s">
        <v>47</v>
      </c>
      <c r="AC656" t="s">
        <v>57</v>
      </c>
      <c r="AD656" t="s">
        <v>58</v>
      </c>
      <c r="AE656" t="s">
        <v>1111</v>
      </c>
      <c r="AF656" t="s">
        <v>84</v>
      </c>
      <c r="AG656" s="2">
        <v>0.68</v>
      </c>
      <c r="AH656" s="1">
        <v>40899</v>
      </c>
      <c r="AI656" s="3">
        <f>_xlfn.DAYS(Sales_Transactions__2[[#This Row],[Ship Date]],Sales_Transactions__2[[#This Row],[Cleaned Order Date]])</f>
        <v>4</v>
      </c>
      <c r="AJ656" s="1">
        <v>27656</v>
      </c>
      <c r="AK656" s="3">
        <f ca="1">YEARFRAC(Sales_Transactions__2[[#This Row],[BirthDate]],$AP$3,3)</f>
        <v>48.202739726027396</v>
      </c>
      <c r="AL656" s="26" t="str" cm="1">
        <f t="array" aca="1" ref="AL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6"/>
    </row>
    <row r="657" spans="1:39" x14ac:dyDescent="0.3">
      <c r="A657">
        <v>5981</v>
      </c>
      <c r="B657">
        <v>42400</v>
      </c>
      <c r="C657" t="s">
        <v>760</v>
      </c>
      <c r="D657" s="5">
        <f>INT(MID(Sales_Transactions__2[[#This Row],[Order Date]],2,5))</f>
        <v>41130</v>
      </c>
      <c r="E657" s="5" t="str">
        <f>TEXT(Sales_Transactions__2[[#This Row],[Cleaned Order Date]],"dd")</f>
        <v>09</v>
      </c>
      <c r="F657" s="5" t="str">
        <f>TEXT(Sales_Transactions__2[[#This Row],[Cleaned Order Date]],"mmm")</f>
        <v>Aug</v>
      </c>
      <c r="G657" s="5" t="str">
        <f>TEXT(Sales_Transactions__2[[#This Row],[Cleaned Order Date]],"yyyy")</f>
        <v>2012</v>
      </c>
      <c r="H657" s="5" t="str">
        <f>TEXT(Sales_Transactions__2[[#This Row],[Cleaned Order Date]],"yyyy-mm")</f>
        <v>2012-08</v>
      </c>
      <c r="I657" s="5" t="str">
        <f>TEXT(Sales_Transactions__2[[#This Row],[Cleaned Order Date]],"dddd")</f>
        <v>Thursday</v>
      </c>
      <c r="J657" s="5" t="str">
        <f>IFERROR(VLOOKUP(Sales_Transactions__2[[#This Row],[Order ID]],Returned_Items[],2,FALSE), " ")</f>
        <v xml:space="preserve"> </v>
      </c>
      <c r="K657" t="s">
        <v>22</v>
      </c>
      <c r="L657" cm="1">
        <f t="array" ref="L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7" t="str">
        <f>IF(AND(Sales_Transactions__2[[#This Row],[Order Priority]]="Critical",Sales_Transactions__2[[#This Row],[Days to Ship]]&gt;=3), Sales_Transactions__2[[#This Row],[Manager]]," ")</f>
        <v xml:space="preserve"> </v>
      </c>
      <c r="N657" t="str">
        <f>IF(AND(Sales_Transactions__2[[#This Row],[Order Priority]]="Critical",Sales_Transactions__2[[#This Row],[Days to Ship]]&gt;=3), Sales_Transactions__2[[#This Row],[Region]]," ")</f>
        <v xml:space="preserve"> </v>
      </c>
      <c r="O657" s="3">
        <v>44</v>
      </c>
      <c r="P657" s="6">
        <f>SUM((Sales_Transactions__2[[#This Row],[Sales]]-Sales_Transactions__2[[#This Row],[Profit]])/Sales_Transactions__2[[#This Row],[Order Quantity]])</f>
        <v>19.402727272727272</v>
      </c>
      <c r="Q657" s="6">
        <v>865.27</v>
      </c>
      <c r="R657" s="11">
        <v>0.03</v>
      </c>
      <c r="S657" t="s">
        <v>23</v>
      </c>
      <c r="T657" s="6">
        <v>11.55</v>
      </c>
      <c r="U657" s="6">
        <v>19.98</v>
      </c>
      <c r="V657" s="6">
        <v>4</v>
      </c>
      <c r="W657" t="s">
        <v>906</v>
      </c>
      <c r="X657" t="s">
        <v>907</v>
      </c>
      <c r="Y657" t="str">
        <f>_xlfn.CONCAT(Sales_Transactions__2[[#This Row],[First Name]]," ",Sales_Transactions__2[[#This Row],[Last Name]])</f>
        <v>Giulietta Baptist</v>
      </c>
      <c r="Z657" t="s">
        <v>855</v>
      </c>
      <c r="AA657" t="str">
        <f>IFERROR(VLOOKUP(Sales_Transactions__2[[#This Row],[Region]],Regional_Managers[],2,FALSE)," ")</f>
        <v>Sam</v>
      </c>
      <c r="AB657" t="s">
        <v>74</v>
      </c>
      <c r="AC657" t="s">
        <v>48</v>
      </c>
      <c r="AD657" t="s">
        <v>87</v>
      </c>
      <c r="AE657" t="s">
        <v>1112</v>
      </c>
      <c r="AF657" t="s">
        <v>43</v>
      </c>
      <c r="AG657" s="2">
        <v>0.68</v>
      </c>
      <c r="AH657" s="1">
        <v>41132</v>
      </c>
      <c r="AI657" s="3">
        <f>_xlfn.DAYS(Sales_Transactions__2[[#This Row],[Ship Date]],Sales_Transactions__2[[#This Row],[Cleaned Order Date]])</f>
        <v>2</v>
      </c>
      <c r="AJ657" s="1">
        <v>27485</v>
      </c>
      <c r="AK657" s="3">
        <f ca="1">YEARFRAC(Sales_Transactions__2[[#This Row],[BirthDate]],$AP$3,3)</f>
        <v>48.671232876712331</v>
      </c>
      <c r="AL657" s="26" t="str" cm="1">
        <f t="array" aca="1" ref="AL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7"/>
    </row>
    <row r="658" spans="1:39" x14ac:dyDescent="0.3">
      <c r="A658">
        <v>5982</v>
      </c>
      <c r="B658">
        <v>42400</v>
      </c>
      <c r="C658" t="s">
        <v>760</v>
      </c>
      <c r="D658" s="5">
        <f>INT(MID(Sales_Transactions__2[[#This Row],[Order Date]],2,5))</f>
        <v>41130</v>
      </c>
      <c r="E658" s="5" t="str">
        <f>TEXT(Sales_Transactions__2[[#This Row],[Cleaned Order Date]],"dd")</f>
        <v>09</v>
      </c>
      <c r="F658" s="5" t="str">
        <f>TEXT(Sales_Transactions__2[[#This Row],[Cleaned Order Date]],"mmm")</f>
        <v>Aug</v>
      </c>
      <c r="G658" s="5" t="str">
        <f>TEXT(Sales_Transactions__2[[#This Row],[Cleaned Order Date]],"yyyy")</f>
        <v>2012</v>
      </c>
      <c r="H658" s="5" t="str">
        <f>TEXT(Sales_Transactions__2[[#This Row],[Cleaned Order Date]],"yyyy-mm")</f>
        <v>2012-08</v>
      </c>
      <c r="I658" s="5" t="str">
        <f>TEXT(Sales_Transactions__2[[#This Row],[Cleaned Order Date]],"dddd")</f>
        <v>Thursday</v>
      </c>
      <c r="J658" s="5" t="str">
        <f>IFERROR(VLOOKUP(Sales_Transactions__2[[#This Row],[Order ID]],Returned_Items[],2,FALSE), " ")</f>
        <v xml:space="preserve"> </v>
      </c>
      <c r="K658" t="s">
        <v>22</v>
      </c>
      <c r="L658" cm="1">
        <f t="array" ref="L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58" t="str">
        <f>IF(AND(Sales_Transactions__2[[#This Row],[Order Priority]]="Critical",Sales_Transactions__2[[#This Row],[Days to Ship]]&gt;=3), Sales_Transactions__2[[#This Row],[Manager]]," ")</f>
        <v xml:space="preserve"> </v>
      </c>
      <c r="N658" t="str">
        <f>IF(AND(Sales_Transactions__2[[#This Row],[Order Priority]]="Critical",Sales_Transactions__2[[#This Row],[Days to Ship]]&gt;=3), Sales_Transactions__2[[#This Row],[Region]]," ")</f>
        <v xml:space="preserve"> </v>
      </c>
      <c r="O658" s="3">
        <v>41</v>
      </c>
      <c r="P658" s="6">
        <f>SUM((Sales_Transactions__2[[#This Row],[Sales]]-Sales_Transactions__2[[#This Row],[Profit]])/Sales_Transactions__2[[#This Row],[Order Quantity]])</f>
        <v>14.590975609756098</v>
      </c>
      <c r="Q658" s="6">
        <v>429.28</v>
      </c>
      <c r="R658" s="11">
        <v>0.06</v>
      </c>
      <c r="S658" t="s">
        <v>23</v>
      </c>
      <c r="T658" s="6">
        <v>-168.95</v>
      </c>
      <c r="U658" s="6">
        <v>10.97</v>
      </c>
      <c r="V658" s="6">
        <v>6.5</v>
      </c>
      <c r="W658" t="s">
        <v>906</v>
      </c>
      <c r="X658" t="s">
        <v>907</v>
      </c>
      <c r="Y658" t="str">
        <f>_xlfn.CONCAT(Sales_Transactions__2[[#This Row],[First Name]]," ",Sales_Transactions__2[[#This Row],[Last Name]])</f>
        <v>Giulietta Baptist</v>
      </c>
      <c r="Z658" t="s">
        <v>855</v>
      </c>
      <c r="AA658" t="str">
        <f>IFERROR(VLOOKUP(Sales_Transactions__2[[#This Row],[Region]],Regional_Managers[],2,FALSE)," ")</f>
        <v>Sam</v>
      </c>
      <c r="AB658" t="s">
        <v>74</v>
      </c>
      <c r="AC658" t="s">
        <v>48</v>
      </c>
      <c r="AD658" t="s">
        <v>87</v>
      </c>
      <c r="AE658" t="s">
        <v>543</v>
      </c>
      <c r="AF658" t="s">
        <v>43</v>
      </c>
      <c r="AG658" s="2">
        <v>0.64</v>
      </c>
      <c r="AH658" s="1">
        <v>41135</v>
      </c>
      <c r="AI658" s="3">
        <f>_xlfn.DAYS(Sales_Transactions__2[[#This Row],[Ship Date]],Sales_Transactions__2[[#This Row],[Cleaned Order Date]])</f>
        <v>5</v>
      </c>
      <c r="AJ658" s="1">
        <v>27657</v>
      </c>
      <c r="AK658" s="3">
        <f ca="1">YEARFRAC(Sales_Transactions__2[[#This Row],[BirthDate]],$AP$3,3)</f>
        <v>48.2</v>
      </c>
      <c r="AL658" s="26" t="str" cm="1">
        <f t="array" aca="1" ref="AL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8"/>
    </row>
    <row r="659" spans="1:39" x14ac:dyDescent="0.3">
      <c r="A659">
        <v>6036</v>
      </c>
      <c r="B659">
        <v>42754</v>
      </c>
      <c r="C659" t="s">
        <v>309</v>
      </c>
      <c r="D659" s="5">
        <f>INT(MID(Sales_Transactions__2[[#This Row],[Order Date]],2,5))</f>
        <v>40414</v>
      </c>
      <c r="E659" s="5" t="str">
        <f>TEXT(Sales_Transactions__2[[#This Row],[Cleaned Order Date]],"dd")</f>
        <v>24</v>
      </c>
      <c r="F659" s="5" t="str">
        <f>TEXT(Sales_Transactions__2[[#This Row],[Cleaned Order Date]],"mmm")</f>
        <v>Aug</v>
      </c>
      <c r="G659" s="5" t="str">
        <f>TEXT(Sales_Transactions__2[[#This Row],[Cleaned Order Date]],"yyyy")</f>
        <v>2010</v>
      </c>
      <c r="H659" s="5" t="str">
        <f>TEXT(Sales_Transactions__2[[#This Row],[Cleaned Order Date]],"yyyy-mm")</f>
        <v>2010-08</v>
      </c>
      <c r="I659" s="5" t="str">
        <f>TEXT(Sales_Transactions__2[[#This Row],[Cleaned Order Date]],"dddd")</f>
        <v>Tuesday</v>
      </c>
      <c r="J659" s="5" t="str">
        <f>IFERROR(VLOOKUP(Sales_Transactions__2[[#This Row],[Order ID]],Returned_Items[],2,FALSE), " ")</f>
        <v xml:space="preserve"> </v>
      </c>
      <c r="K659" t="s">
        <v>101</v>
      </c>
      <c r="L659" cm="1">
        <f t="array" ref="L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9" t="str">
        <f>IF(AND(Sales_Transactions__2[[#This Row],[Order Priority]]="Critical",Sales_Transactions__2[[#This Row],[Days to Ship]]&gt;=3), Sales_Transactions__2[[#This Row],[Manager]]," ")</f>
        <v xml:space="preserve"> </v>
      </c>
      <c r="N659" t="str">
        <f>IF(AND(Sales_Transactions__2[[#This Row],[Order Priority]]="Critical",Sales_Transactions__2[[#This Row],[Days to Ship]]&gt;=3), Sales_Transactions__2[[#This Row],[Region]]," ")</f>
        <v xml:space="preserve"> </v>
      </c>
      <c r="O659" s="3">
        <v>31</v>
      </c>
      <c r="P659" s="6">
        <f>SUM((Sales_Transactions__2[[#This Row],[Sales]]-Sales_Transactions__2[[#This Row],[Profit]])/Sales_Transactions__2[[#This Row],[Order Quantity]])</f>
        <v>9.9845161290322579</v>
      </c>
      <c r="Q659" s="6">
        <v>341.71</v>
      </c>
      <c r="R659" s="11">
        <v>0.04</v>
      </c>
      <c r="S659" t="s">
        <v>23</v>
      </c>
      <c r="T659" s="6">
        <v>32.19</v>
      </c>
      <c r="U659" s="6">
        <v>10.98</v>
      </c>
      <c r="V659" s="6">
        <v>5.14</v>
      </c>
      <c r="W659" t="s">
        <v>980</v>
      </c>
      <c r="X659" t="s">
        <v>981</v>
      </c>
      <c r="Y659" t="str">
        <f>_xlfn.CONCAT(Sales_Transactions__2[[#This Row],[First Name]]," ",Sales_Transactions__2[[#This Row],[Last Name]])</f>
        <v>Paul Gonzalez</v>
      </c>
      <c r="Z659" t="s">
        <v>855</v>
      </c>
      <c r="AA659" t="str">
        <f>IFERROR(VLOOKUP(Sales_Transactions__2[[#This Row],[Region]],Regional_Managers[],2,FALSE)," ")</f>
        <v>Sam</v>
      </c>
      <c r="AB659" t="s">
        <v>47</v>
      </c>
      <c r="AC659" t="s">
        <v>28</v>
      </c>
      <c r="AD659" t="s">
        <v>41</v>
      </c>
      <c r="AE659" t="s">
        <v>1113</v>
      </c>
      <c r="AF659" t="s">
        <v>43</v>
      </c>
      <c r="AG659" s="2">
        <v>0.36</v>
      </c>
      <c r="AH659" s="1">
        <v>40415</v>
      </c>
      <c r="AI659" s="3">
        <f>_xlfn.DAYS(Sales_Transactions__2[[#This Row],[Ship Date]],Sales_Transactions__2[[#This Row],[Cleaned Order Date]])</f>
        <v>1</v>
      </c>
      <c r="AJ659" s="1">
        <v>27518</v>
      </c>
      <c r="AK659" s="3">
        <f ca="1">YEARFRAC(Sales_Transactions__2[[#This Row],[BirthDate]],$AP$3,3)</f>
        <v>48.580821917808223</v>
      </c>
      <c r="AL659" s="26" t="str" cm="1">
        <f t="array" aca="1" ref="AL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9"/>
    </row>
    <row r="660" spans="1:39" x14ac:dyDescent="0.3">
      <c r="A660">
        <v>6055</v>
      </c>
      <c r="B660">
        <v>42918</v>
      </c>
      <c r="C660" t="s">
        <v>1114</v>
      </c>
      <c r="D660" s="5">
        <f>INT(MID(Sales_Transactions__2[[#This Row],[Order Date]],2,5))</f>
        <v>40685</v>
      </c>
      <c r="E660" s="5" t="str">
        <f>TEXT(Sales_Transactions__2[[#This Row],[Cleaned Order Date]],"dd")</f>
        <v>22</v>
      </c>
      <c r="F660" s="5" t="str">
        <f>TEXT(Sales_Transactions__2[[#This Row],[Cleaned Order Date]],"mmm")</f>
        <v>May</v>
      </c>
      <c r="G660" s="5" t="str">
        <f>TEXT(Sales_Transactions__2[[#This Row],[Cleaned Order Date]],"yyyy")</f>
        <v>2011</v>
      </c>
      <c r="H660" s="5" t="str">
        <f>TEXT(Sales_Transactions__2[[#This Row],[Cleaned Order Date]],"yyyy-mm")</f>
        <v>2011-05</v>
      </c>
      <c r="I660" s="5" t="str">
        <f>TEXT(Sales_Transactions__2[[#This Row],[Cleaned Order Date]],"dddd")</f>
        <v>Sunday</v>
      </c>
      <c r="J660" s="5" t="str">
        <f>IFERROR(VLOOKUP(Sales_Transactions__2[[#This Row],[Order ID]],Returned_Items[],2,FALSE), " ")</f>
        <v xml:space="preserve"> </v>
      </c>
      <c r="K660" t="s">
        <v>33</v>
      </c>
      <c r="L660" cm="1">
        <f t="array" ref="L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0" t="str">
        <f>IF(AND(Sales_Transactions__2[[#This Row],[Order Priority]]="Critical",Sales_Transactions__2[[#This Row],[Days to Ship]]&gt;=3), Sales_Transactions__2[[#This Row],[Manager]]," ")</f>
        <v xml:space="preserve"> </v>
      </c>
      <c r="N660" t="str">
        <f>IF(AND(Sales_Transactions__2[[#This Row],[Order Priority]]="Critical",Sales_Transactions__2[[#This Row],[Days to Ship]]&gt;=3), Sales_Transactions__2[[#This Row],[Region]]," ")</f>
        <v xml:space="preserve"> </v>
      </c>
      <c r="O660" s="3">
        <v>46</v>
      </c>
      <c r="P660" s="6">
        <f>SUM((Sales_Transactions__2[[#This Row],[Sales]]-Sales_Transactions__2[[#This Row],[Profit]])/Sales_Transactions__2[[#This Row],[Order Quantity]])</f>
        <v>13.43</v>
      </c>
      <c r="Q660" s="6">
        <v>648.26</v>
      </c>
      <c r="R660" s="11">
        <v>7.0000000000000007E-2</v>
      </c>
      <c r="S660" t="s">
        <v>23</v>
      </c>
      <c r="T660" s="6">
        <v>30.48</v>
      </c>
      <c r="U660" s="6">
        <v>14.27</v>
      </c>
      <c r="V660" s="6">
        <v>7.27</v>
      </c>
      <c r="W660" t="s">
        <v>1115</v>
      </c>
      <c r="X660" t="s">
        <v>1116</v>
      </c>
      <c r="Y660" t="str">
        <f>_xlfn.CONCAT(Sales_Transactions__2[[#This Row],[First Name]]," ",Sales_Transactions__2[[#This Row],[Last Name]])</f>
        <v>Logan Haushalter</v>
      </c>
      <c r="Z660" t="s">
        <v>855</v>
      </c>
      <c r="AA660" t="str">
        <f>IFERROR(VLOOKUP(Sales_Transactions__2[[#This Row],[Region]],Regional_Managers[],2,FALSE)," ")</f>
        <v>Sam</v>
      </c>
      <c r="AB660" t="s">
        <v>47</v>
      </c>
      <c r="AC660" t="s">
        <v>28</v>
      </c>
      <c r="AD660" t="s">
        <v>41</v>
      </c>
      <c r="AE660" t="s">
        <v>1117</v>
      </c>
      <c r="AF660" t="s">
        <v>43</v>
      </c>
      <c r="AG660" s="2">
        <v>0.38</v>
      </c>
      <c r="AH660" s="1">
        <v>40687</v>
      </c>
      <c r="AI660" s="3">
        <f>_xlfn.DAYS(Sales_Transactions__2[[#This Row],[Ship Date]],Sales_Transactions__2[[#This Row],[Cleaned Order Date]])</f>
        <v>2</v>
      </c>
      <c r="AJ660" s="1">
        <v>26702</v>
      </c>
      <c r="AK660" s="3">
        <f ca="1">YEARFRAC(Sales_Transactions__2[[#This Row],[BirthDate]],$AP$3,3)</f>
        <v>50.816438356164383</v>
      </c>
      <c r="AL660" s="26" t="str" cm="1">
        <f t="array" aca="1" ref="AL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0"/>
    </row>
    <row r="661" spans="1:39" x14ac:dyDescent="0.3">
      <c r="A661">
        <v>6056</v>
      </c>
      <c r="B661">
        <v>42918</v>
      </c>
      <c r="C661" t="s">
        <v>1114</v>
      </c>
      <c r="D661" s="5">
        <f>INT(MID(Sales_Transactions__2[[#This Row],[Order Date]],2,5))</f>
        <v>40685</v>
      </c>
      <c r="E661" s="5" t="str">
        <f>TEXT(Sales_Transactions__2[[#This Row],[Cleaned Order Date]],"dd")</f>
        <v>22</v>
      </c>
      <c r="F661" s="5" t="str">
        <f>TEXT(Sales_Transactions__2[[#This Row],[Cleaned Order Date]],"mmm")</f>
        <v>May</v>
      </c>
      <c r="G661" s="5" t="str">
        <f>TEXT(Sales_Transactions__2[[#This Row],[Cleaned Order Date]],"yyyy")</f>
        <v>2011</v>
      </c>
      <c r="H661" s="5" t="str">
        <f>TEXT(Sales_Transactions__2[[#This Row],[Cleaned Order Date]],"yyyy-mm")</f>
        <v>2011-05</v>
      </c>
      <c r="I661" s="5" t="str">
        <f>TEXT(Sales_Transactions__2[[#This Row],[Cleaned Order Date]],"dddd")</f>
        <v>Sunday</v>
      </c>
      <c r="J661" s="5" t="str">
        <f>IFERROR(VLOOKUP(Sales_Transactions__2[[#This Row],[Order ID]],Returned_Items[],2,FALSE), " ")</f>
        <v xml:space="preserve"> </v>
      </c>
      <c r="K661" t="s">
        <v>33</v>
      </c>
      <c r="L661" cm="1">
        <f t="array" ref="L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1" t="str">
        <f>IF(AND(Sales_Transactions__2[[#This Row],[Order Priority]]="Critical",Sales_Transactions__2[[#This Row],[Days to Ship]]&gt;=3), Sales_Transactions__2[[#This Row],[Manager]]," ")</f>
        <v xml:space="preserve"> </v>
      </c>
      <c r="N661" t="str">
        <f>IF(AND(Sales_Transactions__2[[#This Row],[Order Priority]]="Critical",Sales_Transactions__2[[#This Row],[Days to Ship]]&gt;=3), Sales_Transactions__2[[#This Row],[Region]]," ")</f>
        <v xml:space="preserve"> </v>
      </c>
      <c r="O661" s="3">
        <v>46</v>
      </c>
      <c r="P661" s="6">
        <f>SUM((Sales_Transactions__2[[#This Row],[Sales]]-Sales_Transactions__2[[#This Row],[Profit]])/Sales_Transactions__2[[#This Row],[Order Quantity]])</f>
        <v>10.10891304347826</v>
      </c>
      <c r="Q661" s="6">
        <v>410.43</v>
      </c>
      <c r="R661" s="11">
        <v>0.1</v>
      </c>
      <c r="S661" t="s">
        <v>23</v>
      </c>
      <c r="T661" s="6">
        <v>-54.58</v>
      </c>
      <c r="U661" s="6">
        <v>9.49</v>
      </c>
      <c r="V661" s="6">
        <v>5.76</v>
      </c>
      <c r="W661" t="s">
        <v>1115</v>
      </c>
      <c r="X661" t="s">
        <v>1116</v>
      </c>
      <c r="Y661" t="str">
        <f>_xlfn.CONCAT(Sales_Transactions__2[[#This Row],[First Name]]," ",Sales_Transactions__2[[#This Row],[Last Name]])</f>
        <v>Logan Haushalter</v>
      </c>
      <c r="Z661" t="s">
        <v>855</v>
      </c>
      <c r="AA661" t="str">
        <f>IFERROR(VLOOKUP(Sales_Transactions__2[[#This Row],[Region]],Regional_Managers[],2,FALSE)," ")</f>
        <v>Sam</v>
      </c>
      <c r="AB661" t="s">
        <v>47</v>
      </c>
      <c r="AC661" t="s">
        <v>48</v>
      </c>
      <c r="AD661" t="s">
        <v>324</v>
      </c>
      <c r="AE661" t="s">
        <v>1118</v>
      </c>
      <c r="AF661" t="s">
        <v>56</v>
      </c>
      <c r="AG661" s="2">
        <v>0.39</v>
      </c>
      <c r="AH661" s="1">
        <v>40687</v>
      </c>
      <c r="AI661" s="3">
        <f>_xlfn.DAYS(Sales_Transactions__2[[#This Row],[Ship Date]],Sales_Transactions__2[[#This Row],[Cleaned Order Date]])</f>
        <v>2</v>
      </c>
      <c r="AJ661" s="1">
        <v>26776</v>
      </c>
      <c r="AK661" s="3">
        <f ca="1">YEARFRAC(Sales_Transactions__2[[#This Row],[BirthDate]],$AP$3,3)</f>
        <v>50.613698630136987</v>
      </c>
      <c r="AL661" s="26" t="str" cm="1">
        <f t="array" aca="1" ref="AL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1"/>
    </row>
    <row r="662" spans="1:39" x14ac:dyDescent="0.3">
      <c r="A662">
        <v>6059</v>
      </c>
      <c r="B662">
        <v>42944</v>
      </c>
      <c r="C662" t="s">
        <v>1119</v>
      </c>
      <c r="D662" s="5">
        <f>INT(MID(Sales_Transactions__2[[#This Row],[Order Date]],2,5))</f>
        <v>41231</v>
      </c>
      <c r="E662" s="5" t="str">
        <f>TEXT(Sales_Transactions__2[[#This Row],[Cleaned Order Date]],"dd")</f>
        <v>18</v>
      </c>
      <c r="F662" s="5" t="str">
        <f>TEXT(Sales_Transactions__2[[#This Row],[Cleaned Order Date]],"mmm")</f>
        <v>Nov</v>
      </c>
      <c r="G662" s="5" t="str">
        <f>TEXT(Sales_Transactions__2[[#This Row],[Cleaned Order Date]],"yyyy")</f>
        <v>2012</v>
      </c>
      <c r="H662" s="5" t="str">
        <f>TEXT(Sales_Transactions__2[[#This Row],[Cleaned Order Date]],"yyyy-mm")</f>
        <v>2012-11</v>
      </c>
      <c r="I662" s="5" t="str">
        <f>TEXT(Sales_Transactions__2[[#This Row],[Cleaned Order Date]],"dddd")</f>
        <v>Sunday</v>
      </c>
      <c r="J662" s="5" t="str">
        <f>IFERROR(VLOOKUP(Sales_Transactions__2[[#This Row],[Order ID]],Returned_Items[],2,FALSE), " ")</f>
        <v xml:space="preserve"> </v>
      </c>
      <c r="K662" t="s">
        <v>101</v>
      </c>
      <c r="L662" cm="1">
        <f t="array" ref="L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62" t="str">
        <f>IF(AND(Sales_Transactions__2[[#This Row],[Order Priority]]="Critical",Sales_Transactions__2[[#This Row],[Days to Ship]]&gt;=3), Sales_Transactions__2[[#This Row],[Manager]]," ")</f>
        <v xml:space="preserve"> </v>
      </c>
      <c r="N662" t="str">
        <f>IF(AND(Sales_Transactions__2[[#This Row],[Order Priority]]="Critical",Sales_Transactions__2[[#This Row],[Days to Ship]]&gt;=3), Sales_Transactions__2[[#This Row],[Region]]," ")</f>
        <v xml:space="preserve"> </v>
      </c>
      <c r="O662" s="3">
        <v>43</v>
      </c>
      <c r="P662" s="6">
        <f>SUM((Sales_Transactions__2[[#This Row],[Sales]]-Sales_Transactions__2[[#This Row],[Profit]])/Sales_Transactions__2[[#This Row],[Order Quantity]])</f>
        <v>202.06837209302321</v>
      </c>
      <c r="Q662" s="6">
        <v>9750.5499999999993</v>
      </c>
      <c r="R662" s="11">
        <v>0</v>
      </c>
      <c r="S662" t="s">
        <v>34</v>
      </c>
      <c r="T662" s="6">
        <v>1061.6099999999999</v>
      </c>
      <c r="U662" s="6">
        <v>216.6</v>
      </c>
      <c r="V662" s="6">
        <v>64.2</v>
      </c>
      <c r="W662" t="s">
        <v>984</v>
      </c>
      <c r="X662" t="s">
        <v>985</v>
      </c>
      <c r="Y662" t="str">
        <f>_xlfn.CONCAT(Sales_Transactions__2[[#This Row],[First Name]]," ",Sales_Transactions__2[[#This Row],[Last Name]])</f>
        <v>Filia McAdams</v>
      </c>
      <c r="Z662" t="s">
        <v>855</v>
      </c>
      <c r="AA662" t="str">
        <f>IFERROR(VLOOKUP(Sales_Transactions__2[[#This Row],[Region]],Regional_Managers[],2,FALSE)," ")</f>
        <v>Sam</v>
      </c>
      <c r="AB662" t="s">
        <v>27</v>
      </c>
      <c r="AC662" t="s">
        <v>57</v>
      </c>
      <c r="AD662" t="s">
        <v>154</v>
      </c>
      <c r="AE662" t="s">
        <v>501</v>
      </c>
      <c r="AF662" t="s">
        <v>40</v>
      </c>
      <c r="AG662" s="2">
        <v>0.59</v>
      </c>
      <c r="AH662" s="1">
        <v>41232</v>
      </c>
      <c r="AI662" s="3">
        <f>_xlfn.DAYS(Sales_Transactions__2[[#This Row],[Ship Date]],Sales_Transactions__2[[#This Row],[Cleaned Order Date]])</f>
        <v>1</v>
      </c>
      <c r="AJ662" s="1">
        <v>26686</v>
      </c>
      <c r="AK662" s="3">
        <f ca="1">YEARFRAC(Sales_Transactions__2[[#This Row],[BirthDate]],$AP$3,3)</f>
        <v>50.860273972602741</v>
      </c>
      <c r="AL662" s="26" t="str" cm="1">
        <f t="array" aca="1" ref="AL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2"/>
    </row>
    <row r="663" spans="1:39" x14ac:dyDescent="0.3">
      <c r="A663">
        <v>6219</v>
      </c>
      <c r="B663">
        <v>44037</v>
      </c>
      <c r="C663" t="s">
        <v>500</v>
      </c>
      <c r="D663" s="5">
        <f>INT(MID(Sales_Transactions__2[[#This Row],[Order Date]],2,5))</f>
        <v>41088</v>
      </c>
      <c r="E663" s="5" t="str">
        <f>TEXT(Sales_Transactions__2[[#This Row],[Cleaned Order Date]],"dd")</f>
        <v>28</v>
      </c>
      <c r="F663" s="5" t="str">
        <f>TEXT(Sales_Transactions__2[[#This Row],[Cleaned Order Date]],"mmm")</f>
        <v>Jun</v>
      </c>
      <c r="G663" s="5" t="str">
        <f>TEXT(Sales_Transactions__2[[#This Row],[Cleaned Order Date]],"yyyy")</f>
        <v>2012</v>
      </c>
      <c r="H663" s="5" t="str">
        <f>TEXT(Sales_Transactions__2[[#This Row],[Cleaned Order Date]],"yyyy-mm")</f>
        <v>2012-06</v>
      </c>
      <c r="I663" s="5" t="str">
        <f>TEXT(Sales_Transactions__2[[#This Row],[Cleaned Order Date]],"dddd")</f>
        <v>Thursday</v>
      </c>
      <c r="J663" s="5" t="str">
        <f>IFERROR(VLOOKUP(Sales_Transactions__2[[#This Row],[Order ID]],Returned_Items[],2,FALSE), " ")</f>
        <v xml:space="preserve"> </v>
      </c>
      <c r="K663" t="s">
        <v>33</v>
      </c>
      <c r="L663" cm="1">
        <f t="array" ref="L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3" t="str">
        <f>IF(AND(Sales_Transactions__2[[#This Row],[Order Priority]]="Critical",Sales_Transactions__2[[#This Row],[Days to Ship]]&gt;=3), Sales_Transactions__2[[#This Row],[Manager]]," ")</f>
        <v xml:space="preserve"> </v>
      </c>
      <c r="N663" t="str">
        <f>IF(AND(Sales_Transactions__2[[#This Row],[Order Priority]]="Critical",Sales_Transactions__2[[#This Row],[Days to Ship]]&gt;=3), Sales_Transactions__2[[#This Row],[Region]]," ")</f>
        <v xml:space="preserve"> </v>
      </c>
      <c r="O663" s="3">
        <v>39</v>
      </c>
      <c r="P663" s="6">
        <f>SUM((Sales_Transactions__2[[#This Row],[Sales]]-Sales_Transactions__2[[#This Row],[Profit]])/Sales_Transactions__2[[#This Row],[Order Quantity]])</f>
        <v>13.054358974358973</v>
      </c>
      <c r="Q663" s="6">
        <v>835.55</v>
      </c>
      <c r="R663" s="11">
        <v>7.0000000000000007E-2</v>
      </c>
      <c r="S663" t="s">
        <v>23</v>
      </c>
      <c r="T663" s="6">
        <v>326.43</v>
      </c>
      <c r="U663" s="6">
        <v>22.23</v>
      </c>
      <c r="V663" s="6">
        <v>5.08</v>
      </c>
      <c r="W663" t="s">
        <v>53</v>
      </c>
      <c r="X663" t="s">
        <v>54</v>
      </c>
      <c r="Y663" t="str">
        <f>_xlfn.CONCAT(Sales_Transactions__2[[#This Row],[First Name]]," ",Sales_Transactions__2[[#This Row],[Last Name]])</f>
        <v>Carlos Soltero</v>
      </c>
      <c r="Z663" t="s">
        <v>855</v>
      </c>
      <c r="AA663" t="str">
        <f>IFERROR(VLOOKUP(Sales_Transactions__2[[#This Row],[Region]],Regional_Managers[],2,FALSE)," ")</f>
        <v>Sam</v>
      </c>
      <c r="AB663" t="s">
        <v>37</v>
      </c>
      <c r="AC663" t="s">
        <v>57</v>
      </c>
      <c r="AD663" t="s">
        <v>58</v>
      </c>
      <c r="AE663" t="s">
        <v>1120</v>
      </c>
      <c r="AF663" t="s">
        <v>60</v>
      </c>
      <c r="AG663" s="2">
        <v>0.41</v>
      </c>
      <c r="AH663" s="1">
        <v>41090</v>
      </c>
      <c r="AI663" s="3">
        <f>_xlfn.DAYS(Sales_Transactions__2[[#This Row],[Ship Date]],Sales_Transactions__2[[#This Row],[Cleaned Order Date]])</f>
        <v>2</v>
      </c>
      <c r="AJ663" s="1">
        <v>27036</v>
      </c>
      <c r="AK663" s="3">
        <f ca="1">YEARFRAC(Sales_Transactions__2[[#This Row],[BirthDate]],$AP$3,3)</f>
        <v>49.901369863013699</v>
      </c>
      <c r="AL663" s="26" t="str" cm="1">
        <f t="array" aca="1" ref="AL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3"/>
    </row>
    <row r="664" spans="1:39" x14ac:dyDescent="0.3">
      <c r="A664">
        <v>6220</v>
      </c>
      <c r="B664">
        <v>44037</v>
      </c>
      <c r="C664" t="s">
        <v>500</v>
      </c>
      <c r="D664" s="5">
        <f>INT(MID(Sales_Transactions__2[[#This Row],[Order Date]],2,5))</f>
        <v>41088</v>
      </c>
      <c r="E664" s="5" t="str">
        <f>TEXT(Sales_Transactions__2[[#This Row],[Cleaned Order Date]],"dd")</f>
        <v>28</v>
      </c>
      <c r="F664" s="5" t="str">
        <f>TEXT(Sales_Transactions__2[[#This Row],[Cleaned Order Date]],"mmm")</f>
        <v>Jun</v>
      </c>
      <c r="G664" s="5" t="str">
        <f>TEXT(Sales_Transactions__2[[#This Row],[Cleaned Order Date]],"yyyy")</f>
        <v>2012</v>
      </c>
      <c r="H664" s="5" t="str">
        <f>TEXT(Sales_Transactions__2[[#This Row],[Cleaned Order Date]],"yyyy-mm")</f>
        <v>2012-06</v>
      </c>
      <c r="I664" s="5" t="str">
        <f>TEXT(Sales_Transactions__2[[#This Row],[Cleaned Order Date]],"dddd")</f>
        <v>Thursday</v>
      </c>
      <c r="J664" s="5" t="str">
        <f>IFERROR(VLOOKUP(Sales_Transactions__2[[#This Row],[Order ID]],Returned_Items[],2,FALSE), " ")</f>
        <v xml:space="preserve"> </v>
      </c>
      <c r="K664" t="s">
        <v>33</v>
      </c>
      <c r="L664" cm="1">
        <f t="array" ref="L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4" t="str">
        <f>IF(AND(Sales_Transactions__2[[#This Row],[Order Priority]]="Critical",Sales_Transactions__2[[#This Row],[Days to Ship]]&gt;=3), Sales_Transactions__2[[#This Row],[Manager]]," ")</f>
        <v xml:space="preserve"> </v>
      </c>
      <c r="N664" t="str">
        <f>IF(AND(Sales_Transactions__2[[#This Row],[Order Priority]]="Critical",Sales_Transactions__2[[#This Row],[Days to Ship]]&gt;=3), Sales_Transactions__2[[#This Row],[Region]]," ")</f>
        <v xml:space="preserve"> </v>
      </c>
      <c r="O664" s="3">
        <v>38</v>
      </c>
      <c r="P664" s="6">
        <f>SUM((Sales_Transactions__2[[#This Row],[Sales]]-Sales_Transactions__2[[#This Row],[Profit]])/Sales_Transactions__2[[#This Row],[Order Quantity]])</f>
        <v>32.684513157894742</v>
      </c>
      <c r="Q664" s="6">
        <v>1799.6115</v>
      </c>
      <c r="R664" s="11">
        <v>7.0000000000000007E-2</v>
      </c>
      <c r="S664" t="s">
        <v>23</v>
      </c>
      <c r="T664" s="6">
        <v>557.6</v>
      </c>
      <c r="U664" s="6">
        <v>55.99</v>
      </c>
      <c r="V664" s="6">
        <v>1.25</v>
      </c>
      <c r="W664" t="s">
        <v>53</v>
      </c>
      <c r="X664" t="s">
        <v>54</v>
      </c>
      <c r="Y664" t="str">
        <f>_xlfn.CONCAT(Sales_Transactions__2[[#This Row],[First Name]]," ",Sales_Transactions__2[[#This Row],[Last Name]])</f>
        <v>Carlos Soltero</v>
      </c>
      <c r="Z664" t="s">
        <v>855</v>
      </c>
      <c r="AA664" t="str">
        <f>IFERROR(VLOOKUP(Sales_Transactions__2[[#This Row],[Region]],Regional_Managers[],2,FALSE)," ")</f>
        <v>Sam</v>
      </c>
      <c r="AB664" t="s">
        <v>37</v>
      </c>
      <c r="AC664" t="s">
        <v>48</v>
      </c>
      <c r="AD664" t="s">
        <v>49</v>
      </c>
      <c r="AE664" t="s">
        <v>1121</v>
      </c>
      <c r="AF664" t="s">
        <v>60</v>
      </c>
      <c r="AG664" s="2">
        <v>0.55000000000000004</v>
      </c>
      <c r="AH664" s="1">
        <v>41090</v>
      </c>
      <c r="AI664" s="3">
        <f>_xlfn.DAYS(Sales_Transactions__2[[#This Row],[Ship Date]],Sales_Transactions__2[[#This Row],[Cleaned Order Date]])</f>
        <v>2</v>
      </c>
      <c r="AJ664" s="1">
        <v>27214</v>
      </c>
      <c r="AK664" s="3">
        <f ca="1">YEARFRAC(Sales_Transactions__2[[#This Row],[BirthDate]],$AP$3,3)</f>
        <v>49.413698630136984</v>
      </c>
      <c r="AL664" s="26" t="str" cm="1">
        <f t="array" aca="1" ref="AL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4"/>
    </row>
    <row r="665" spans="1:39" x14ac:dyDescent="0.3">
      <c r="A665">
        <v>6270</v>
      </c>
      <c r="B665">
        <v>44387</v>
      </c>
      <c r="C665" t="s">
        <v>1122</v>
      </c>
      <c r="D665" s="5">
        <f>INT(MID(Sales_Transactions__2[[#This Row],[Order Date]],2,5))</f>
        <v>39848</v>
      </c>
      <c r="E665" s="5" t="str">
        <f>TEXT(Sales_Transactions__2[[#This Row],[Cleaned Order Date]],"dd")</f>
        <v>04</v>
      </c>
      <c r="F665" s="5" t="str">
        <f>TEXT(Sales_Transactions__2[[#This Row],[Cleaned Order Date]],"mmm")</f>
        <v>Feb</v>
      </c>
      <c r="G665" s="5" t="str">
        <f>TEXT(Sales_Transactions__2[[#This Row],[Cleaned Order Date]],"yyyy")</f>
        <v>2009</v>
      </c>
      <c r="H665" s="5" t="str">
        <f>TEXT(Sales_Transactions__2[[#This Row],[Cleaned Order Date]],"yyyy-mm")</f>
        <v>2009-02</v>
      </c>
      <c r="I665" s="5" t="str">
        <f>TEXT(Sales_Transactions__2[[#This Row],[Cleaned Order Date]],"dddd")</f>
        <v>Wednesday</v>
      </c>
      <c r="J665" s="5" t="str">
        <f>IFERROR(VLOOKUP(Sales_Transactions__2[[#This Row],[Order ID]],Returned_Items[],2,FALSE), " ")</f>
        <v xml:space="preserve"> </v>
      </c>
      <c r="K665" t="s">
        <v>22</v>
      </c>
      <c r="L665" cm="1">
        <f t="array" ref="L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5" t="str">
        <f>IF(AND(Sales_Transactions__2[[#This Row],[Order Priority]]="Critical",Sales_Transactions__2[[#This Row],[Days to Ship]]&gt;=3), Sales_Transactions__2[[#This Row],[Manager]]," ")</f>
        <v xml:space="preserve"> </v>
      </c>
      <c r="N665" t="str">
        <f>IF(AND(Sales_Transactions__2[[#This Row],[Order Priority]]="Critical",Sales_Transactions__2[[#This Row],[Days to Ship]]&gt;=3), Sales_Transactions__2[[#This Row],[Region]]," ")</f>
        <v xml:space="preserve"> </v>
      </c>
      <c r="O665" s="3">
        <v>50</v>
      </c>
      <c r="P665" s="6">
        <f>SUM((Sales_Transactions__2[[#This Row],[Sales]]-Sales_Transactions__2[[#This Row],[Profit]])/Sales_Transactions__2[[#This Row],[Order Quantity]])</f>
        <v>19.3262</v>
      </c>
      <c r="Q665" s="6">
        <v>1441.57</v>
      </c>
      <c r="R665" s="11">
        <v>7.0000000000000007E-2</v>
      </c>
      <c r="S665" t="s">
        <v>67</v>
      </c>
      <c r="T665" s="6">
        <v>475.26</v>
      </c>
      <c r="U665" s="6">
        <v>29.89</v>
      </c>
      <c r="V665" s="6">
        <v>1.99</v>
      </c>
      <c r="W665" t="s">
        <v>911</v>
      </c>
      <c r="X665" t="s">
        <v>912</v>
      </c>
      <c r="Y665" t="str">
        <f>_xlfn.CONCAT(Sales_Transactions__2[[#This Row],[First Name]]," ",Sales_Transactions__2[[#This Row],[Last Name]])</f>
        <v>Erica Bern</v>
      </c>
      <c r="Z665" t="s">
        <v>855</v>
      </c>
      <c r="AA665" t="str">
        <f>IFERROR(VLOOKUP(Sales_Transactions__2[[#This Row],[Region]],Regional_Managers[],2,FALSE)," ")</f>
        <v>Sam</v>
      </c>
      <c r="AB665" t="s">
        <v>47</v>
      </c>
      <c r="AC665" t="s">
        <v>48</v>
      </c>
      <c r="AD665" t="s">
        <v>87</v>
      </c>
      <c r="AE665" t="s">
        <v>920</v>
      </c>
      <c r="AF665" t="s">
        <v>60</v>
      </c>
      <c r="AG665" s="2">
        <v>0.5</v>
      </c>
      <c r="AH665" s="1">
        <v>39853</v>
      </c>
      <c r="AI665" s="3">
        <f>_xlfn.DAYS(Sales_Transactions__2[[#This Row],[Ship Date]],Sales_Transactions__2[[#This Row],[Cleaned Order Date]])</f>
        <v>5</v>
      </c>
      <c r="AJ665" s="1">
        <v>27085</v>
      </c>
      <c r="AK665" s="3">
        <f ca="1">YEARFRAC(Sales_Transactions__2[[#This Row],[BirthDate]],$AP$3,3)</f>
        <v>49.767123287671232</v>
      </c>
      <c r="AL665" s="26" t="str" cm="1">
        <f t="array" aca="1" ref="AL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5"/>
    </row>
    <row r="666" spans="1:39" x14ac:dyDescent="0.3">
      <c r="A666">
        <v>6271</v>
      </c>
      <c r="B666">
        <v>44387</v>
      </c>
      <c r="C666" t="s">
        <v>1122</v>
      </c>
      <c r="D666" s="5">
        <f>INT(MID(Sales_Transactions__2[[#This Row],[Order Date]],2,5))</f>
        <v>39848</v>
      </c>
      <c r="E666" s="5" t="str">
        <f>TEXT(Sales_Transactions__2[[#This Row],[Cleaned Order Date]],"dd")</f>
        <v>04</v>
      </c>
      <c r="F666" s="5" t="str">
        <f>TEXT(Sales_Transactions__2[[#This Row],[Cleaned Order Date]],"mmm")</f>
        <v>Feb</v>
      </c>
      <c r="G666" s="5" t="str">
        <f>TEXT(Sales_Transactions__2[[#This Row],[Cleaned Order Date]],"yyyy")</f>
        <v>2009</v>
      </c>
      <c r="H666" s="5" t="str">
        <f>TEXT(Sales_Transactions__2[[#This Row],[Cleaned Order Date]],"yyyy-mm")</f>
        <v>2009-02</v>
      </c>
      <c r="I666" s="5" t="str">
        <f>TEXT(Sales_Transactions__2[[#This Row],[Cleaned Order Date]],"dddd")</f>
        <v>Wednesday</v>
      </c>
      <c r="J666" s="5" t="str">
        <f>IFERROR(VLOOKUP(Sales_Transactions__2[[#This Row],[Order ID]],Returned_Items[],2,FALSE), " ")</f>
        <v xml:space="preserve"> </v>
      </c>
      <c r="K666" t="s">
        <v>22</v>
      </c>
      <c r="L666" cm="1">
        <f t="array" ref="L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6" t="str">
        <f>IF(AND(Sales_Transactions__2[[#This Row],[Order Priority]]="Critical",Sales_Transactions__2[[#This Row],[Days to Ship]]&gt;=3), Sales_Transactions__2[[#This Row],[Manager]]," ")</f>
        <v xml:space="preserve"> </v>
      </c>
      <c r="N666" t="str">
        <f>IF(AND(Sales_Transactions__2[[#This Row],[Order Priority]]="Critical",Sales_Transactions__2[[#This Row],[Days to Ship]]&gt;=3), Sales_Transactions__2[[#This Row],[Region]]," ")</f>
        <v xml:space="preserve"> </v>
      </c>
      <c r="O666" s="3">
        <v>20</v>
      </c>
      <c r="P666" s="6">
        <f>SUM((Sales_Transactions__2[[#This Row],[Sales]]-Sales_Transactions__2[[#This Row],[Profit]])/Sales_Transactions__2[[#This Row],[Order Quantity]])</f>
        <v>8.99</v>
      </c>
      <c r="Q666" s="6">
        <v>173.09</v>
      </c>
      <c r="R666" s="11">
        <v>0.03</v>
      </c>
      <c r="S666" t="s">
        <v>23</v>
      </c>
      <c r="T666" s="6">
        <v>-6.71</v>
      </c>
      <c r="U666" s="6">
        <v>8.34</v>
      </c>
      <c r="V666" s="6">
        <v>4.82</v>
      </c>
      <c r="W666" t="s">
        <v>911</v>
      </c>
      <c r="X666" t="s">
        <v>912</v>
      </c>
      <c r="Y666" t="str">
        <f>_xlfn.CONCAT(Sales_Transactions__2[[#This Row],[First Name]]," ",Sales_Transactions__2[[#This Row],[Last Name]])</f>
        <v>Erica Bern</v>
      </c>
      <c r="Z666" t="s">
        <v>855</v>
      </c>
      <c r="AA666" t="str">
        <f>IFERROR(VLOOKUP(Sales_Transactions__2[[#This Row],[Region]],Regional_Managers[],2,FALSE)," ")</f>
        <v>Sam</v>
      </c>
      <c r="AB666" t="s">
        <v>47</v>
      </c>
      <c r="AC666" t="s">
        <v>28</v>
      </c>
      <c r="AD666" t="s">
        <v>75</v>
      </c>
      <c r="AE666" t="s">
        <v>1123</v>
      </c>
      <c r="AF666" t="s">
        <v>43</v>
      </c>
      <c r="AG666" s="2">
        <v>0.4</v>
      </c>
      <c r="AH666" s="1">
        <v>39852</v>
      </c>
      <c r="AI666" s="3">
        <f>_xlfn.DAYS(Sales_Transactions__2[[#This Row],[Ship Date]],Sales_Transactions__2[[#This Row],[Cleaned Order Date]])</f>
        <v>4</v>
      </c>
      <c r="AJ666" s="1">
        <v>27069</v>
      </c>
      <c r="AK666" s="3">
        <f ca="1">YEARFRAC(Sales_Transactions__2[[#This Row],[BirthDate]],$AP$3,3)</f>
        <v>49.81095890410959</v>
      </c>
      <c r="AL666" s="26" t="str" cm="1">
        <f t="array" aca="1" ref="AL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6"/>
    </row>
    <row r="667" spans="1:39" x14ac:dyDescent="0.3">
      <c r="A667">
        <v>6295</v>
      </c>
      <c r="B667">
        <v>44576</v>
      </c>
      <c r="C667" t="s">
        <v>1124</v>
      </c>
      <c r="D667" s="5">
        <f>INT(MID(Sales_Transactions__2[[#This Row],[Order Date]],2,5))</f>
        <v>40172</v>
      </c>
      <c r="E667" s="5" t="str">
        <f>TEXT(Sales_Transactions__2[[#This Row],[Cleaned Order Date]],"dd")</f>
        <v>25</v>
      </c>
      <c r="F667" s="5" t="str">
        <f>TEXT(Sales_Transactions__2[[#This Row],[Cleaned Order Date]],"mmm")</f>
        <v>Dec</v>
      </c>
      <c r="G667" s="5" t="str">
        <f>TEXT(Sales_Transactions__2[[#This Row],[Cleaned Order Date]],"yyyy")</f>
        <v>2009</v>
      </c>
      <c r="H667" s="5" t="str">
        <f>TEXT(Sales_Transactions__2[[#This Row],[Cleaned Order Date]],"yyyy-mm")</f>
        <v>2009-12</v>
      </c>
      <c r="I667" s="5" t="str">
        <f>TEXT(Sales_Transactions__2[[#This Row],[Cleaned Order Date]],"dddd")</f>
        <v>Friday</v>
      </c>
      <c r="J667" s="5" t="str">
        <f>IFERROR(VLOOKUP(Sales_Transactions__2[[#This Row],[Order ID]],Returned_Items[],2,FALSE), " ")</f>
        <v xml:space="preserve"> </v>
      </c>
      <c r="K667" t="s">
        <v>52</v>
      </c>
      <c r="L667" cm="1">
        <f t="array" ref="L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67" t="str">
        <f>IF(AND(Sales_Transactions__2[[#This Row],[Order Priority]]="Critical",Sales_Transactions__2[[#This Row],[Days to Ship]]&gt;=3), Sales_Transactions__2[[#This Row],[Manager]]," ")</f>
        <v xml:space="preserve"> </v>
      </c>
      <c r="N667" t="str">
        <f>IF(AND(Sales_Transactions__2[[#This Row],[Order Priority]]="Critical",Sales_Transactions__2[[#This Row],[Days to Ship]]&gt;=3), Sales_Transactions__2[[#This Row],[Region]]," ")</f>
        <v xml:space="preserve"> </v>
      </c>
      <c r="O667" s="3">
        <v>38</v>
      </c>
      <c r="P667" s="6">
        <f>SUM((Sales_Transactions__2[[#This Row],[Sales]]-Sales_Transactions__2[[#This Row],[Profit]])/Sales_Transactions__2[[#This Row],[Order Quantity]])</f>
        <v>136.98947368421054</v>
      </c>
      <c r="Q667" s="6">
        <v>5016.25</v>
      </c>
      <c r="R667" s="11">
        <v>0.01</v>
      </c>
      <c r="S667" t="s">
        <v>34</v>
      </c>
      <c r="T667" s="6">
        <v>-189.35</v>
      </c>
      <c r="U667" s="6">
        <v>124.49</v>
      </c>
      <c r="V667" s="6">
        <v>51.94</v>
      </c>
      <c r="W667" t="s">
        <v>956</v>
      </c>
      <c r="X667" t="s">
        <v>957</v>
      </c>
      <c r="Y667" t="str">
        <f>_xlfn.CONCAT(Sales_Transactions__2[[#This Row],[First Name]]," ",Sales_Transactions__2[[#This Row],[Last Name]])</f>
        <v>Greg Guthrie</v>
      </c>
      <c r="Z667" t="s">
        <v>855</v>
      </c>
      <c r="AA667" t="str">
        <f>IFERROR(VLOOKUP(Sales_Transactions__2[[#This Row],[Region]],Regional_Managers[],2,FALSE)," ")</f>
        <v>Sam</v>
      </c>
      <c r="AB667" t="s">
        <v>27</v>
      </c>
      <c r="AC667" t="s">
        <v>57</v>
      </c>
      <c r="AD667" t="s">
        <v>107</v>
      </c>
      <c r="AE667" t="s">
        <v>711</v>
      </c>
      <c r="AF667" t="s">
        <v>106</v>
      </c>
      <c r="AG667" s="2">
        <v>0.63</v>
      </c>
      <c r="AH667" s="1">
        <v>40173</v>
      </c>
      <c r="AI667" s="3">
        <f>_xlfn.DAYS(Sales_Transactions__2[[#This Row],[Ship Date]],Sales_Transactions__2[[#This Row],[Cleaned Order Date]])</f>
        <v>1</v>
      </c>
      <c r="AJ667" s="1">
        <v>27376</v>
      </c>
      <c r="AK667" s="3">
        <f ca="1">YEARFRAC(Sales_Transactions__2[[#This Row],[BirthDate]],$AP$3,3)</f>
        <v>48.969863013698628</v>
      </c>
      <c r="AL667" s="26" t="str" cm="1">
        <f t="array" aca="1" ref="AL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7"/>
    </row>
    <row r="668" spans="1:39" x14ac:dyDescent="0.3">
      <c r="A668">
        <v>6417</v>
      </c>
      <c r="B668">
        <v>45601</v>
      </c>
      <c r="C668" t="s">
        <v>1125</v>
      </c>
      <c r="D668" s="5">
        <f>INT(MID(Sales_Transactions__2[[#This Row],[Order Date]],2,5))</f>
        <v>40812</v>
      </c>
      <c r="E668" s="5" t="str">
        <f>TEXT(Sales_Transactions__2[[#This Row],[Cleaned Order Date]],"dd")</f>
        <v>26</v>
      </c>
      <c r="F668" s="5" t="str">
        <f>TEXT(Sales_Transactions__2[[#This Row],[Cleaned Order Date]],"mmm")</f>
        <v>Sep</v>
      </c>
      <c r="G668" s="5" t="str">
        <f>TEXT(Sales_Transactions__2[[#This Row],[Cleaned Order Date]],"yyyy")</f>
        <v>2011</v>
      </c>
      <c r="H668" s="5" t="str">
        <f>TEXT(Sales_Transactions__2[[#This Row],[Cleaned Order Date]],"yyyy-mm")</f>
        <v>2011-09</v>
      </c>
      <c r="I668" s="5" t="str">
        <f>TEXT(Sales_Transactions__2[[#This Row],[Cleaned Order Date]],"dddd")</f>
        <v>Monday</v>
      </c>
      <c r="J668" s="5" t="str">
        <f>IFERROR(VLOOKUP(Sales_Transactions__2[[#This Row],[Order ID]],Returned_Items[],2,FALSE), " ")</f>
        <v xml:space="preserve"> </v>
      </c>
      <c r="K668" t="s">
        <v>33</v>
      </c>
      <c r="L668" cm="1">
        <f t="array" ref="L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68" t="str">
        <f>IF(AND(Sales_Transactions__2[[#This Row],[Order Priority]]="Critical",Sales_Transactions__2[[#This Row],[Days to Ship]]&gt;=3), Sales_Transactions__2[[#This Row],[Manager]]," ")</f>
        <v xml:space="preserve"> </v>
      </c>
      <c r="N668" t="str">
        <f>IF(AND(Sales_Transactions__2[[#This Row],[Order Priority]]="Critical",Sales_Transactions__2[[#This Row],[Days to Ship]]&gt;=3), Sales_Transactions__2[[#This Row],[Region]]," ")</f>
        <v xml:space="preserve"> </v>
      </c>
      <c r="O668" s="3">
        <v>47</v>
      </c>
      <c r="P668" s="6">
        <f>SUM((Sales_Transactions__2[[#This Row],[Sales]]-Sales_Transactions__2[[#This Row],[Profit]])/Sales_Transactions__2[[#This Row],[Order Quantity]])</f>
        <v>14.412553191489362</v>
      </c>
      <c r="Q668" s="6">
        <v>945.03</v>
      </c>
      <c r="R668" s="11">
        <v>0</v>
      </c>
      <c r="S668" t="s">
        <v>23</v>
      </c>
      <c r="T668" s="6">
        <v>267.64</v>
      </c>
      <c r="U668" s="6">
        <v>19.98</v>
      </c>
      <c r="V668" s="6">
        <v>5.97</v>
      </c>
      <c r="W668" t="s">
        <v>967</v>
      </c>
      <c r="X668" t="s">
        <v>968</v>
      </c>
      <c r="Y668" t="str">
        <f>_xlfn.CONCAT(Sales_Transactions__2[[#This Row],[First Name]]," ",Sales_Transactions__2[[#This Row],[Last Name]])</f>
        <v>Dan Reichenbach</v>
      </c>
      <c r="Z668" t="s">
        <v>855</v>
      </c>
      <c r="AA668" t="str">
        <f>IFERROR(VLOOKUP(Sales_Transactions__2[[#This Row],[Region]],Regional_Managers[],2,FALSE)," ")</f>
        <v>Sam</v>
      </c>
      <c r="AB668" t="s">
        <v>47</v>
      </c>
      <c r="AC668" t="s">
        <v>28</v>
      </c>
      <c r="AD668" t="s">
        <v>75</v>
      </c>
      <c r="AE668" t="s">
        <v>254</v>
      </c>
      <c r="AF668" t="s">
        <v>43</v>
      </c>
      <c r="AG668" s="2">
        <v>0.38</v>
      </c>
      <c r="AH668" s="1">
        <v>40814</v>
      </c>
      <c r="AI668" s="3">
        <f>_xlfn.DAYS(Sales_Transactions__2[[#This Row],[Ship Date]],Sales_Transactions__2[[#This Row],[Cleaned Order Date]])</f>
        <v>2</v>
      </c>
      <c r="AJ668" s="1">
        <v>27380</v>
      </c>
      <c r="AK668" s="3">
        <f ca="1">YEARFRAC(Sales_Transactions__2[[#This Row],[BirthDate]],$AP$3,3)</f>
        <v>48.958904109589042</v>
      </c>
      <c r="AL668" s="26" t="str" cm="1">
        <f t="array" aca="1" ref="AL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8"/>
    </row>
    <row r="669" spans="1:39" x14ac:dyDescent="0.3">
      <c r="A669">
        <v>6419</v>
      </c>
      <c r="B669">
        <v>45606</v>
      </c>
      <c r="C669" t="s">
        <v>723</v>
      </c>
      <c r="D669" s="5">
        <f>INT(MID(Sales_Transactions__2[[#This Row],[Order Date]],2,5))</f>
        <v>40808</v>
      </c>
      <c r="E669" s="5" t="str">
        <f>TEXT(Sales_Transactions__2[[#This Row],[Cleaned Order Date]],"dd")</f>
        <v>22</v>
      </c>
      <c r="F669" s="5" t="str">
        <f>TEXT(Sales_Transactions__2[[#This Row],[Cleaned Order Date]],"mmm")</f>
        <v>Sep</v>
      </c>
      <c r="G669" s="5" t="str">
        <f>TEXT(Sales_Transactions__2[[#This Row],[Cleaned Order Date]],"yyyy")</f>
        <v>2011</v>
      </c>
      <c r="H669" s="5" t="str">
        <f>TEXT(Sales_Transactions__2[[#This Row],[Cleaned Order Date]],"yyyy-mm")</f>
        <v>2011-09</v>
      </c>
      <c r="I669" s="5" t="str">
        <f>TEXT(Sales_Transactions__2[[#This Row],[Cleaned Order Date]],"dddd")</f>
        <v>Thursday</v>
      </c>
      <c r="J669" s="5" t="str">
        <f>IFERROR(VLOOKUP(Sales_Transactions__2[[#This Row],[Order ID]],Returned_Items[],2,FALSE), " ")</f>
        <v xml:space="preserve"> </v>
      </c>
      <c r="K669" t="s">
        <v>78</v>
      </c>
      <c r="L669" cm="1">
        <f t="array" ref="L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69" t="str">
        <f>IF(AND(Sales_Transactions__2[[#This Row],[Order Priority]]="Critical",Sales_Transactions__2[[#This Row],[Days to Ship]]&gt;=3), Sales_Transactions__2[[#This Row],[Manager]]," ")</f>
        <v xml:space="preserve"> </v>
      </c>
      <c r="N669" t="str">
        <f>IF(AND(Sales_Transactions__2[[#This Row],[Order Priority]]="Critical",Sales_Transactions__2[[#This Row],[Days to Ship]]&gt;=3), Sales_Transactions__2[[#This Row],[Region]]," ")</f>
        <v xml:space="preserve"> </v>
      </c>
      <c r="O669" s="3">
        <v>38</v>
      </c>
      <c r="P669" s="6">
        <f>SUM((Sales_Transactions__2[[#This Row],[Sales]]-Sales_Transactions__2[[#This Row],[Profit]])/Sales_Transactions__2[[#This Row],[Order Quantity]])</f>
        <v>11.842105263157896</v>
      </c>
      <c r="Q669" s="6">
        <v>325.75</v>
      </c>
      <c r="R669" s="11">
        <v>0.1</v>
      </c>
      <c r="S669" t="s">
        <v>23</v>
      </c>
      <c r="T669" s="6">
        <v>-124.25</v>
      </c>
      <c r="U669" s="6">
        <v>8.75</v>
      </c>
      <c r="V669" s="6">
        <v>8.5399999999999991</v>
      </c>
      <c r="W669" t="s">
        <v>110</v>
      </c>
      <c r="X669" t="s">
        <v>1103</v>
      </c>
      <c r="Y669" t="str">
        <f>_xlfn.CONCAT(Sales_Transactions__2[[#This Row],[First Name]]," ",Sales_Transactions__2[[#This Row],[Last Name]])</f>
        <v>Jim Sink</v>
      </c>
      <c r="Z669" t="s">
        <v>855</v>
      </c>
      <c r="AA669" t="str">
        <f>IFERROR(VLOOKUP(Sales_Transactions__2[[#This Row],[Region]],Regional_Managers[],2,FALSE)," ")</f>
        <v>Sam</v>
      </c>
      <c r="AB669" t="s">
        <v>47</v>
      </c>
      <c r="AC669" t="s">
        <v>57</v>
      </c>
      <c r="AD669" t="s">
        <v>58</v>
      </c>
      <c r="AE669" t="s">
        <v>1126</v>
      </c>
      <c r="AF669" t="s">
        <v>60</v>
      </c>
      <c r="AG669" s="2">
        <v>0.43</v>
      </c>
      <c r="AH669" s="1">
        <v>40810</v>
      </c>
      <c r="AI669" s="3">
        <f>_xlfn.DAYS(Sales_Transactions__2[[#This Row],[Ship Date]],Sales_Transactions__2[[#This Row],[Cleaned Order Date]])</f>
        <v>2</v>
      </c>
      <c r="AJ669" s="1">
        <v>26105</v>
      </c>
      <c r="AK669" s="3">
        <f ca="1">YEARFRAC(Sales_Transactions__2[[#This Row],[BirthDate]],$AP$3,3)</f>
        <v>52.452054794520549</v>
      </c>
      <c r="AL669" s="26" t="str" cm="1">
        <f t="array" aca="1" ref="AL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9"/>
    </row>
    <row r="670" spans="1:39" x14ac:dyDescent="0.3">
      <c r="A670">
        <v>6420</v>
      </c>
      <c r="B670">
        <v>45606</v>
      </c>
      <c r="C670" t="s">
        <v>723</v>
      </c>
      <c r="D670" s="5">
        <f>INT(MID(Sales_Transactions__2[[#This Row],[Order Date]],2,5))</f>
        <v>40808</v>
      </c>
      <c r="E670" s="5" t="str">
        <f>TEXT(Sales_Transactions__2[[#This Row],[Cleaned Order Date]],"dd")</f>
        <v>22</v>
      </c>
      <c r="F670" s="5" t="str">
        <f>TEXT(Sales_Transactions__2[[#This Row],[Cleaned Order Date]],"mmm")</f>
        <v>Sep</v>
      </c>
      <c r="G670" s="5" t="str">
        <f>TEXT(Sales_Transactions__2[[#This Row],[Cleaned Order Date]],"yyyy")</f>
        <v>2011</v>
      </c>
      <c r="H670" s="5" t="str">
        <f>TEXT(Sales_Transactions__2[[#This Row],[Cleaned Order Date]],"yyyy-mm")</f>
        <v>2011-09</v>
      </c>
      <c r="I670" s="5" t="str">
        <f>TEXT(Sales_Transactions__2[[#This Row],[Cleaned Order Date]],"dddd")</f>
        <v>Thursday</v>
      </c>
      <c r="J670" s="5" t="str">
        <f>IFERROR(VLOOKUP(Sales_Transactions__2[[#This Row],[Order ID]],Returned_Items[],2,FALSE), " ")</f>
        <v xml:space="preserve"> </v>
      </c>
      <c r="K670" t="s">
        <v>78</v>
      </c>
      <c r="L670" cm="1">
        <f t="array" ref="L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0" t="str">
        <f>IF(AND(Sales_Transactions__2[[#This Row],[Order Priority]]="Critical",Sales_Transactions__2[[#This Row],[Days to Ship]]&gt;=3), Sales_Transactions__2[[#This Row],[Manager]]," ")</f>
        <v xml:space="preserve"> </v>
      </c>
      <c r="N670" t="str">
        <f>IF(AND(Sales_Transactions__2[[#This Row],[Order Priority]]="Critical",Sales_Transactions__2[[#This Row],[Days to Ship]]&gt;=3), Sales_Transactions__2[[#This Row],[Region]]," ")</f>
        <v xml:space="preserve"> </v>
      </c>
      <c r="O670" s="3">
        <v>24</v>
      </c>
      <c r="P670" s="6">
        <f>SUM((Sales_Transactions__2[[#This Row],[Sales]]-Sales_Transactions__2[[#This Row],[Profit]])/Sales_Transactions__2[[#This Row],[Order Quantity]])</f>
        <v>6.0333333333333323</v>
      </c>
      <c r="Q670" s="6">
        <v>136.41999999999999</v>
      </c>
      <c r="R670" s="11">
        <v>0.09</v>
      </c>
      <c r="S670" t="s">
        <v>23</v>
      </c>
      <c r="T670" s="6">
        <v>-8.3800000000000008</v>
      </c>
      <c r="U670" s="6">
        <v>5.85</v>
      </c>
      <c r="V670" s="6">
        <v>2.27</v>
      </c>
      <c r="W670" t="s">
        <v>110</v>
      </c>
      <c r="X670" t="s">
        <v>1103</v>
      </c>
      <c r="Y670" t="str">
        <f>_xlfn.CONCAT(Sales_Transactions__2[[#This Row],[First Name]]," ",Sales_Transactions__2[[#This Row],[Last Name]])</f>
        <v>Jim Sink</v>
      </c>
      <c r="Z670" t="s">
        <v>855</v>
      </c>
      <c r="AA670" t="str">
        <f>IFERROR(VLOOKUP(Sales_Transactions__2[[#This Row],[Region]],Regional_Managers[],2,FALSE)," ")</f>
        <v>Sam</v>
      </c>
      <c r="AB670" t="s">
        <v>47</v>
      </c>
      <c r="AC670" t="s">
        <v>28</v>
      </c>
      <c r="AD670" t="s">
        <v>124</v>
      </c>
      <c r="AE670" t="s">
        <v>770</v>
      </c>
      <c r="AF670" t="s">
        <v>84</v>
      </c>
      <c r="AG670" s="2">
        <v>0.56000000000000005</v>
      </c>
      <c r="AH670" s="1">
        <v>40809</v>
      </c>
      <c r="AI670" s="3">
        <f>_xlfn.DAYS(Sales_Transactions__2[[#This Row],[Ship Date]],Sales_Transactions__2[[#This Row],[Cleaned Order Date]])</f>
        <v>1</v>
      </c>
      <c r="AJ670" s="1">
        <v>26183</v>
      </c>
      <c r="AK670" s="3">
        <f ca="1">YEARFRAC(Sales_Transactions__2[[#This Row],[BirthDate]],$AP$3,3)</f>
        <v>52.238356164383561</v>
      </c>
      <c r="AL670" s="26" t="str" cm="1">
        <f t="array" aca="1" ref="AL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0"/>
    </row>
    <row r="671" spans="1:39" x14ac:dyDescent="0.3">
      <c r="A671">
        <v>6480</v>
      </c>
      <c r="B671">
        <v>46119</v>
      </c>
      <c r="C671" t="s">
        <v>1127</v>
      </c>
      <c r="D671" s="5">
        <f>INT(MID(Sales_Transactions__2[[#This Row],[Order Date]],2,5))</f>
        <v>39859</v>
      </c>
      <c r="E671" s="5" t="str">
        <f>TEXT(Sales_Transactions__2[[#This Row],[Cleaned Order Date]],"dd")</f>
        <v>15</v>
      </c>
      <c r="F671" s="5" t="str">
        <f>TEXT(Sales_Transactions__2[[#This Row],[Cleaned Order Date]],"mmm")</f>
        <v>Feb</v>
      </c>
      <c r="G671" s="5" t="str">
        <f>TEXT(Sales_Transactions__2[[#This Row],[Cleaned Order Date]],"yyyy")</f>
        <v>2009</v>
      </c>
      <c r="H671" s="5" t="str">
        <f>TEXT(Sales_Transactions__2[[#This Row],[Cleaned Order Date]],"yyyy-mm")</f>
        <v>2009-02</v>
      </c>
      <c r="I671" s="5" t="str">
        <f>TEXT(Sales_Transactions__2[[#This Row],[Cleaned Order Date]],"dddd")</f>
        <v>Sunday</v>
      </c>
      <c r="J671" s="5" t="str">
        <f>IFERROR(VLOOKUP(Sales_Transactions__2[[#This Row],[Order ID]],Returned_Items[],2,FALSE), " ")</f>
        <v xml:space="preserve"> </v>
      </c>
      <c r="K671" t="s">
        <v>101</v>
      </c>
      <c r="L671" cm="1">
        <f t="array" ref="L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1" t="str">
        <f>IF(AND(Sales_Transactions__2[[#This Row],[Order Priority]]="Critical",Sales_Transactions__2[[#This Row],[Days to Ship]]&gt;=3), Sales_Transactions__2[[#This Row],[Manager]]," ")</f>
        <v xml:space="preserve"> </v>
      </c>
      <c r="N671" t="str">
        <f>IF(AND(Sales_Transactions__2[[#This Row],[Order Priority]]="Critical",Sales_Transactions__2[[#This Row],[Days to Ship]]&gt;=3), Sales_Transactions__2[[#This Row],[Region]]," ")</f>
        <v xml:space="preserve"> </v>
      </c>
      <c r="O671" s="3">
        <v>23</v>
      </c>
      <c r="P671" s="6">
        <f>SUM((Sales_Transactions__2[[#This Row],[Sales]]-Sales_Transactions__2[[#This Row],[Profit]])/Sales_Transactions__2[[#This Row],[Order Quantity]])</f>
        <v>3.3817391304347826</v>
      </c>
      <c r="Q671" s="6">
        <v>93.05</v>
      </c>
      <c r="R671" s="11">
        <v>0.03</v>
      </c>
      <c r="S671" t="s">
        <v>23</v>
      </c>
      <c r="T671" s="6">
        <v>15.27</v>
      </c>
      <c r="U671" s="6">
        <v>3.8</v>
      </c>
      <c r="V671" s="6">
        <v>1.49</v>
      </c>
      <c r="W671" t="s">
        <v>53</v>
      </c>
      <c r="X671" t="s">
        <v>54</v>
      </c>
      <c r="Y671" t="str">
        <f>_xlfn.CONCAT(Sales_Transactions__2[[#This Row],[First Name]]," ",Sales_Transactions__2[[#This Row],[Last Name]])</f>
        <v>Carlos Soltero</v>
      </c>
      <c r="Z671" t="s">
        <v>855</v>
      </c>
      <c r="AA671" t="str">
        <f>IFERROR(VLOOKUP(Sales_Transactions__2[[#This Row],[Region]],Regional_Managers[],2,FALSE)," ")</f>
        <v>Sam</v>
      </c>
      <c r="AB671" t="s">
        <v>37</v>
      </c>
      <c r="AC671" t="s">
        <v>28</v>
      </c>
      <c r="AD671" t="s">
        <v>41</v>
      </c>
      <c r="AE671" t="s">
        <v>423</v>
      </c>
      <c r="AF671" t="s">
        <v>43</v>
      </c>
      <c r="AG671" s="2">
        <v>0.38</v>
      </c>
      <c r="AH671" s="1">
        <v>39861</v>
      </c>
      <c r="AI671" s="3">
        <f>_xlfn.DAYS(Sales_Transactions__2[[#This Row],[Ship Date]],Sales_Transactions__2[[#This Row],[Cleaned Order Date]])</f>
        <v>2</v>
      </c>
      <c r="AJ671" s="1">
        <v>26227</v>
      </c>
      <c r="AK671" s="3">
        <f ca="1">YEARFRAC(Sales_Transactions__2[[#This Row],[BirthDate]],$AP$3,3)</f>
        <v>52.11780821917808</v>
      </c>
      <c r="AL671" s="26" t="str" cm="1">
        <f t="array" aca="1" ref="AL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1"/>
    </row>
    <row r="672" spans="1:39" x14ac:dyDescent="0.3">
      <c r="A672">
        <v>6481</v>
      </c>
      <c r="B672">
        <v>46119</v>
      </c>
      <c r="C672" t="s">
        <v>1127</v>
      </c>
      <c r="D672" s="5">
        <f>INT(MID(Sales_Transactions__2[[#This Row],[Order Date]],2,5))</f>
        <v>39859</v>
      </c>
      <c r="E672" s="5" t="str">
        <f>TEXT(Sales_Transactions__2[[#This Row],[Cleaned Order Date]],"dd")</f>
        <v>15</v>
      </c>
      <c r="F672" s="5" t="str">
        <f>TEXT(Sales_Transactions__2[[#This Row],[Cleaned Order Date]],"mmm")</f>
        <v>Feb</v>
      </c>
      <c r="G672" s="5" t="str">
        <f>TEXT(Sales_Transactions__2[[#This Row],[Cleaned Order Date]],"yyyy")</f>
        <v>2009</v>
      </c>
      <c r="H672" s="5" t="str">
        <f>TEXT(Sales_Transactions__2[[#This Row],[Cleaned Order Date]],"yyyy-mm")</f>
        <v>2009-02</v>
      </c>
      <c r="I672" s="5" t="str">
        <f>TEXT(Sales_Transactions__2[[#This Row],[Cleaned Order Date]],"dddd")</f>
        <v>Sunday</v>
      </c>
      <c r="J672" s="5" t="str">
        <f>IFERROR(VLOOKUP(Sales_Transactions__2[[#This Row],[Order ID]],Returned_Items[],2,FALSE), " ")</f>
        <v xml:space="preserve"> </v>
      </c>
      <c r="K672" t="s">
        <v>101</v>
      </c>
      <c r="L672" cm="1">
        <f t="array" ref="L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2" t="str">
        <f>IF(AND(Sales_Transactions__2[[#This Row],[Order Priority]]="Critical",Sales_Transactions__2[[#This Row],[Days to Ship]]&gt;=3), Sales_Transactions__2[[#This Row],[Manager]]," ")</f>
        <v xml:space="preserve"> </v>
      </c>
      <c r="N672" t="str">
        <f>IF(AND(Sales_Transactions__2[[#This Row],[Order Priority]]="Critical",Sales_Transactions__2[[#This Row],[Days to Ship]]&gt;=3), Sales_Transactions__2[[#This Row],[Region]]," ")</f>
        <v xml:space="preserve"> </v>
      </c>
      <c r="O672" s="3">
        <v>20</v>
      </c>
      <c r="P672" s="6">
        <f>SUM((Sales_Transactions__2[[#This Row],[Sales]]-Sales_Transactions__2[[#This Row],[Profit]])/Sales_Transactions__2[[#This Row],[Order Quantity]])</f>
        <v>4.8409999999999993</v>
      </c>
      <c r="Q672" s="6">
        <v>154.13</v>
      </c>
      <c r="R672" s="11">
        <v>7.0000000000000007E-2</v>
      </c>
      <c r="S672" t="s">
        <v>23</v>
      </c>
      <c r="T672" s="6">
        <v>57.31</v>
      </c>
      <c r="U672" s="6">
        <v>7.98</v>
      </c>
      <c r="V672" s="6">
        <v>1.25</v>
      </c>
      <c r="W672" t="s">
        <v>53</v>
      </c>
      <c r="X672" t="s">
        <v>54</v>
      </c>
      <c r="Y672" t="str">
        <f>_xlfn.CONCAT(Sales_Transactions__2[[#This Row],[First Name]]," ",Sales_Transactions__2[[#This Row],[Last Name]])</f>
        <v>Carlos Soltero</v>
      </c>
      <c r="Z672" t="s">
        <v>855</v>
      </c>
      <c r="AA672" t="str">
        <f>IFERROR(VLOOKUP(Sales_Transactions__2[[#This Row],[Region]],Regional_Managers[],2,FALSE)," ")</f>
        <v>Sam</v>
      </c>
      <c r="AB672" t="s">
        <v>37</v>
      </c>
      <c r="AC672" t="s">
        <v>28</v>
      </c>
      <c r="AD672" t="s">
        <v>75</v>
      </c>
      <c r="AE672" t="s">
        <v>1128</v>
      </c>
      <c r="AF672" t="s">
        <v>84</v>
      </c>
      <c r="AG672" s="2">
        <v>0.35</v>
      </c>
      <c r="AH672" s="1">
        <v>39861</v>
      </c>
      <c r="AI672" s="3">
        <f>_xlfn.DAYS(Sales_Transactions__2[[#This Row],[Ship Date]],Sales_Transactions__2[[#This Row],[Cleaned Order Date]])</f>
        <v>2</v>
      </c>
      <c r="AJ672" s="1">
        <v>26223</v>
      </c>
      <c r="AK672" s="3">
        <f ca="1">YEARFRAC(Sales_Transactions__2[[#This Row],[BirthDate]],$AP$3,3)</f>
        <v>52.128767123287673</v>
      </c>
      <c r="AL672" s="26" t="str" cm="1">
        <f t="array" aca="1" ref="AL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2"/>
    </row>
    <row r="673" spans="1:39" x14ac:dyDescent="0.3">
      <c r="A673">
        <v>6482</v>
      </c>
      <c r="B673">
        <v>46119</v>
      </c>
      <c r="C673" t="s">
        <v>1127</v>
      </c>
      <c r="D673" s="5">
        <f>INT(MID(Sales_Transactions__2[[#This Row],[Order Date]],2,5))</f>
        <v>39859</v>
      </c>
      <c r="E673" s="5" t="str">
        <f>TEXT(Sales_Transactions__2[[#This Row],[Cleaned Order Date]],"dd")</f>
        <v>15</v>
      </c>
      <c r="F673" s="5" t="str">
        <f>TEXT(Sales_Transactions__2[[#This Row],[Cleaned Order Date]],"mmm")</f>
        <v>Feb</v>
      </c>
      <c r="G673" s="5" t="str">
        <f>TEXT(Sales_Transactions__2[[#This Row],[Cleaned Order Date]],"yyyy")</f>
        <v>2009</v>
      </c>
      <c r="H673" s="5" t="str">
        <f>TEXT(Sales_Transactions__2[[#This Row],[Cleaned Order Date]],"yyyy-mm")</f>
        <v>2009-02</v>
      </c>
      <c r="I673" s="5" t="str">
        <f>TEXT(Sales_Transactions__2[[#This Row],[Cleaned Order Date]],"dddd")</f>
        <v>Sunday</v>
      </c>
      <c r="J673" s="5" t="str">
        <f>IFERROR(VLOOKUP(Sales_Transactions__2[[#This Row],[Order ID]],Returned_Items[],2,FALSE), " ")</f>
        <v xml:space="preserve"> </v>
      </c>
      <c r="K673" t="s">
        <v>101</v>
      </c>
      <c r="L673" cm="1">
        <f t="array" ref="L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73" t="str">
        <f>IF(AND(Sales_Transactions__2[[#This Row],[Order Priority]]="Critical",Sales_Transactions__2[[#This Row],[Days to Ship]]&gt;=3), Sales_Transactions__2[[#This Row],[Manager]]," ")</f>
        <v xml:space="preserve"> </v>
      </c>
      <c r="N673" t="str">
        <f>IF(AND(Sales_Transactions__2[[#This Row],[Order Priority]]="Critical",Sales_Transactions__2[[#This Row],[Days to Ship]]&gt;=3), Sales_Transactions__2[[#This Row],[Region]]," ")</f>
        <v xml:space="preserve"> </v>
      </c>
      <c r="O673" s="3">
        <v>46</v>
      </c>
      <c r="P673" s="6">
        <f>SUM((Sales_Transactions__2[[#This Row],[Sales]]-Sales_Transactions__2[[#This Row],[Profit]])/Sales_Transactions__2[[#This Row],[Order Quantity]])</f>
        <v>421.73413043478251</v>
      </c>
      <c r="Q673" s="6">
        <v>18824.419999999998</v>
      </c>
      <c r="R673" s="11">
        <v>7.0000000000000007E-2</v>
      </c>
      <c r="S673" t="s">
        <v>34</v>
      </c>
      <c r="T673" s="6">
        <v>-575.35</v>
      </c>
      <c r="U673" s="6">
        <v>417.4</v>
      </c>
      <c r="V673" s="6">
        <v>75.23</v>
      </c>
      <c r="W673" t="s">
        <v>53</v>
      </c>
      <c r="X673" t="s">
        <v>54</v>
      </c>
      <c r="Y673" t="str">
        <f>_xlfn.CONCAT(Sales_Transactions__2[[#This Row],[First Name]]," ",Sales_Transactions__2[[#This Row],[Last Name]])</f>
        <v>Carlos Soltero</v>
      </c>
      <c r="Z673" t="s">
        <v>855</v>
      </c>
      <c r="AA673" t="str">
        <f>IFERROR(VLOOKUP(Sales_Transactions__2[[#This Row],[Region]],Regional_Managers[],2,FALSE)," ")</f>
        <v>Sam</v>
      </c>
      <c r="AB673" t="s">
        <v>37</v>
      </c>
      <c r="AC673" t="s">
        <v>57</v>
      </c>
      <c r="AD673" t="s">
        <v>107</v>
      </c>
      <c r="AE673" t="s">
        <v>1129</v>
      </c>
      <c r="AF673" t="s">
        <v>106</v>
      </c>
      <c r="AG673" s="2">
        <v>0.79</v>
      </c>
      <c r="AH673" s="1">
        <v>39860</v>
      </c>
      <c r="AI673" s="3">
        <f>_xlfn.DAYS(Sales_Transactions__2[[#This Row],[Ship Date]],Sales_Transactions__2[[#This Row],[Cleaned Order Date]])</f>
        <v>1</v>
      </c>
      <c r="AJ673" s="1">
        <v>25706</v>
      </c>
      <c r="AK673" s="3">
        <f ca="1">YEARFRAC(Sales_Transactions__2[[#This Row],[BirthDate]],$AP$3,3)</f>
        <v>53.545205479452058</v>
      </c>
      <c r="AL673" s="26" t="str" cm="1">
        <f t="array" aca="1" ref="AL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3"/>
    </row>
    <row r="674" spans="1:39" x14ac:dyDescent="0.3">
      <c r="A674">
        <v>6574</v>
      </c>
      <c r="B674">
        <v>46756</v>
      </c>
      <c r="C674" t="s">
        <v>1130</v>
      </c>
      <c r="D674" s="5">
        <f>INT(MID(Sales_Transactions__2[[#This Row],[Order Date]],2,5))</f>
        <v>40097</v>
      </c>
      <c r="E674" s="5" t="str">
        <f>TEXT(Sales_Transactions__2[[#This Row],[Cleaned Order Date]],"dd")</f>
        <v>11</v>
      </c>
      <c r="F674" s="5" t="str">
        <f>TEXT(Sales_Transactions__2[[#This Row],[Cleaned Order Date]],"mmm")</f>
        <v>Oct</v>
      </c>
      <c r="G674" s="5" t="str">
        <f>TEXT(Sales_Transactions__2[[#This Row],[Cleaned Order Date]],"yyyy")</f>
        <v>2009</v>
      </c>
      <c r="H674" s="5" t="str">
        <f>TEXT(Sales_Transactions__2[[#This Row],[Cleaned Order Date]],"yyyy-mm")</f>
        <v>2009-10</v>
      </c>
      <c r="I674" s="5" t="str">
        <f>TEXT(Sales_Transactions__2[[#This Row],[Cleaned Order Date]],"dddd")</f>
        <v>Sunday</v>
      </c>
      <c r="J674" s="5" t="str">
        <f>IFERROR(VLOOKUP(Sales_Transactions__2[[#This Row],[Order ID]],Returned_Items[],2,FALSE), " ")</f>
        <v xml:space="preserve"> </v>
      </c>
      <c r="K674" t="s">
        <v>78</v>
      </c>
      <c r="L674" cm="1">
        <f t="array" ref="L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4" t="str">
        <f>IF(AND(Sales_Transactions__2[[#This Row],[Order Priority]]="Critical",Sales_Transactions__2[[#This Row],[Days to Ship]]&gt;=3), Sales_Transactions__2[[#This Row],[Manager]]," ")</f>
        <v xml:space="preserve"> </v>
      </c>
      <c r="N674" t="str">
        <f>IF(AND(Sales_Transactions__2[[#This Row],[Order Priority]]="Critical",Sales_Transactions__2[[#This Row],[Days to Ship]]&gt;=3), Sales_Transactions__2[[#This Row],[Region]]," ")</f>
        <v xml:space="preserve"> </v>
      </c>
      <c r="O674" s="3">
        <v>3</v>
      </c>
      <c r="P674" s="6">
        <f>SUM((Sales_Transactions__2[[#This Row],[Sales]]-Sales_Transactions__2[[#This Row],[Profit]])/Sales_Transactions__2[[#This Row],[Order Quantity]])</f>
        <v>18.696666666666669</v>
      </c>
      <c r="Q674" s="6">
        <v>33.64</v>
      </c>
      <c r="R674" s="11">
        <v>0.01</v>
      </c>
      <c r="S674" t="s">
        <v>23</v>
      </c>
      <c r="T674" s="6">
        <v>-22.45</v>
      </c>
      <c r="U674" s="6">
        <v>7.28</v>
      </c>
      <c r="V674" s="6">
        <v>11.15</v>
      </c>
      <c r="W674" t="s">
        <v>1001</v>
      </c>
      <c r="X674" t="s">
        <v>1002</v>
      </c>
      <c r="Y674" t="str">
        <f>_xlfn.CONCAT(Sales_Transactions__2[[#This Row],[First Name]]," ",Sales_Transactions__2[[#This Row],[Last Name]])</f>
        <v>Chuck Magee</v>
      </c>
      <c r="Z674" t="s">
        <v>855</v>
      </c>
      <c r="AA674" t="str">
        <f>IFERROR(VLOOKUP(Sales_Transactions__2[[#This Row],[Region]],Regional_Managers[],2,FALSE)," ")</f>
        <v>Sam</v>
      </c>
      <c r="AB674" t="s">
        <v>47</v>
      </c>
      <c r="AC674" t="s">
        <v>28</v>
      </c>
      <c r="AD674" t="s">
        <v>75</v>
      </c>
      <c r="AE674" t="s">
        <v>1131</v>
      </c>
      <c r="AF674" t="s">
        <v>43</v>
      </c>
      <c r="AG674" s="2">
        <v>0.37</v>
      </c>
      <c r="AH674" s="1">
        <v>40099</v>
      </c>
      <c r="AI674" s="3">
        <f>_xlfn.DAYS(Sales_Transactions__2[[#This Row],[Ship Date]],Sales_Transactions__2[[#This Row],[Cleaned Order Date]])</f>
        <v>2</v>
      </c>
      <c r="AJ674" s="1">
        <v>25832</v>
      </c>
      <c r="AK674" s="3">
        <f ca="1">YEARFRAC(Sales_Transactions__2[[#This Row],[BirthDate]],$AP$3,3)</f>
        <v>53.2</v>
      </c>
      <c r="AL674" s="26" t="str" cm="1">
        <f t="array" aca="1" ref="AL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4"/>
    </row>
    <row r="675" spans="1:39" x14ac:dyDescent="0.3">
      <c r="A675">
        <v>6700</v>
      </c>
      <c r="B675">
        <v>47714</v>
      </c>
      <c r="C675" t="s">
        <v>1132</v>
      </c>
      <c r="D675" s="5">
        <f>INT(MID(Sales_Transactions__2[[#This Row],[Order Date]],2,5))</f>
        <v>40612</v>
      </c>
      <c r="E675" s="5" t="str">
        <f>TEXT(Sales_Transactions__2[[#This Row],[Cleaned Order Date]],"dd")</f>
        <v>10</v>
      </c>
      <c r="F675" s="5" t="str">
        <f>TEXT(Sales_Transactions__2[[#This Row],[Cleaned Order Date]],"mmm")</f>
        <v>Mar</v>
      </c>
      <c r="G675" s="5" t="str">
        <f>TEXT(Sales_Transactions__2[[#This Row],[Cleaned Order Date]],"yyyy")</f>
        <v>2011</v>
      </c>
      <c r="H675" s="5" t="str">
        <f>TEXT(Sales_Transactions__2[[#This Row],[Cleaned Order Date]],"yyyy-mm")</f>
        <v>2011-03</v>
      </c>
      <c r="I675" s="5" t="str">
        <f>TEXT(Sales_Transactions__2[[#This Row],[Cleaned Order Date]],"dddd")</f>
        <v>Thursday</v>
      </c>
      <c r="J675" s="5" t="str">
        <f>IFERROR(VLOOKUP(Sales_Transactions__2[[#This Row],[Order ID]],Returned_Items[],2,FALSE), " ")</f>
        <v xml:space="preserve"> </v>
      </c>
      <c r="K675" t="s">
        <v>78</v>
      </c>
      <c r="L675" cm="1">
        <f t="array" ref="L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75" t="str">
        <f>IF(AND(Sales_Transactions__2[[#This Row],[Order Priority]]="Critical",Sales_Transactions__2[[#This Row],[Days to Ship]]&gt;=3), Sales_Transactions__2[[#This Row],[Manager]]," ")</f>
        <v xml:space="preserve"> </v>
      </c>
      <c r="N675" t="str">
        <f>IF(AND(Sales_Transactions__2[[#This Row],[Order Priority]]="Critical",Sales_Transactions__2[[#This Row],[Days to Ship]]&gt;=3), Sales_Transactions__2[[#This Row],[Region]]," ")</f>
        <v xml:space="preserve"> </v>
      </c>
      <c r="O675" s="3">
        <v>30</v>
      </c>
      <c r="P675" s="6">
        <f>SUM((Sales_Transactions__2[[#This Row],[Sales]]-Sales_Transactions__2[[#This Row],[Profit]])/Sales_Transactions__2[[#This Row],[Order Quantity]])</f>
        <v>10.050333333333333</v>
      </c>
      <c r="Q675" s="6">
        <v>176.15</v>
      </c>
      <c r="R675" s="11">
        <v>0.01</v>
      </c>
      <c r="S675" t="s">
        <v>23</v>
      </c>
      <c r="T675" s="6">
        <v>-125.36</v>
      </c>
      <c r="U675" s="6">
        <v>5.53</v>
      </c>
      <c r="V675" s="6">
        <v>6.98</v>
      </c>
      <c r="W675" t="s">
        <v>1052</v>
      </c>
      <c r="X675" t="s">
        <v>1053</v>
      </c>
      <c r="Y675" t="str">
        <f>_xlfn.CONCAT(Sales_Transactions__2[[#This Row],[First Name]]," ",Sales_Transactions__2[[#This Row],[Last Name]])</f>
        <v>Philip Brown</v>
      </c>
      <c r="Z675" t="s">
        <v>855</v>
      </c>
      <c r="AA675" t="str">
        <f>IFERROR(VLOOKUP(Sales_Transactions__2[[#This Row],[Region]],Regional_Managers[],2,FALSE)," ")</f>
        <v>Sam</v>
      </c>
      <c r="AB675" t="s">
        <v>47</v>
      </c>
      <c r="AC675" t="s">
        <v>28</v>
      </c>
      <c r="AD675" t="s">
        <v>41</v>
      </c>
      <c r="AE675" t="s">
        <v>1133</v>
      </c>
      <c r="AF675" t="s">
        <v>43</v>
      </c>
      <c r="AG675" s="2">
        <v>0.39</v>
      </c>
      <c r="AH675" s="1">
        <v>40613</v>
      </c>
      <c r="AI675" s="3">
        <f>_xlfn.DAYS(Sales_Transactions__2[[#This Row],[Ship Date]],Sales_Transactions__2[[#This Row],[Cleaned Order Date]])</f>
        <v>1</v>
      </c>
      <c r="AJ675" s="1">
        <v>25606</v>
      </c>
      <c r="AK675" s="3">
        <f ca="1">YEARFRAC(Sales_Transactions__2[[#This Row],[BirthDate]],$AP$3,3)</f>
        <v>53.819178082191783</v>
      </c>
      <c r="AL675" s="26" t="str" cm="1">
        <f t="array" aca="1" ref="AL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5"/>
    </row>
    <row r="676" spans="1:39" x14ac:dyDescent="0.3">
      <c r="A676">
        <v>6715</v>
      </c>
      <c r="B676">
        <v>47846</v>
      </c>
      <c r="C676" t="s">
        <v>1134</v>
      </c>
      <c r="D676" s="5">
        <f>INT(MID(Sales_Transactions__2[[#This Row],[Order Date]],2,5))</f>
        <v>41132</v>
      </c>
      <c r="E676" s="5" t="str">
        <f>TEXT(Sales_Transactions__2[[#This Row],[Cleaned Order Date]],"dd")</f>
        <v>11</v>
      </c>
      <c r="F676" s="5" t="str">
        <f>TEXT(Sales_Transactions__2[[#This Row],[Cleaned Order Date]],"mmm")</f>
        <v>Aug</v>
      </c>
      <c r="G676" s="5" t="str">
        <f>TEXT(Sales_Transactions__2[[#This Row],[Cleaned Order Date]],"yyyy")</f>
        <v>2012</v>
      </c>
      <c r="H676" s="5" t="str">
        <f>TEXT(Sales_Transactions__2[[#This Row],[Cleaned Order Date]],"yyyy-mm")</f>
        <v>2012-08</v>
      </c>
      <c r="I676" s="5" t="str">
        <f>TEXT(Sales_Transactions__2[[#This Row],[Cleaned Order Date]],"dddd")</f>
        <v>Saturday</v>
      </c>
      <c r="J676" s="5" t="str">
        <f>IFERROR(VLOOKUP(Sales_Transactions__2[[#This Row],[Order ID]],Returned_Items[],2,FALSE), " ")</f>
        <v xml:space="preserve"> </v>
      </c>
      <c r="K676" t="s">
        <v>33</v>
      </c>
      <c r="L676" cm="1">
        <f t="array" ref="L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6" t="str">
        <f>IF(AND(Sales_Transactions__2[[#This Row],[Order Priority]]="Critical",Sales_Transactions__2[[#This Row],[Days to Ship]]&gt;=3), Sales_Transactions__2[[#This Row],[Manager]]," ")</f>
        <v xml:space="preserve"> </v>
      </c>
      <c r="N676" t="str">
        <f>IF(AND(Sales_Transactions__2[[#This Row],[Order Priority]]="Critical",Sales_Transactions__2[[#This Row],[Days to Ship]]&gt;=3), Sales_Transactions__2[[#This Row],[Region]]," ")</f>
        <v xml:space="preserve"> </v>
      </c>
      <c r="O676" s="3">
        <v>5</v>
      </c>
      <c r="P676" s="6">
        <f>SUM((Sales_Transactions__2[[#This Row],[Sales]]-Sales_Transactions__2[[#This Row],[Profit]])/Sales_Transactions__2[[#This Row],[Order Quantity]])</f>
        <v>15.176000000000002</v>
      </c>
      <c r="Q676" s="6">
        <v>66.430000000000007</v>
      </c>
      <c r="R676" s="11">
        <v>0.01</v>
      </c>
      <c r="S676" t="s">
        <v>23</v>
      </c>
      <c r="T676" s="6">
        <v>-9.4499999999999993</v>
      </c>
      <c r="U676" s="6">
        <v>10.68</v>
      </c>
      <c r="V676" s="6">
        <v>13.04</v>
      </c>
      <c r="W676" t="s">
        <v>946</v>
      </c>
      <c r="X676" t="s">
        <v>947</v>
      </c>
      <c r="Y676" t="str">
        <f>_xlfn.CONCAT(Sales_Transactions__2[[#This Row],[First Name]]," ",Sales_Transactions__2[[#This Row],[Last Name]])</f>
        <v>Hilary Holden</v>
      </c>
      <c r="Z676" t="s">
        <v>855</v>
      </c>
      <c r="AA676" t="str">
        <f>IFERROR(VLOOKUP(Sales_Transactions__2[[#This Row],[Region]],Regional_Managers[],2,FALSE)," ")</f>
        <v>Sam</v>
      </c>
      <c r="AB676" t="s">
        <v>47</v>
      </c>
      <c r="AC676" t="s">
        <v>57</v>
      </c>
      <c r="AD676" t="s">
        <v>58</v>
      </c>
      <c r="AE676" t="s">
        <v>1135</v>
      </c>
      <c r="AF676" t="s">
        <v>31</v>
      </c>
      <c r="AG676" s="2">
        <v>0.6</v>
      </c>
      <c r="AH676" s="1">
        <v>41134</v>
      </c>
      <c r="AI676" s="3">
        <f>_xlfn.DAYS(Sales_Transactions__2[[#This Row],[Ship Date]],Sales_Transactions__2[[#This Row],[Cleaned Order Date]])</f>
        <v>2</v>
      </c>
      <c r="AJ676" s="1">
        <v>25798</v>
      </c>
      <c r="AK676" s="3">
        <f ca="1">YEARFRAC(Sales_Transactions__2[[#This Row],[BirthDate]],$AP$3,3)</f>
        <v>53.293150684931504</v>
      </c>
      <c r="AL676" s="26" t="str" cm="1">
        <f t="array" aca="1" ref="AL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6"/>
    </row>
    <row r="677" spans="1:39" x14ac:dyDescent="0.3">
      <c r="A677">
        <v>6716</v>
      </c>
      <c r="B677">
        <v>47846</v>
      </c>
      <c r="C677" t="s">
        <v>1134</v>
      </c>
      <c r="D677" s="5">
        <f>INT(MID(Sales_Transactions__2[[#This Row],[Order Date]],2,5))</f>
        <v>41132</v>
      </c>
      <c r="E677" s="5" t="str">
        <f>TEXT(Sales_Transactions__2[[#This Row],[Cleaned Order Date]],"dd")</f>
        <v>11</v>
      </c>
      <c r="F677" s="5" t="str">
        <f>TEXT(Sales_Transactions__2[[#This Row],[Cleaned Order Date]],"mmm")</f>
        <v>Aug</v>
      </c>
      <c r="G677" s="5" t="str">
        <f>TEXT(Sales_Transactions__2[[#This Row],[Cleaned Order Date]],"yyyy")</f>
        <v>2012</v>
      </c>
      <c r="H677" s="5" t="str">
        <f>TEXT(Sales_Transactions__2[[#This Row],[Cleaned Order Date]],"yyyy-mm")</f>
        <v>2012-08</v>
      </c>
      <c r="I677" s="5" t="str">
        <f>TEXT(Sales_Transactions__2[[#This Row],[Cleaned Order Date]],"dddd")</f>
        <v>Saturday</v>
      </c>
      <c r="J677" s="5" t="str">
        <f>IFERROR(VLOOKUP(Sales_Transactions__2[[#This Row],[Order ID]],Returned_Items[],2,FALSE), " ")</f>
        <v xml:space="preserve"> </v>
      </c>
      <c r="K677" t="s">
        <v>33</v>
      </c>
      <c r="L677" cm="1">
        <f t="array" ref="L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7" t="str">
        <f>IF(AND(Sales_Transactions__2[[#This Row],[Order Priority]]="Critical",Sales_Transactions__2[[#This Row],[Days to Ship]]&gt;=3), Sales_Transactions__2[[#This Row],[Manager]]," ")</f>
        <v xml:space="preserve"> </v>
      </c>
      <c r="N677" t="str">
        <f>IF(AND(Sales_Transactions__2[[#This Row],[Order Priority]]="Critical",Sales_Transactions__2[[#This Row],[Days to Ship]]&gt;=3), Sales_Transactions__2[[#This Row],[Region]]," ")</f>
        <v xml:space="preserve"> </v>
      </c>
      <c r="O677" s="3">
        <v>25</v>
      </c>
      <c r="P677" s="6">
        <f>SUM((Sales_Transactions__2[[#This Row],[Sales]]-Sales_Transactions__2[[#This Row],[Profit]])/Sales_Transactions__2[[#This Row],[Order Quantity]])</f>
        <v>81.687599999999989</v>
      </c>
      <c r="Q677" s="6">
        <v>2674.18</v>
      </c>
      <c r="R677" s="11">
        <v>0.06</v>
      </c>
      <c r="S677" t="s">
        <v>23</v>
      </c>
      <c r="T677" s="6">
        <v>631.99</v>
      </c>
      <c r="U677" s="6">
        <v>110.98</v>
      </c>
      <c r="V677" s="6">
        <v>13.99</v>
      </c>
      <c r="W677" t="s">
        <v>946</v>
      </c>
      <c r="X677" t="s">
        <v>947</v>
      </c>
      <c r="Y677" t="str">
        <f>_xlfn.CONCAT(Sales_Transactions__2[[#This Row],[First Name]]," ",Sales_Transactions__2[[#This Row],[Last Name]])</f>
        <v>Hilary Holden</v>
      </c>
      <c r="Z677" t="s">
        <v>855</v>
      </c>
      <c r="AA677" t="str">
        <f>IFERROR(VLOOKUP(Sales_Transactions__2[[#This Row],[Region]],Regional_Managers[],2,FALSE)," ")</f>
        <v>Sam</v>
      </c>
      <c r="AB677" t="s">
        <v>47</v>
      </c>
      <c r="AC677" t="s">
        <v>57</v>
      </c>
      <c r="AD677" t="s">
        <v>58</v>
      </c>
      <c r="AE677" t="s">
        <v>948</v>
      </c>
      <c r="AF677" t="s">
        <v>56</v>
      </c>
      <c r="AG677" s="2">
        <v>0.69</v>
      </c>
      <c r="AH677" s="1">
        <v>41134</v>
      </c>
      <c r="AI677" s="3">
        <f>_xlfn.DAYS(Sales_Transactions__2[[#This Row],[Ship Date]],Sales_Transactions__2[[#This Row],[Cleaned Order Date]])</f>
        <v>2</v>
      </c>
      <c r="AJ677" s="1">
        <v>24135</v>
      </c>
      <c r="AK677" s="3">
        <f ca="1">YEARFRAC(Sales_Transactions__2[[#This Row],[BirthDate]],$AP$3,3)</f>
        <v>57.849315068493148</v>
      </c>
      <c r="AL677" s="26" t="str" cm="1">
        <f t="array" aca="1" ref="AL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7"/>
    </row>
    <row r="678" spans="1:39" x14ac:dyDescent="0.3">
      <c r="A678">
        <v>6717</v>
      </c>
      <c r="B678">
        <v>47846</v>
      </c>
      <c r="C678" t="s">
        <v>1134</v>
      </c>
      <c r="D678" s="5">
        <f>INT(MID(Sales_Transactions__2[[#This Row],[Order Date]],2,5))</f>
        <v>41132</v>
      </c>
      <c r="E678" s="5" t="str">
        <f>TEXT(Sales_Transactions__2[[#This Row],[Cleaned Order Date]],"dd")</f>
        <v>11</v>
      </c>
      <c r="F678" s="5" t="str">
        <f>TEXT(Sales_Transactions__2[[#This Row],[Cleaned Order Date]],"mmm")</f>
        <v>Aug</v>
      </c>
      <c r="G678" s="5" t="str">
        <f>TEXT(Sales_Transactions__2[[#This Row],[Cleaned Order Date]],"yyyy")</f>
        <v>2012</v>
      </c>
      <c r="H678" s="5" t="str">
        <f>TEXT(Sales_Transactions__2[[#This Row],[Cleaned Order Date]],"yyyy-mm")</f>
        <v>2012-08</v>
      </c>
      <c r="I678" s="5" t="str">
        <f>TEXT(Sales_Transactions__2[[#This Row],[Cleaned Order Date]],"dddd")</f>
        <v>Saturday</v>
      </c>
      <c r="J678" s="5" t="str">
        <f>IFERROR(VLOOKUP(Sales_Transactions__2[[#This Row],[Order ID]],Returned_Items[],2,FALSE), " ")</f>
        <v xml:space="preserve"> </v>
      </c>
      <c r="K678" t="s">
        <v>33</v>
      </c>
      <c r="L678" cm="1">
        <f t="array" ref="L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8" t="str">
        <f>IF(AND(Sales_Transactions__2[[#This Row],[Order Priority]]="Critical",Sales_Transactions__2[[#This Row],[Days to Ship]]&gt;=3), Sales_Transactions__2[[#This Row],[Manager]]," ")</f>
        <v xml:space="preserve"> </v>
      </c>
      <c r="N678" t="str">
        <f>IF(AND(Sales_Transactions__2[[#This Row],[Order Priority]]="Critical",Sales_Transactions__2[[#This Row],[Days to Ship]]&gt;=3), Sales_Transactions__2[[#This Row],[Region]]," ")</f>
        <v xml:space="preserve"> </v>
      </c>
      <c r="O678" s="3">
        <v>50</v>
      </c>
      <c r="P678" s="6">
        <f>SUM((Sales_Transactions__2[[#This Row],[Sales]]-Sales_Transactions__2[[#This Row],[Profit]])/Sales_Transactions__2[[#This Row],[Order Quantity]])</f>
        <v>78.637799999999984</v>
      </c>
      <c r="Q678" s="6">
        <v>5513.82</v>
      </c>
      <c r="R678" s="11">
        <v>0.03</v>
      </c>
      <c r="S678" t="s">
        <v>23</v>
      </c>
      <c r="T678" s="6">
        <v>1581.93</v>
      </c>
      <c r="U678" s="6">
        <v>105.98</v>
      </c>
      <c r="V678" s="6">
        <v>13.99</v>
      </c>
      <c r="W678" t="s">
        <v>946</v>
      </c>
      <c r="X678" t="s">
        <v>947</v>
      </c>
      <c r="Y678" t="str">
        <f>_xlfn.CONCAT(Sales_Transactions__2[[#This Row],[First Name]]," ",Sales_Transactions__2[[#This Row],[Last Name]])</f>
        <v>Hilary Holden</v>
      </c>
      <c r="Z678" t="s">
        <v>855</v>
      </c>
      <c r="AA678" t="str">
        <f>IFERROR(VLOOKUP(Sales_Transactions__2[[#This Row],[Region]],Regional_Managers[],2,FALSE)," ")</f>
        <v>Sam</v>
      </c>
      <c r="AB678" t="s">
        <v>47</v>
      </c>
      <c r="AC678" t="s">
        <v>57</v>
      </c>
      <c r="AD678" t="s">
        <v>58</v>
      </c>
      <c r="AE678" t="s">
        <v>378</v>
      </c>
      <c r="AF678" t="s">
        <v>56</v>
      </c>
      <c r="AG678" s="2">
        <v>0.65</v>
      </c>
      <c r="AH678" s="1">
        <v>41133</v>
      </c>
      <c r="AI678" s="3">
        <f>_xlfn.DAYS(Sales_Transactions__2[[#This Row],[Ship Date]],Sales_Transactions__2[[#This Row],[Cleaned Order Date]])</f>
        <v>1</v>
      </c>
      <c r="AJ678" s="1">
        <v>25612</v>
      </c>
      <c r="AK678" s="3">
        <f ca="1">YEARFRAC(Sales_Transactions__2[[#This Row],[BirthDate]],$AP$3,3)</f>
        <v>53.802739726027397</v>
      </c>
      <c r="AL678" s="26" t="str" cm="1">
        <f t="array" aca="1" ref="AL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8"/>
    </row>
    <row r="679" spans="1:39" x14ac:dyDescent="0.3">
      <c r="A679">
        <v>6718</v>
      </c>
      <c r="B679">
        <v>47846</v>
      </c>
      <c r="C679" t="s">
        <v>1134</v>
      </c>
      <c r="D679" s="5">
        <f>INT(MID(Sales_Transactions__2[[#This Row],[Order Date]],2,5))</f>
        <v>41132</v>
      </c>
      <c r="E679" s="5" t="str">
        <f>TEXT(Sales_Transactions__2[[#This Row],[Cleaned Order Date]],"dd")</f>
        <v>11</v>
      </c>
      <c r="F679" s="5" t="str">
        <f>TEXT(Sales_Transactions__2[[#This Row],[Cleaned Order Date]],"mmm")</f>
        <v>Aug</v>
      </c>
      <c r="G679" s="5" t="str">
        <f>TEXT(Sales_Transactions__2[[#This Row],[Cleaned Order Date]],"yyyy")</f>
        <v>2012</v>
      </c>
      <c r="H679" s="5" t="str">
        <f>TEXT(Sales_Transactions__2[[#This Row],[Cleaned Order Date]],"yyyy-mm")</f>
        <v>2012-08</v>
      </c>
      <c r="I679" s="5" t="str">
        <f>TEXT(Sales_Transactions__2[[#This Row],[Cleaned Order Date]],"dddd")</f>
        <v>Saturday</v>
      </c>
      <c r="J679" s="5" t="str">
        <f>IFERROR(VLOOKUP(Sales_Transactions__2[[#This Row],[Order ID]],Returned_Items[],2,FALSE), " ")</f>
        <v xml:space="preserve"> </v>
      </c>
      <c r="K679" t="s">
        <v>33</v>
      </c>
      <c r="L679" cm="1">
        <f t="array" ref="L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79" t="str">
        <f>IF(AND(Sales_Transactions__2[[#This Row],[Order Priority]]="Critical",Sales_Transactions__2[[#This Row],[Days to Ship]]&gt;=3), Sales_Transactions__2[[#This Row],[Manager]]," ")</f>
        <v xml:space="preserve"> </v>
      </c>
      <c r="N679" t="str">
        <f>IF(AND(Sales_Transactions__2[[#This Row],[Order Priority]]="Critical",Sales_Transactions__2[[#This Row],[Days to Ship]]&gt;=3), Sales_Transactions__2[[#This Row],[Region]]," ")</f>
        <v xml:space="preserve"> </v>
      </c>
      <c r="O679" s="3">
        <v>37</v>
      </c>
      <c r="P679" s="6">
        <f>SUM((Sales_Transactions__2[[#This Row],[Sales]]-Sales_Transactions__2[[#This Row],[Profit]])/Sales_Transactions__2[[#This Row],[Order Quantity]])</f>
        <v>9.7627027027027022</v>
      </c>
      <c r="Q679" s="6">
        <v>241.14</v>
      </c>
      <c r="R679" s="11">
        <v>0.08</v>
      </c>
      <c r="S679" t="s">
        <v>23</v>
      </c>
      <c r="T679" s="6">
        <v>-120.08</v>
      </c>
      <c r="U679" s="6">
        <v>6.68</v>
      </c>
      <c r="V679" s="6">
        <v>6.93</v>
      </c>
      <c r="W679" t="s">
        <v>946</v>
      </c>
      <c r="X679" t="s">
        <v>947</v>
      </c>
      <c r="Y679" t="str">
        <f>_xlfn.CONCAT(Sales_Transactions__2[[#This Row],[First Name]]," ",Sales_Transactions__2[[#This Row],[Last Name]])</f>
        <v>Hilary Holden</v>
      </c>
      <c r="Z679" t="s">
        <v>855</v>
      </c>
      <c r="AA679" t="str">
        <f>IFERROR(VLOOKUP(Sales_Transactions__2[[#This Row],[Region]],Regional_Managers[],2,FALSE)," ")</f>
        <v>Sam</v>
      </c>
      <c r="AB679" t="s">
        <v>47</v>
      </c>
      <c r="AC679" t="s">
        <v>28</v>
      </c>
      <c r="AD679" t="s">
        <v>75</v>
      </c>
      <c r="AE679" t="s">
        <v>631</v>
      </c>
      <c r="AF679" t="s">
        <v>43</v>
      </c>
      <c r="AG679" s="2">
        <v>0.37</v>
      </c>
      <c r="AH679" s="1">
        <v>41133</v>
      </c>
      <c r="AI679" s="3">
        <f>_xlfn.DAYS(Sales_Transactions__2[[#This Row],[Ship Date]],Sales_Transactions__2[[#This Row],[Cleaned Order Date]])</f>
        <v>1</v>
      </c>
      <c r="AJ679" s="1">
        <v>26951</v>
      </c>
      <c r="AK679" s="3">
        <f ca="1">YEARFRAC(Sales_Transactions__2[[#This Row],[BirthDate]],$AP$3,3)</f>
        <v>50.134246575342466</v>
      </c>
      <c r="AL679" s="26" t="str" cm="1">
        <f t="array" aca="1" ref="AL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9"/>
    </row>
    <row r="680" spans="1:39" x14ac:dyDescent="0.3">
      <c r="A680">
        <v>6722</v>
      </c>
      <c r="B680">
        <v>47876</v>
      </c>
      <c r="C680" t="s">
        <v>1124</v>
      </c>
      <c r="D680" s="5">
        <f>INT(MID(Sales_Transactions__2[[#This Row],[Order Date]],2,5))</f>
        <v>40172</v>
      </c>
      <c r="E680" s="5" t="str">
        <f>TEXT(Sales_Transactions__2[[#This Row],[Cleaned Order Date]],"dd")</f>
        <v>25</v>
      </c>
      <c r="F680" s="5" t="str">
        <f>TEXT(Sales_Transactions__2[[#This Row],[Cleaned Order Date]],"mmm")</f>
        <v>Dec</v>
      </c>
      <c r="G680" s="5" t="str">
        <f>TEXT(Sales_Transactions__2[[#This Row],[Cleaned Order Date]],"yyyy")</f>
        <v>2009</v>
      </c>
      <c r="H680" s="5" t="str">
        <f>TEXT(Sales_Transactions__2[[#This Row],[Cleaned Order Date]],"yyyy-mm")</f>
        <v>2009-12</v>
      </c>
      <c r="I680" s="5" t="str">
        <f>TEXT(Sales_Transactions__2[[#This Row],[Cleaned Order Date]],"dddd")</f>
        <v>Friday</v>
      </c>
      <c r="J680" s="5" t="str">
        <f>IFERROR(VLOOKUP(Sales_Transactions__2[[#This Row],[Order ID]],Returned_Items[],2,FALSE), " ")</f>
        <v>Returned</v>
      </c>
      <c r="K680" t="s">
        <v>33</v>
      </c>
      <c r="L680" cm="1">
        <f t="array" ref="L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0" t="str">
        <f>IF(AND(Sales_Transactions__2[[#This Row],[Order Priority]]="Critical",Sales_Transactions__2[[#This Row],[Days to Ship]]&gt;=3), Sales_Transactions__2[[#This Row],[Manager]]," ")</f>
        <v xml:space="preserve"> </v>
      </c>
      <c r="N680" t="str">
        <f>IF(AND(Sales_Transactions__2[[#This Row],[Order Priority]]="Critical",Sales_Transactions__2[[#This Row],[Days to Ship]]&gt;=3), Sales_Transactions__2[[#This Row],[Region]]," ")</f>
        <v xml:space="preserve"> </v>
      </c>
      <c r="O680" s="3">
        <v>8</v>
      </c>
      <c r="P680" s="6">
        <f>SUM((Sales_Transactions__2[[#This Row],[Sales]]-Sales_Transactions__2[[#This Row],[Profit]])/Sales_Transactions__2[[#This Row],[Order Quantity]])</f>
        <v>38.392500000000005</v>
      </c>
      <c r="Q680" s="6">
        <v>365.22</v>
      </c>
      <c r="R680" s="11">
        <v>0.04</v>
      </c>
      <c r="S680" t="s">
        <v>23</v>
      </c>
      <c r="T680" s="6">
        <v>58.08</v>
      </c>
      <c r="U680" s="6">
        <v>46.89</v>
      </c>
      <c r="V680" s="6">
        <v>5.0999999999999996</v>
      </c>
      <c r="W680" t="s">
        <v>956</v>
      </c>
      <c r="X680" t="s">
        <v>957</v>
      </c>
      <c r="Y680" t="str">
        <f>_xlfn.CONCAT(Sales_Transactions__2[[#This Row],[First Name]]," ",Sales_Transactions__2[[#This Row],[Last Name]])</f>
        <v>Greg Guthrie</v>
      </c>
      <c r="Z680" t="s">
        <v>855</v>
      </c>
      <c r="AA680" t="str">
        <f>IFERROR(VLOOKUP(Sales_Transactions__2[[#This Row],[Region]],Regional_Managers[],2,FALSE)," ")</f>
        <v>Sam</v>
      </c>
      <c r="AB680" t="s">
        <v>27</v>
      </c>
      <c r="AC680" t="s">
        <v>28</v>
      </c>
      <c r="AD680" t="s">
        <v>38</v>
      </c>
      <c r="AE680" t="s">
        <v>575</v>
      </c>
      <c r="AF680" t="s">
        <v>56</v>
      </c>
      <c r="AG680" s="2">
        <v>0.46</v>
      </c>
      <c r="AH680" s="1">
        <v>40174</v>
      </c>
      <c r="AI680" s="3">
        <f>_xlfn.DAYS(Sales_Transactions__2[[#This Row],[Ship Date]],Sales_Transactions__2[[#This Row],[Cleaned Order Date]])</f>
        <v>2</v>
      </c>
      <c r="AJ680" s="1">
        <v>26692</v>
      </c>
      <c r="AK680" s="3">
        <f ca="1">YEARFRAC(Sales_Transactions__2[[#This Row],[BirthDate]],$AP$3,3)</f>
        <v>50.843835616438355</v>
      </c>
      <c r="AL680" s="26" t="str" cm="1">
        <f t="array" aca="1" ref="AL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0"/>
    </row>
    <row r="681" spans="1:39" x14ac:dyDescent="0.3">
      <c r="A681">
        <v>6749</v>
      </c>
      <c r="B681">
        <v>48067</v>
      </c>
      <c r="C681" t="s">
        <v>526</v>
      </c>
      <c r="D681" s="5">
        <f>INT(MID(Sales_Transactions__2[[#This Row],[Order Date]],2,5))</f>
        <v>41089</v>
      </c>
      <c r="E681" s="5" t="str">
        <f>TEXT(Sales_Transactions__2[[#This Row],[Cleaned Order Date]],"dd")</f>
        <v>29</v>
      </c>
      <c r="F681" s="5" t="str">
        <f>TEXT(Sales_Transactions__2[[#This Row],[Cleaned Order Date]],"mmm")</f>
        <v>Jun</v>
      </c>
      <c r="G681" s="5" t="str">
        <f>TEXT(Sales_Transactions__2[[#This Row],[Cleaned Order Date]],"yyyy")</f>
        <v>2012</v>
      </c>
      <c r="H681" s="5" t="str">
        <f>TEXT(Sales_Transactions__2[[#This Row],[Cleaned Order Date]],"yyyy-mm")</f>
        <v>2012-06</v>
      </c>
      <c r="I681" s="5" t="str">
        <f>TEXT(Sales_Transactions__2[[#This Row],[Cleaned Order Date]],"dddd")</f>
        <v>Friday</v>
      </c>
      <c r="J681" s="5" t="str">
        <f>IFERROR(VLOOKUP(Sales_Transactions__2[[#This Row],[Order ID]],Returned_Items[],2,FALSE), " ")</f>
        <v xml:space="preserve"> </v>
      </c>
      <c r="K681" t="s">
        <v>22</v>
      </c>
      <c r="L681" cm="1">
        <f t="array" ref="L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1" t="str">
        <f>IF(AND(Sales_Transactions__2[[#This Row],[Order Priority]]="Critical",Sales_Transactions__2[[#This Row],[Days to Ship]]&gt;=3), Sales_Transactions__2[[#This Row],[Manager]]," ")</f>
        <v xml:space="preserve"> </v>
      </c>
      <c r="N681" t="str">
        <f>IF(AND(Sales_Transactions__2[[#This Row],[Order Priority]]="Critical",Sales_Transactions__2[[#This Row],[Days to Ship]]&gt;=3), Sales_Transactions__2[[#This Row],[Region]]," ")</f>
        <v xml:space="preserve"> </v>
      </c>
      <c r="O681" s="3">
        <v>31</v>
      </c>
      <c r="P681" s="6">
        <f>SUM((Sales_Transactions__2[[#This Row],[Sales]]-Sales_Transactions__2[[#This Row],[Profit]])/Sales_Transactions__2[[#This Row],[Order Quantity]])</f>
        <v>81.761290322580649</v>
      </c>
      <c r="Q681" s="6">
        <v>3229.66</v>
      </c>
      <c r="R681" s="11">
        <v>0.05</v>
      </c>
      <c r="S681" t="s">
        <v>67</v>
      </c>
      <c r="T681" s="6">
        <v>695.06</v>
      </c>
      <c r="U681" s="6">
        <v>125.99</v>
      </c>
      <c r="V681" s="6">
        <v>3</v>
      </c>
      <c r="W681" t="s">
        <v>902</v>
      </c>
      <c r="X681" t="s">
        <v>903</v>
      </c>
      <c r="Y681" t="str">
        <f>_xlfn.CONCAT(Sales_Transactions__2[[#This Row],[First Name]]," ",Sales_Transactions__2[[#This Row],[Last Name]])</f>
        <v>Jennifer Braxton</v>
      </c>
      <c r="Z681" t="s">
        <v>855</v>
      </c>
      <c r="AA681" t="str">
        <f>IFERROR(VLOOKUP(Sales_Transactions__2[[#This Row],[Region]],Regional_Managers[],2,FALSE)," ")</f>
        <v>Sam</v>
      </c>
      <c r="AB681" t="s">
        <v>27</v>
      </c>
      <c r="AC681" t="s">
        <v>48</v>
      </c>
      <c r="AD681" t="s">
        <v>49</v>
      </c>
      <c r="AE681" t="s">
        <v>1136</v>
      </c>
      <c r="AF681" t="s">
        <v>43</v>
      </c>
      <c r="AG681" s="2">
        <v>0.59</v>
      </c>
      <c r="AH681" s="1">
        <v>41091</v>
      </c>
      <c r="AI681" s="3">
        <f>_xlfn.DAYS(Sales_Transactions__2[[#This Row],[Ship Date]],Sales_Transactions__2[[#This Row],[Cleaned Order Date]])</f>
        <v>2</v>
      </c>
      <c r="AJ681" s="1">
        <v>26792</v>
      </c>
      <c r="AK681" s="3">
        <f ca="1">YEARFRAC(Sales_Transactions__2[[#This Row],[BirthDate]],$AP$3,3)</f>
        <v>50.56986301369863</v>
      </c>
      <c r="AL681" s="26" t="str" cm="1">
        <f t="array" aca="1" ref="AL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1"/>
    </row>
    <row r="682" spans="1:39" x14ac:dyDescent="0.3">
      <c r="A682">
        <v>6750</v>
      </c>
      <c r="B682">
        <v>48067</v>
      </c>
      <c r="C682" t="s">
        <v>526</v>
      </c>
      <c r="D682" s="5">
        <f>INT(MID(Sales_Transactions__2[[#This Row],[Order Date]],2,5))</f>
        <v>41089</v>
      </c>
      <c r="E682" s="5" t="str">
        <f>TEXT(Sales_Transactions__2[[#This Row],[Cleaned Order Date]],"dd")</f>
        <v>29</v>
      </c>
      <c r="F682" s="5" t="str">
        <f>TEXT(Sales_Transactions__2[[#This Row],[Cleaned Order Date]],"mmm")</f>
        <v>Jun</v>
      </c>
      <c r="G682" s="5" t="str">
        <f>TEXT(Sales_Transactions__2[[#This Row],[Cleaned Order Date]],"yyyy")</f>
        <v>2012</v>
      </c>
      <c r="H682" s="5" t="str">
        <f>TEXT(Sales_Transactions__2[[#This Row],[Cleaned Order Date]],"yyyy-mm")</f>
        <v>2012-06</v>
      </c>
      <c r="I682" s="5" t="str">
        <f>TEXT(Sales_Transactions__2[[#This Row],[Cleaned Order Date]],"dddd")</f>
        <v>Friday</v>
      </c>
      <c r="J682" s="5" t="str">
        <f>IFERROR(VLOOKUP(Sales_Transactions__2[[#This Row],[Order ID]],Returned_Items[],2,FALSE), " ")</f>
        <v xml:space="preserve"> </v>
      </c>
      <c r="K682" t="s">
        <v>22</v>
      </c>
      <c r="L682" cm="1">
        <f t="array" ref="L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2" t="str">
        <f>IF(AND(Sales_Transactions__2[[#This Row],[Order Priority]]="Critical",Sales_Transactions__2[[#This Row],[Days to Ship]]&gt;=3), Sales_Transactions__2[[#This Row],[Manager]]," ")</f>
        <v xml:space="preserve"> </v>
      </c>
      <c r="N682" t="str">
        <f>IF(AND(Sales_Transactions__2[[#This Row],[Order Priority]]="Critical",Sales_Transactions__2[[#This Row],[Days to Ship]]&gt;=3), Sales_Transactions__2[[#This Row],[Region]]," ")</f>
        <v xml:space="preserve"> </v>
      </c>
      <c r="O682" s="3">
        <v>24</v>
      </c>
      <c r="P682" s="6">
        <f>SUM((Sales_Transactions__2[[#This Row],[Sales]]-Sales_Transactions__2[[#This Row],[Profit]])/Sales_Transactions__2[[#This Row],[Order Quantity]])</f>
        <v>140.84322916666667</v>
      </c>
      <c r="Q682" s="6">
        <v>4010.9375</v>
      </c>
      <c r="R682" s="11">
        <v>0</v>
      </c>
      <c r="S682" t="s">
        <v>67</v>
      </c>
      <c r="T682" s="6">
        <v>630.70000000000005</v>
      </c>
      <c r="U682" s="6">
        <v>195.99</v>
      </c>
      <c r="V682" s="6">
        <v>8.99</v>
      </c>
      <c r="W682" t="s">
        <v>902</v>
      </c>
      <c r="X682" t="s">
        <v>903</v>
      </c>
      <c r="Y682" t="str">
        <f>_xlfn.CONCAT(Sales_Transactions__2[[#This Row],[First Name]]," ",Sales_Transactions__2[[#This Row],[Last Name]])</f>
        <v>Jennifer Braxton</v>
      </c>
      <c r="Z682" t="s">
        <v>855</v>
      </c>
      <c r="AA682" t="str">
        <f>IFERROR(VLOOKUP(Sales_Transactions__2[[#This Row],[Region]],Regional_Managers[],2,FALSE)," ")</f>
        <v>Sam</v>
      </c>
      <c r="AB682" t="s">
        <v>27</v>
      </c>
      <c r="AC682" t="s">
        <v>48</v>
      </c>
      <c r="AD682" t="s">
        <v>49</v>
      </c>
      <c r="AE682" t="s">
        <v>1137</v>
      </c>
      <c r="AF682" t="s">
        <v>43</v>
      </c>
      <c r="AG682" s="2">
        <v>0.6</v>
      </c>
      <c r="AH682" s="1">
        <v>41089</v>
      </c>
      <c r="AI682" s="3">
        <f>_xlfn.DAYS(Sales_Transactions__2[[#This Row],[Ship Date]],Sales_Transactions__2[[#This Row],[Cleaned Order Date]])</f>
        <v>0</v>
      </c>
      <c r="AJ682" s="1">
        <v>26911</v>
      </c>
      <c r="AK682" s="3">
        <f ca="1">YEARFRAC(Sales_Transactions__2[[#This Row],[BirthDate]],$AP$3,3)</f>
        <v>50.243835616438353</v>
      </c>
      <c r="AL682" s="26" t="str" cm="1">
        <f t="array" aca="1" ref="AL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2"/>
    </row>
    <row r="683" spans="1:39" x14ac:dyDescent="0.3">
      <c r="A683">
        <v>6772</v>
      </c>
      <c r="B683">
        <v>48199</v>
      </c>
      <c r="C683" t="s">
        <v>1138</v>
      </c>
      <c r="D683" s="5">
        <f>INT(MID(Sales_Transactions__2[[#This Row],[Order Date]],2,5))</f>
        <v>39831</v>
      </c>
      <c r="E683" s="5" t="str">
        <f>TEXT(Sales_Transactions__2[[#This Row],[Cleaned Order Date]],"dd")</f>
        <v>18</v>
      </c>
      <c r="F683" s="5" t="str">
        <f>TEXT(Sales_Transactions__2[[#This Row],[Cleaned Order Date]],"mmm")</f>
        <v>Jan</v>
      </c>
      <c r="G683" s="5" t="str">
        <f>TEXT(Sales_Transactions__2[[#This Row],[Cleaned Order Date]],"yyyy")</f>
        <v>2009</v>
      </c>
      <c r="H683" s="5" t="str">
        <f>TEXT(Sales_Transactions__2[[#This Row],[Cleaned Order Date]],"yyyy-mm")</f>
        <v>2009-01</v>
      </c>
      <c r="I683" s="5" t="str">
        <f>TEXT(Sales_Transactions__2[[#This Row],[Cleaned Order Date]],"dddd")</f>
        <v>Sunday</v>
      </c>
      <c r="J683" s="5" t="str">
        <f>IFERROR(VLOOKUP(Sales_Transactions__2[[#This Row],[Order ID]],Returned_Items[],2,FALSE), " ")</f>
        <v xml:space="preserve"> </v>
      </c>
      <c r="K683" t="s">
        <v>52</v>
      </c>
      <c r="L683" cm="1">
        <f t="array" ref="L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3" t="str">
        <f>IF(AND(Sales_Transactions__2[[#This Row],[Order Priority]]="Critical",Sales_Transactions__2[[#This Row],[Days to Ship]]&gt;=3), Sales_Transactions__2[[#This Row],[Manager]]," ")</f>
        <v xml:space="preserve"> </v>
      </c>
      <c r="N683" t="str">
        <f>IF(AND(Sales_Transactions__2[[#This Row],[Order Priority]]="Critical",Sales_Transactions__2[[#This Row],[Days to Ship]]&gt;=3), Sales_Transactions__2[[#This Row],[Region]]," ")</f>
        <v xml:space="preserve"> </v>
      </c>
      <c r="O683" s="3">
        <v>47</v>
      </c>
      <c r="P683" s="6">
        <f>SUM((Sales_Transactions__2[[#This Row],[Sales]]-Sales_Transactions__2[[#This Row],[Profit]])/Sales_Transactions__2[[#This Row],[Order Quantity]])</f>
        <v>8.355744680851064</v>
      </c>
      <c r="Q683" s="6">
        <v>672.46</v>
      </c>
      <c r="R683" s="11">
        <v>0.1</v>
      </c>
      <c r="S683" t="s">
        <v>23</v>
      </c>
      <c r="T683" s="6">
        <v>279.74</v>
      </c>
      <c r="U683" s="6">
        <v>15.74</v>
      </c>
      <c r="V683" s="6">
        <v>1.39</v>
      </c>
      <c r="W683" t="s">
        <v>911</v>
      </c>
      <c r="X683" t="s">
        <v>912</v>
      </c>
      <c r="Y683" t="str">
        <f>_xlfn.CONCAT(Sales_Transactions__2[[#This Row],[First Name]]," ",Sales_Transactions__2[[#This Row],[Last Name]])</f>
        <v>Erica Bern</v>
      </c>
      <c r="Z683" t="s">
        <v>855</v>
      </c>
      <c r="AA683" t="str">
        <f>IFERROR(VLOOKUP(Sales_Transactions__2[[#This Row],[Region]],Regional_Managers[],2,FALSE)," ")</f>
        <v>Sam</v>
      </c>
      <c r="AB683" t="s">
        <v>47</v>
      </c>
      <c r="AC683" t="s">
        <v>28</v>
      </c>
      <c r="AD683" t="s">
        <v>98</v>
      </c>
      <c r="AE683" t="s">
        <v>99</v>
      </c>
      <c r="AF683" t="s">
        <v>43</v>
      </c>
      <c r="AG683" s="2">
        <v>0.4</v>
      </c>
      <c r="AH683" s="1">
        <v>39834</v>
      </c>
      <c r="AI683" s="3">
        <f>_xlfn.DAYS(Sales_Transactions__2[[#This Row],[Ship Date]],Sales_Transactions__2[[#This Row],[Cleaned Order Date]])</f>
        <v>3</v>
      </c>
      <c r="AJ683" s="1">
        <v>26883</v>
      </c>
      <c r="AK683" s="3">
        <f ca="1">YEARFRAC(Sales_Transactions__2[[#This Row],[BirthDate]],$AP$3,3)</f>
        <v>50.320547945205476</v>
      </c>
      <c r="AL683" s="26" t="str" cm="1">
        <f t="array" aca="1" ref="AL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3"/>
    </row>
    <row r="684" spans="1:39" x14ac:dyDescent="0.3">
      <c r="A684">
        <v>6879</v>
      </c>
      <c r="B684">
        <v>49029</v>
      </c>
      <c r="C684" t="s">
        <v>1139</v>
      </c>
      <c r="D684" s="5">
        <f>INT(MID(Sales_Transactions__2[[#This Row],[Order Date]],2,5))</f>
        <v>41049</v>
      </c>
      <c r="E684" s="5" t="str">
        <f>TEXT(Sales_Transactions__2[[#This Row],[Cleaned Order Date]],"dd")</f>
        <v>20</v>
      </c>
      <c r="F684" s="5" t="str">
        <f>TEXT(Sales_Transactions__2[[#This Row],[Cleaned Order Date]],"mmm")</f>
        <v>May</v>
      </c>
      <c r="G684" s="5" t="str">
        <f>TEXT(Sales_Transactions__2[[#This Row],[Cleaned Order Date]],"yyyy")</f>
        <v>2012</v>
      </c>
      <c r="H684" s="5" t="str">
        <f>TEXT(Sales_Transactions__2[[#This Row],[Cleaned Order Date]],"yyyy-mm")</f>
        <v>2012-05</v>
      </c>
      <c r="I684" s="5" t="str">
        <f>TEXT(Sales_Transactions__2[[#This Row],[Cleaned Order Date]],"dddd")</f>
        <v>Sunday</v>
      </c>
      <c r="J684" s="5" t="str">
        <f>IFERROR(VLOOKUP(Sales_Transactions__2[[#This Row],[Order ID]],Returned_Items[],2,FALSE), " ")</f>
        <v xml:space="preserve"> </v>
      </c>
      <c r="K684" t="s">
        <v>33</v>
      </c>
      <c r="L684" cm="1">
        <f t="array" ref="L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4" t="str">
        <f>IF(AND(Sales_Transactions__2[[#This Row],[Order Priority]]="Critical",Sales_Transactions__2[[#This Row],[Days to Ship]]&gt;=3), Sales_Transactions__2[[#This Row],[Manager]]," ")</f>
        <v xml:space="preserve"> </v>
      </c>
      <c r="N684" t="str">
        <f>IF(AND(Sales_Transactions__2[[#This Row],[Order Priority]]="Critical",Sales_Transactions__2[[#This Row],[Days to Ship]]&gt;=3), Sales_Transactions__2[[#This Row],[Region]]," ")</f>
        <v xml:space="preserve"> </v>
      </c>
      <c r="O684" s="3">
        <v>49</v>
      </c>
      <c r="P684" s="6">
        <f>SUM((Sales_Transactions__2[[#This Row],[Sales]]-Sales_Transactions__2[[#This Row],[Profit]])/Sales_Transactions__2[[#This Row],[Order Quantity]])</f>
        <v>115.7891836734694</v>
      </c>
      <c r="Q684" s="6">
        <v>8223.07</v>
      </c>
      <c r="R684" s="11">
        <v>0.06</v>
      </c>
      <c r="S684" t="s">
        <v>67</v>
      </c>
      <c r="T684" s="6">
        <v>2549.4</v>
      </c>
      <c r="U684" s="6">
        <v>195.99</v>
      </c>
      <c r="V684" s="6">
        <v>3.99</v>
      </c>
      <c r="W684" t="s">
        <v>110</v>
      </c>
      <c r="X684" t="s">
        <v>1103</v>
      </c>
      <c r="Y684" t="str">
        <f>_xlfn.CONCAT(Sales_Transactions__2[[#This Row],[First Name]]," ",Sales_Transactions__2[[#This Row],[Last Name]])</f>
        <v>Jim Sink</v>
      </c>
      <c r="Z684" t="s">
        <v>855</v>
      </c>
      <c r="AA684" t="str">
        <f>IFERROR(VLOOKUP(Sales_Transactions__2[[#This Row],[Region]],Regional_Managers[],2,FALSE)," ")</f>
        <v>Sam</v>
      </c>
      <c r="AB684" t="s">
        <v>47</v>
      </c>
      <c r="AC684" t="s">
        <v>48</v>
      </c>
      <c r="AD684" t="s">
        <v>49</v>
      </c>
      <c r="AE684" t="s">
        <v>493</v>
      </c>
      <c r="AF684" t="s">
        <v>43</v>
      </c>
      <c r="AG684" s="2">
        <v>0.59</v>
      </c>
      <c r="AH684" s="1">
        <v>41051</v>
      </c>
      <c r="AI684" s="3">
        <f>_xlfn.DAYS(Sales_Transactions__2[[#This Row],[Ship Date]],Sales_Transactions__2[[#This Row],[Cleaned Order Date]])</f>
        <v>2</v>
      </c>
      <c r="AJ684" s="1">
        <v>26739</v>
      </c>
      <c r="AK684" s="3">
        <f ca="1">YEARFRAC(Sales_Transactions__2[[#This Row],[BirthDate]],$AP$3,3)</f>
        <v>50.715068493150682</v>
      </c>
      <c r="AL684" s="26" t="str" cm="1">
        <f t="array" aca="1" ref="AL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4"/>
    </row>
    <row r="685" spans="1:39" x14ac:dyDescent="0.3">
      <c r="A685">
        <v>6899</v>
      </c>
      <c r="B685">
        <v>49216</v>
      </c>
      <c r="C685" t="s">
        <v>1140</v>
      </c>
      <c r="D685" s="5">
        <f>INT(MID(Sales_Transactions__2[[#This Row],[Order Date]],2,5))</f>
        <v>39891</v>
      </c>
      <c r="E685" s="5" t="str">
        <f>TEXT(Sales_Transactions__2[[#This Row],[Cleaned Order Date]],"dd")</f>
        <v>19</v>
      </c>
      <c r="F685" s="5" t="str">
        <f>TEXT(Sales_Transactions__2[[#This Row],[Cleaned Order Date]],"mmm")</f>
        <v>Mar</v>
      </c>
      <c r="G685" s="5" t="str">
        <f>TEXT(Sales_Transactions__2[[#This Row],[Cleaned Order Date]],"yyyy")</f>
        <v>2009</v>
      </c>
      <c r="H685" s="5" t="str">
        <f>TEXT(Sales_Transactions__2[[#This Row],[Cleaned Order Date]],"yyyy-mm")</f>
        <v>2009-03</v>
      </c>
      <c r="I685" s="5" t="str">
        <f>TEXT(Sales_Transactions__2[[#This Row],[Cleaned Order Date]],"dddd")</f>
        <v>Thursday</v>
      </c>
      <c r="J685" s="5" t="str">
        <f>IFERROR(VLOOKUP(Sales_Transactions__2[[#This Row],[Order ID]],Returned_Items[],2,FALSE), " ")</f>
        <v xml:space="preserve"> </v>
      </c>
      <c r="K685" t="s">
        <v>33</v>
      </c>
      <c r="L685" cm="1">
        <f t="array" ref="L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5" t="str">
        <f>IF(AND(Sales_Transactions__2[[#This Row],[Order Priority]]="Critical",Sales_Transactions__2[[#This Row],[Days to Ship]]&gt;=3), Sales_Transactions__2[[#This Row],[Manager]]," ")</f>
        <v xml:space="preserve"> </v>
      </c>
      <c r="N685" t="str">
        <f>IF(AND(Sales_Transactions__2[[#This Row],[Order Priority]]="Critical",Sales_Transactions__2[[#This Row],[Days to Ship]]&gt;=3), Sales_Transactions__2[[#This Row],[Region]]," ")</f>
        <v xml:space="preserve"> </v>
      </c>
      <c r="O685" s="3">
        <v>11</v>
      </c>
      <c r="P685" s="6">
        <f>SUM((Sales_Transactions__2[[#This Row],[Sales]]-Sales_Transactions__2[[#This Row],[Profit]])/Sales_Transactions__2[[#This Row],[Order Quantity]])</f>
        <v>27.773636363636363</v>
      </c>
      <c r="Q685" s="6">
        <v>259.69</v>
      </c>
      <c r="R685" s="11">
        <v>0.1</v>
      </c>
      <c r="S685" t="s">
        <v>23</v>
      </c>
      <c r="T685" s="6">
        <v>-45.82</v>
      </c>
      <c r="U685" s="6">
        <v>24.92</v>
      </c>
      <c r="V685" s="6">
        <v>12.98</v>
      </c>
      <c r="W685" t="s">
        <v>1141</v>
      </c>
      <c r="X685" t="s">
        <v>1142</v>
      </c>
      <c r="Y685" t="str">
        <f>_xlfn.CONCAT(Sales_Transactions__2[[#This Row],[First Name]]," ",Sales_Transactions__2[[#This Row],[Last Name]])</f>
        <v>Noah Childs</v>
      </c>
      <c r="Z685" t="s">
        <v>855</v>
      </c>
      <c r="AA685" t="str">
        <f>IFERROR(VLOOKUP(Sales_Transactions__2[[#This Row],[Region]],Regional_Managers[],2,FALSE)," ")</f>
        <v>Sam</v>
      </c>
      <c r="AB685" t="s">
        <v>74</v>
      </c>
      <c r="AC685" t="s">
        <v>28</v>
      </c>
      <c r="AD685" t="s">
        <v>41</v>
      </c>
      <c r="AE685" t="s">
        <v>513</v>
      </c>
      <c r="AF685" t="s">
        <v>43</v>
      </c>
      <c r="AG685" s="2">
        <v>0.39</v>
      </c>
      <c r="AH685" s="1">
        <v>39891</v>
      </c>
      <c r="AI685" s="3">
        <f>_xlfn.DAYS(Sales_Transactions__2[[#This Row],[Ship Date]],Sales_Transactions__2[[#This Row],[Cleaned Order Date]])</f>
        <v>0</v>
      </c>
      <c r="AJ685" s="1">
        <v>26669</v>
      </c>
      <c r="AK685" s="3">
        <f ca="1">YEARFRAC(Sales_Transactions__2[[#This Row],[BirthDate]],$AP$3,3)</f>
        <v>50.906849315068492</v>
      </c>
      <c r="AL685" s="26" t="str" cm="1">
        <f t="array" aca="1" ref="AL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5"/>
    </row>
    <row r="686" spans="1:39" x14ac:dyDescent="0.3">
      <c r="A686">
        <v>6900</v>
      </c>
      <c r="B686">
        <v>49216</v>
      </c>
      <c r="C686" t="s">
        <v>1140</v>
      </c>
      <c r="D686" s="5">
        <f>INT(MID(Sales_Transactions__2[[#This Row],[Order Date]],2,5))</f>
        <v>39891</v>
      </c>
      <c r="E686" s="5" t="str">
        <f>TEXT(Sales_Transactions__2[[#This Row],[Cleaned Order Date]],"dd")</f>
        <v>19</v>
      </c>
      <c r="F686" s="5" t="str">
        <f>TEXT(Sales_Transactions__2[[#This Row],[Cleaned Order Date]],"mmm")</f>
        <v>Mar</v>
      </c>
      <c r="G686" s="5" t="str">
        <f>TEXT(Sales_Transactions__2[[#This Row],[Cleaned Order Date]],"yyyy")</f>
        <v>2009</v>
      </c>
      <c r="H686" s="5" t="str">
        <f>TEXT(Sales_Transactions__2[[#This Row],[Cleaned Order Date]],"yyyy-mm")</f>
        <v>2009-03</v>
      </c>
      <c r="I686" s="5" t="str">
        <f>TEXT(Sales_Transactions__2[[#This Row],[Cleaned Order Date]],"dddd")</f>
        <v>Thursday</v>
      </c>
      <c r="J686" s="5" t="str">
        <f>IFERROR(VLOOKUP(Sales_Transactions__2[[#This Row],[Order ID]],Returned_Items[],2,FALSE), " ")</f>
        <v xml:space="preserve"> </v>
      </c>
      <c r="K686" t="s">
        <v>33</v>
      </c>
      <c r="L686" cm="1">
        <f t="array" ref="L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6" t="str">
        <f>IF(AND(Sales_Transactions__2[[#This Row],[Order Priority]]="Critical",Sales_Transactions__2[[#This Row],[Days to Ship]]&gt;=3), Sales_Transactions__2[[#This Row],[Manager]]," ")</f>
        <v xml:space="preserve"> </v>
      </c>
      <c r="N686" t="str">
        <f>IF(AND(Sales_Transactions__2[[#This Row],[Order Priority]]="Critical",Sales_Transactions__2[[#This Row],[Days to Ship]]&gt;=3), Sales_Transactions__2[[#This Row],[Region]]," ")</f>
        <v xml:space="preserve"> </v>
      </c>
      <c r="O686" s="3">
        <v>9</v>
      </c>
      <c r="P686" s="6">
        <f>SUM((Sales_Transactions__2[[#This Row],[Sales]]-Sales_Transactions__2[[#This Row],[Profit]])/Sales_Transactions__2[[#This Row],[Order Quantity]])</f>
        <v>297.37111111111113</v>
      </c>
      <c r="Q686" s="6">
        <v>2503.86</v>
      </c>
      <c r="R686" s="11">
        <v>0.06</v>
      </c>
      <c r="S686" t="s">
        <v>34</v>
      </c>
      <c r="T686" s="6">
        <v>-172.48</v>
      </c>
      <c r="U686" s="6">
        <v>270.97000000000003</v>
      </c>
      <c r="V686" s="6">
        <v>28.06</v>
      </c>
      <c r="W686" t="s">
        <v>1141</v>
      </c>
      <c r="X686" t="s">
        <v>1142</v>
      </c>
      <c r="Y686" t="str">
        <f>_xlfn.CONCAT(Sales_Transactions__2[[#This Row],[First Name]]," ",Sales_Transactions__2[[#This Row],[Last Name]])</f>
        <v>Noah Childs</v>
      </c>
      <c r="Z686" t="s">
        <v>1143</v>
      </c>
      <c r="AA686" t="str">
        <f>IFERROR(VLOOKUP(Sales_Transactions__2[[#This Row],[Region]],Regional_Managers[],2,FALSE)," ")</f>
        <v>William</v>
      </c>
      <c r="AB686" t="s">
        <v>74</v>
      </c>
      <c r="AC686" t="s">
        <v>48</v>
      </c>
      <c r="AD686" t="s">
        <v>324</v>
      </c>
      <c r="AE686" t="s">
        <v>592</v>
      </c>
      <c r="AF686" t="s">
        <v>40</v>
      </c>
      <c r="AG686" s="2">
        <v>0.56000000000000005</v>
      </c>
      <c r="AH686" s="1">
        <v>39891</v>
      </c>
      <c r="AI686" s="3">
        <f>_xlfn.DAYS(Sales_Transactions__2[[#This Row],[Ship Date]],Sales_Transactions__2[[#This Row],[Cleaned Order Date]])</f>
        <v>0</v>
      </c>
      <c r="AJ686" s="1">
        <v>25477</v>
      </c>
      <c r="AK686" s="3">
        <f ca="1">YEARFRAC(Sales_Transactions__2[[#This Row],[BirthDate]],$AP$3,3)</f>
        <v>54.172602739726024</v>
      </c>
      <c r="AL686" s="26" t="str" cm="1">
        <f t="array" aca="1" ref="AL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6"/>
    </row>
    <row r="687" spans="1:39" x14ac:dyDescent="0.3">
      <c r="A687">
        <v>6901</v>
      </c>
      <c r="B687">
        <v>49216</v>
      </c>
      <c r="C687" t="s">
        <v>1140</v>
      </c>
      <c r="D687" s="5">
        <f>INT(MID(Sales_Transactions__2[[#This Row],[Order Date]],2,5))</f>
        <v>39891</v>
      </c>
      <c r="E687" s="5" t="str">
        <f>TEXT(Sales_Transactions__2[[#This Row],[Cleaned Order Date]],"dd")</f>
        <v>19</v>
      </c>
      <c r="F687" s="5" t="str">
        <f>TEXT(Sales_Transactions__2[[#This Row],[Cleaned Order Date]],"mmm")</f>
        <v>Mar</v>
      </c>
      <c r="G687" s="5" t="str">
        <f>TEXT(Sales_Transactions__2[[#This Row],[Cleaned Order Date]],"yyyy")</f>
        <v>2009</v>
      </c>
      <c r="H687" s="5" t="str">
        <f>TEXT(Sales_Transactions__2[[#This Row],[Cleaned Order Date]],"yyyy-mm")</f>
        <v>2009-03</v>
      </c>
      <c r="I687" s="5" t="str">
        <f>TEXT(Sales_Transactions__2[[#This Row],[Cleaned Order Date]],"dddd")</f>
        <v>Thursday</v>
      </c>
      <c r="J687" s="5" t="str">
        <f>IFERROR(VLOOKUP(Sales_Transactions__2[[#This Row],[Order ID]],Returned_Items[],2,FALSE), " ")</f>
        <v xml:space="preserve"> </v>
      </c>
      <c r="K687" t="s">
        <v>33</v>
      </c>
      <c r="L687" cm="1">
        <f t="array" ref="L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87" t="str">
        <f>IF(AND(Sales_Transactions__2[[#This Row],[Order Priority]]="Critical",Sales_Transactions__2[[#This Row],[Days to Ship]]&gt;=3), Sales_Transactions__2[[#This Row],[Manager]]," ")</f>
        <v xml:space="preserve"> </v>
      </c>
      <c r="N687" t="str">
        <f>IF(AND(Sales_Transactions__2[[#This Row],[Order Priority]]="Critical",Sales_Transactions__2[[#This Row],[Days to Ship]]&gt;=3), Sales_Transactions__2[[#This Row],[Region]]," ")</f>
        <v xml:space="preserve"> </v>
      </c>
      <c r="O687" s="3">
        <v>29</v>
      </c>
      <c r="P687" s="6">
        <f>SUM((Sales_Transactions__2[[#This Row],[Sales]]-Sales_Transactions__2[[#This Row],[Profit]])/Sales_Transactions__2[[#This Row],[Order Quantity]])</f>
        <v>11.863448275862069</v>
      </c>
      <c r="Q687" s="6">
        <v>374.67</v>
      </c>
      <c r="R687" s="11">
        <v>0</v>
      </c>
      <c r="S687" t="s">
        <v>67</v>
      </c>
      <c r="T687" s="6">
        <v>30.63</v>
      </c>
      <c r="U687" s="6">
        <v>12.28</v>
      </c>
      <c r="V687" s="6">
        <v>6.35</v>
      </c>
      <c r="W687" t="s">
        <v>1141</v>
      </c>
      <c r="X687" t="s">
        <v>1142</v>
      </c>
      <c r="Y687" t="str">
        <f>_xlfn.CONCAT(Sales_Transactions__2[[#This Row],[First Name]]," ",Sales_Transactions__2[[#This Row],[Last Name]])</f>
        <v>Noah Childs</v>
      </c>
      <c r="Z687" t="s">
        <v>1143</v>
      </c>
      <c r="AA687" t="str">
        <f>IFERROR(VLOOKUP(Sales_Transactions__2[[#This Row],[Region]],Regional_Managers[],2,FALSE)," ")</f>
        <v>William</v>
      </c>
      <c r="AB687" t="s">
        <v>74</v>
      </c>
      <c r="AC687" t="s">
        <v>28</v>
      </c>
      <c r="AD687" t="s">
        <v>75</v>
      </c>
      <c r="AE687" t="s">
        <v>1144</v>
      </c>
      <c r="AF687" t="s">
        <v>43</v>
      </c>
      <c r="AG687" s="2">
        <v>0.38</v>
      </c>
      <c r="AH687" s="1">
        <v>39892</v>
      </c>
      <c r="AI687" s="3">
        <f>_xlfn.DAYS(Sales_Transactions__2[[#This Row],[Ship Date]],Sales_Transactions__2[[#This Row],[Cleaned Order Date]])</f>
        <v>1</v>
      </c>
      <c r="AJ687" s="1">
        <v>25241</v>
      </c>
      <c r="AK687" s="3">
        <f ca="1">YEARFRAC(Sales_Transactions__2[[#This Row],[BirthDate]],$AP$3,3)</f>
        <v>54.819178082191783</v>
      </c>
      <c r="AL687" s="26" t="str" cm="1">
        <f t="array" aca="1" ref="AL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7"/>
    </row>
    <row r="688" spans="1:39" x14ac:dyDescent="0.3">
      <c r="A688">
        <v>7005</v>
      </c>
      <c r="B688">
        <v>49990</v>
      </c>
      <c r="C688" t="s">
        <v>1145</v>
      </c>
      <c r="D688" s="5">
        <f>INT(MID(Sales_Transactions__2[[#This Row],[Order Date]],2,5))</f>
        <v>40061</v>
      </c>
      <c r="E688" s="5" t="str">
        <f>TEXT(Sales_Transactions__2[[#This Row],[Cleaned Order Date]],"dd")</f>
        <v>05</v>
      </c>
      <c r="F688" s="5" t="str">
        <f>TEXT(Sales_Transactions__2[[#This Row],[Cleaned Order Date]],"mmm")</f>
        <v>Sep</v>
      </c>
      <c r="G688" s="5" t="str">
        <f>TEXT(Sales_Transactions__2[[#This Row],[Cleaned Order Date]],"yyyy")</f>
        <v>2009</v>
      </c>
      <c r="H688" s="5" t="str">
        <f>TEXT(Sales_Transactions__2[[#This Row],[Cleaned Order Date]],"yyyy-mm")</f>
        <v>2009-09</v>
      </c>
      <c r="I688" s="5" t="str">
        <f>TEXT(Sales_Transactions__2[[#This Row],[Cleaned Order Date]],"dddd")</f>
        <v>Saturday</v>
      </c>
      <c r="J688" s="5" t="str">
        <f>IFERROR(VLOOKUP(Sales_Transactions__2[[#This Row],[Order ID]],Returned_Items[],2,FALSE), " ")</f>
        <v xml:space="preserve"> </v>
      </c>
      <c r="K688" t="s">
        <v>52</v>
      </c>
      <c r="L688" cm="1">
        <f t="array" ref="L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8" t="str">
        <f>IF(AND(Sales_Transactions__2[[#This Row],[Order Priority]]="Critical",Sales_Transactions__2[[#This Row],[Days to Ship]]&gt;=3), Sales_Transactions__2[[#This Row],[Manager]]," ")</f>
        <v xml:space="preserve"> </v>
      </c>
      <c r="N688" t="str">
        <f>IF(AND(Sales_Transactions__2[[#This Row],[Order Priority]]="Critical",Sales_Transactions__2[[#This Row],[Days to Ship]]&gt;=3), Sales_Transactions__2[[#This Row],[Region]]," ")</f>
        <v xml:space="preserve"> </v>
      </c>
      <c r="O688" s="3">
        <v>11</v>
      </c>
      <c r="P688" s="6">
        <f>SUM((Sales_Transactions__2[[#This Row],[Sales]]-Sales_Transactions__2[[#This Row],[Profit]])/Sales_Transactions__2[[#This Row],[Order Quantity]])</f>
        <v>423.07636363636362</v>
      </c>
      <c r="Q688" s="6">
        <v>5155.3500000000004</v>
      </c>
      <c r="R688" s="11">
        <v>0</v>
      </c>
      <c r="S688" t="s">
        <v>34</v>
      </c>
      <c r="T688" s="6">
        <v>501.51</v>
      </c>
      <c r="U688" s="6">
        <v>442.14</v>
      </c>
      <c r="V688" s="6">
        <v>14.7</v>
      </c>
      <c r="W688" t="s">
        <v>931</v>
      </c>
      <c r="X688" t="s">
        <v>932</v>
      </c>
      <c r="Y688" t="str">
        <f>_xlfn.CONCAT(Sales_Transactions__2[[#This Row],[First Name]]," ",Sales_Transactions__2[[#This Row],[Last Name]])</f>
        <v>Evan Minnotte</v>
      </c>
      <c r="Z688" t="s">
        <v>1143</v>
      </c>
      <c r="AA688" t="str">
        <f>IFERROR(VLOOKUP(Sales_Transactions__2[[#This Row],[Region]],Regional_Managers[],2,FALSE)," ")</f>
        <v>William</v>
      </c>
      <c r="AB688" t="s">
        <v>47</v>
      </c>
      <c r="AC688" t="s">
        <v>48</v>
      </c>
      <c r="AD688" t="s">
        <v>324</v>
      </c>
      <c r="AE688" t="s">
        <v>754</v>
      </c>
      <c r="AF688" t="s">
        <v>40</v>
      </c>
      <c r="AG688" s="2">
        <v>0.56000000000000005</v>
      </c>
      <c r="AH688" s="1">
        <v>40061</v>
      </c>
      <c r="AI688" s="3">
        <f>_xlfn.DAYS(Sales_Transactions__2[[#This Row],[Ship Date]],Sales_Transactions__2[[#This Row],[Cleaned Order Date]])</f>
        <v>0</v>
      </c>
      <c r="AJ688" s="1">
        <v>25306</v>
      </c>
      <c r="AK688" s="3">
        <f ca="1">YEARFRAC(Sales_Transactions__2[[#This Row],[BirthDate]],$AP$3,3)</f>
        <v>54.641095890410959</v>
      </c>
      <c r="AL688" s="26" t="str" cm="1">
        <f t="array" aca="1" ref="AL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8"/>
    </row>
    <row r="689" spans="1:39" x14ac:dyDescent="0.3">
      <c r="A689">
        <v>7018</v>
      </c>
      <c r="B689">
        <v>50081</v>
      </c>
      <c r="C689" t="s">
        <v>1146</v>
      </c>
      <c r="D689" s="5">
        <f>INT(MID(Sales_Transactions__2[[#This Row],[Order Date]],2,5))</f>
        <v>40120</v>
      </c>
      <c r="E689" s="5" t="str">
        <f>TEXT(Sales_Transactions__2[[#This Row],[Cleaned Order Date]],"dd")</f>
        <v>03</v>
      </c>
      <c r="F689" s="5" t="str">
        <f>TEXT(Sales_Transactions__2[[#This Row],[Cleaned Order Date]],"mmm")</f>
        <v>Nov</v>
      </c>
      <c r="G689" s="5" t="str">
        <f>TEXT(Sales_Transactions__2[[#This Row],[Cleaned Order Date]],"yyyy")</f>
        <v>2009</v>
      </c>
      <c r="H689" s="5" t="str">
        <f>TEXT(Sales_Transactions__2[[#This Row],[Cleaned Order Date]],"yyyy-mm")</f>
        <v>2009-11</v>
      </c>
      <c r="I689" s="5" t="str">
        <f>TEXT(Sales_Transactions__2[[#This Row],[Cleaned Order Date]],"dddd")</f>
        <v>Tuesday</v>
      </c>
      <c r="J689" s="5" t="str">
        <f>IFERROR(VLOOKUP(Sales_Transactions__2[[#This Row],[Order ID]],Returned_Items[],2,FALSE), " ")</f>
        <v>Returned</v>
      </c>
      <c r="K689" t="s">
        <v>52</v>
      </c>
      <c r="L689" cm="1">
        <f t="array" ref="L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89" t="str">
        <f>IF(AND(Sales_Transactions__2[[#This Row],[Order Priority]]="Critical",Sales_Transactions__2[[#This Row],[Days to Ship]]&gt;=3), Sales_Transactions__2[[#This Row],[Manager]]," ")</f>
        <v xml:space="preserve"> </v>
      </c>
      <c r="N689" t="str">
        <f>IF(AND(Sales_Transactions__2[[#This Row],[Order Priority]]="Critical",Sales_Transactions__2[[#This Row],[Days to Ship]]&gt;=3), Sales_Transactions__2[[#This Row],[Region]]," ")</f>
        <v xml:space="preserve"> </v>
      </c>
      <c r="O689" s="3">
        <v>7</v>
      </c>
      <c r="P689" s="6">
        <f>SUM((Sales_Transactions__2[[#This Row],[Sales]]-Sales_Transactions__2[[#This Row],[Profit]])/Sales_Transactions__2[[#This Row],[Order Quantity]])</f>
        <v>89.608571428571423</v>
      </c>
      <c r="Q689" s="6">
        <v>538.51</v>
      </c>
      <c r="R689" s="11">
        <v>0</v>
      </c>
      <c r="S689" t="s">
        <v>34</v>
      </c>
      <c r="T689" s="6">
        <v>-88.75</v>
      </c>
      <c r="U689" s="6">
        <v>70.98</v>
      </c>
      <c r="V689" s="6">
        <v>26.74</v>
      </c>
      <c r="W689" t="s">
        <v>898</v>
      </c>
      <c r="X689" t="s">
        <v>899</v>
      </c>
      <c r="Y689" t="str">
        <f>_xlfn.CONCAT(Sales_Transactions__2[[#This Row],[First Name]]," ",Sales_Transactions__2[[#This Row],[Last Name]])</f>
        <v>Guy Armstrong</v>
      </c>
      <c r="Z689" t="s">
        <v>1143</v>
      </c>
      <c r="AA689" t="str">
        <f>IFERROR(VLOOKUP(Sales_Transactions__2[[#This Row],[Region]],Regional_Managers[],2,FALSE)," ")</f>
        <v>William</v>
      </c>
      <c r="AB689" t="s">
        <v>47</v>
      </c>
      <c r="AC689" t="s">
        <v>57</v>
      </c>
      <c r="AD689" t="s">
        <v>104</v>
      </c>
      <c r="AE689" t="s">
        <v>1147</v>
      </c>
      <c r="AF689" t="s">
        <v>106</v>
      </c>
      <c r="AG689" s="2">
        <v>0.6</v>
      </c>
      <c r="AH689" s="1">
        <v>40121</v>
      </c>
      <c r="AI689" s="3">
        <f>_xlfn.DAYS(Sales_Transactions__2[[#This Row],[Ship Date]],Sales_Transactions__2[[#This Row],[Cleaned Order Date]])</f>
        <v>1</v>
      </c>
      <c r="AJ689" s="1">
        <v>25397</v>
      </c>
      <c r="AK689" s="3">
        <f ca="1">YEARFRAC(Sales_Transactions__2[[#This Row],[BirthDate]],$AP$3,3)</f>
        <v>54.391780821917806</v>
      </c>
      <c r="AL689" s="26" t="str" cm="1">
        <f t="array" aca="1" ref="AL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9"/>
    </row>
    <row r="690" spans="1:39" x14ac:dyDescent="0.3">
      <c r="A690">
        <v>7063</v>
      </c>
      <c r="B690">
        <v>50404</v>
      </c>
      <c r="C690" t="s">
        <v>600</v>
      </c>
      <c r="D690" s="5">
        <f>INT(MID(Sales_Transactions__2[[#This Row],[Order Date]],2,5))</f>
        <v>40628</v>
      </c>
      <c r="E690" s="5" t="str">
        <f>TEXT(Sales_Transactions__2[[#This Row],[Cleaned Order Date]],"dd")</f>
        <v>26</v>
      </c>
      <c r="F690" s="5" t="str">
        <f>TEXT(Sales_Transactions__2[[#This Row],[Cleaned Order Date]],"mmm")</f>
        <v>Mar</v>
      </c>
      <c r="G690" s="5" t="str">
        <f>TEXT(Sales_Transactions__2[[#This Row],[Cleaned Order Date]],"yyyy")</f>
        <v>2011</v>
      </c>
      <c r="H690" s="5" t="str">
        <f>TEXT(Sales_Transactions__2[[#This Row],[Cleaned Order Date]],"yyyy-mm")</f>
        <v>2011-03</v>
      </c>
      <c r="I690" s="5" t="str">
        <f>TEXT(Sales_Transactions__2[[#This Row],[Cleaned Order Date]],"dddd")</f>
        <v>Saturday</v>
      </c>
      <c r="J690" s="5" t="str">
        <f>IFERROR(VLOOKUP(Sales_Transactions__2[[#This Row],[Order ID]],Returned_Items[],2,FALSE), " ")</f>
        <v xml:space="preserve"> </v>
      </c>
      <c r="K690" t="s">
        <v>33</v>
      </c>
      <c r="L690" cm="1">
        <f t="array" ref="L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0" t="str">
        <f>IF(AND(Sales_Transactions__2[[#This Row],[Order Priority]]="Critical",Sales_Transactions__2[[#This Row],[Days to Ship]]&gt;=3), Sales_Transactions__2[[#This Row],[Manager]]," ")</f>
        <v xml:space="preserve"> </v>
      </c>
      <c r="N690" t="str">
        <f>IF(AND(Sales_Transactions__2[[#This Row],[Order Priority]]="Critical",Sales_Transactions__2[[#This Row],[Days to Ship]]&gt;=3), Sales_Transactions__2[[#This Row],[Region]]," ")</f>
        <v xml:space="preserve"> </v>
      </c>
      <c r="O690" s="3">
        <v>18</v>
      </c>
      <c r="P690" s="6">
        <f>SUM((Sales_Transactions__2[[#This Row],[Sales]]-Sales_Transactions__2[[#This Row],[Profit]])/Sales_Transactions__2[[#This Row],[Order Quantity]])</f>
        <v>159.71444444444444</v>
      </c>
      <c r="Q690" s="6">
        <v>3780.43</v>
      </c>
      <c r="R690" s="11">
        <v>0.05</v>
      </c>
      <c r="S690" t="s">
        <v>23</v>
      </c>
      <c r="T690" s="6">
        <v>905.57</v>
      </c>
      <c r="U690" s="6">
        <v>210.55</v>
      </c>
      <c r="V690" s="6">
        <v>9.99</v>
      </c>
      <c r="W690" t="s">
        <v>898</v>
      </c>
      <c r="X690" t="s">
        <v>899</v>
      </c>
      <c r="Y690" t="str">
        <f>_xlfn.CONCAT(Sales_Transactions__2[[#This Row],[First Name]]," ",Sales_Transactions__2[[#This Row],[Last Name]])</f>
        <v>Guy Armstrong</v>
      </c>
      <c r="Z690" t="s">
        <v>1143</v>
      </c>
      <c r="AA690" t="str">
        <f>IFERROR(VLOOKUP(Sales_Transactions__2[[#This Row],[Region]],Regional_Managers[],2,FALSE)," ")</f>
        <v>William</v>
      </c>
      <c r="AB690" t="s">
        <v>47</v>
      </c>
      <c r="AC690" t="s">
        <v>28</v>
      </c>
      <c r="AD690" t="s">
        <v>29</v>
      </c>
      <c r="AE690" t="s">
        <v>1148</v>
      </c>
      <c r="AF690" t="s">
        <v>43</v>
      </c>
      <c r="AG690" s="2">
        <v>0.6</v>
      </c>
      <c r="AH690" s="1">
        <v>40629</v>
      </c>
      <c r="AI690" s="3">
        <f>_xlfn.DAYS(Sales_Transactions__2[[#This Row],[Ship Date]],Sales_Transactions__2[[#This Row],[Cleaned Order Date]])</f>
        <v>1</v>
      </c>
      <c r="AJ690" s="1">
        <v>25562</v>
      </c>
      <c r="AK690" s="3">
        <f ca="1">YEARFRAC(Sales_Transactions__2[[#This Row],[BirthDate]],$AP$3,3)</f>
        <v>53.939726027397263</v>
      </c>
      <c r="AL690" s="26" t="str" cm="1">
        <f t="array" aca="1" ref="AL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0"/>
    </row>
    <row r="691" spans="1:39" x14ac:dyDescent="0.3">
      <c r="A691">
        <v>7064</v>
      </c>
      <c r="B691">
        <v>50404</v>
      </c>
      <c r="C691" t="s">
        <v>600</v>
      </c>
      <c r="D691" s="5">
        <f>INT(MID(Sales_Transactions__2[[#This Row],[Order Date]],2,5))</f>
        <v>40628</v>
      </c>
      <c r="E691" s="5" t="str">
        <f>TEXT(Sales_Transactions__2[[#This Row],[Cleaned Order Date]],"dd")</f>
        <v>26</v>
      </c>
      <c r="F691" s="5" t="str">
        <f>TEXT(Sales_Transactions__2[[#This Row],[Cleaned Order Date]],"mmm")</f>
        <v>Mar</v>
      </c>
      <c r="G691" s="5" t="str">
        <f>TEXT(Sales_Transactions__2[[#This Row],[Cleaned Order Date]],"yyyy")</f>
        <v>2011</v>
      </c>
      <c r="H691" s="5" t="str">
        <f>TEXT(Sales_Transactions__2[[#This Row],[Cleaned Order Date]],"yyyy-mm")</f>
        <v>2011-03</v>
      </c>
      <c r="I691" s="5" t="str">
        <f>TEXT(Sales_Transactions__2[[#This Row],[Cleaned Order Date]],"dddd")</f>
        <v>Saturday</v>
      </c>
      <c r="J691" s="5" t="str">
        <f>IFERROR(VLOOKUP(Sales_Transactions__2[[#This Row],[Order ID]],Returned_Items[],2,FALSE), " ")</f>
        <v xml:space="preserve"> </v>
      </c>
      <c r="K691" t="s">
        <v>33</v>
      </c>
      <c r="L691" cm="1">
        <f t="array" ref="L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1" t="str">
        <f>IF(AND(Sales_Transactions__2[[#This Row],[Order Priority]]="Critical",Sales_Transactions__2[[#This Row],[Days to Ship]]&gt;=3), Sales_Transactions__2[[#This Row],[Manager]]," ")</f>
        <v xml:space="preserve"> </v>
      </c>
      <c r="N691" t="str">
        <f>IF(AND(Sales_Transactions__2[[#This Row],[Order Priority]]="Critical",Sales_Transactions__2[[#This Row],[Days to Ship]]&gt;=3), Sales_Transactions__2[[#This Row],[Region]]," ")</f>
        <v xml:space="preserve"> </v>
      </c>
      <c r="O691" s="3">
        <v>10</v>
      </c>
      <c r="P691" s="6">
        <f>SUM((Sales_Transactions__2[[#This Row],[Sales]]-Sales_Transactions__2[[#This Row],[Profit]])/Sales_Transactions__2[[#This Row],[Order Quantity]])</f>
        <v>232.86800000000002</v>
      </c>
      <c r="Q691" s="6">
        <v>1961.68</v>
      </c>
      <c r="R691" s="11">
        <v>0.04</v>
      </c>
      <c r="S691" t="s">
        <v>23</v>
      </c>
      <c r="T691" s="6">
        <v>-367</v>
      </c>
      <c r="U691" s="6">
        <v>182.55</v>
      </c>
      <c r="V691" s="6">
        <v>69</v>
      </c>
      <c r="W691" t="s">
        <v>898</v>
      </c>
      <c r="X691" t="s">
        <v>899</v>
      </c>
      <c r="Y691" t="str">
        <f>_xlfn.CONCAT(Sales_Transactions__2[[#This Row],[First Name]]," ",Sales_Transactions__2[[#This Row],[Last Name]])</f>
        <v>Guy Armstrong</v>
      </c>
      <c r="Z691" t="s">
        <v>1143</v>
      </c>
      <c r="AA691" t="str">
        <f>IFERROR(VLOOKUP(Sales_Transactions__2[[#This Row],[Region]],Regional_Managers[],2,FALSE)," ")</f>
        <v>William</v>
      </c>
      <c r="AB691" t="s">
        <v>47</v>
      </c>
      <c r="AC691" t="s">
        <v>57</v>
      </c>
      <c r="AD691" t="s">
        <v>107</v>
      </c>
      <c r="AE691" t="s">
        <v>808</v>
      </c>
      <c r="AF691" t="s">
        <v>31</v>
      </c>
      <c r="AG691" s="2">
        <v>0.72</v>
      </c>
      <c r="AH691" s="1">
        <v>40630</v>
      </c>
      <c r="AI691" s="3">
        <f>_xlfn.DAYS(Sales_Transactions__2[[#This Row],[Ship Date]],Sales_Transactions__2[[#This Row],[Cleaned Order Date]])</f>
        <v>2</v>
      </c>
      <c r="AJ691" s="1">
        <v>25452</v>
      </c>
      <c r="AK691" s="3">
        <f ca="1">YEARFRAC(Sales_Transactions__2[[#This Row],[BirthDate]],$AP$3,3)</f>
        <v>54.241095890410961</v>
      </c>
      <c r="AL691" s="26" t="str" cm="1">
        <f t="array" aca="1" ref="AL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1"/>
    </row>
    <row r="692" spans="1:39" x14ac:dyDescent="0.3">
      <c r="A692">
        <v>7116</v>
      </c>
      <c r="B692">
        <v>50784</v>
      </c>
      <c r="C692" t="s">
        <v>1149</v>
      </c>
      <c r="D692" s="5">
        <f>INT(MID(Sales_Transactions__2[[#This Row],[Order Date]],2,5))</f>
        <v>40949</v>
      </c>
      <c r="E692" s="5" t="str">
        <f>TEXT(Sales_Transactions__2[[#This Row],[Cleaned Order Date]],"dd")</f>
        <v>10</v>
      </c>
      <c r="F692" s="5" t="str">
        <f>TEXT(Sales_Transactions__2[[#This Row],[Cleaned Order Date]],"mmm")</f>
        <v>Feb</v>
      </c>
      <c r="G692" s="5" t="str">
        <f>TEXT(Sales_Transactions__2[[#This Row],[Cleaned Order Date]],"yyyy")</f>
        <v>2012</v>
      </c>
      <c r="H692" s="5" t="str">
        <f>TEXT(Sales_Transactions__2[[#This Row],[Cleaned Order Date]],"yyyy-mm")</f>
        <v>2012-02</v>
      </c>
      <c r="I692" s="5" t="str">
        <f>TEXT(Sales_Transactions__2[[#This Row],[Cleaned Order Date]],"dddd")</f>
        <v>Friday</v>
      </c>
      <c r="J692" s="5" t="str">
        <f>IFERROR(VLOOKUP(Sales_Transactions__2[[#This Row],[Order ID]],Returned_Items[],2,FALSE), " ")</f>
        <v xml:space="preserve"> </v>
      </c>
      <c r="K692" t="s">
        <v>33</v>
      </c>
      <c r="L692" cm="1">
        <f t="array" ref="L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92" t="str">
        <f>IF(AND(Sales_Transactions__2[[#This Row],[Order Priority]]="Critical",Sales_Transactions__2[[#This Row],[Days to Ship]]&gt;=3), Sales_Transactions__2[[#This Row],[Manager]]," ")</f>
        <v xml:space="preserve"> </v>
      </c>
      <c r="N692" t="str">
        <f>IF(AND(Sales_Transactions__2[[#This Row],[Order Priority]]="Critical",Sales_Transactions__2[[#This Row],[Days to Ship]]&gt;=3), Sales_Transactions__2[[#This Row],[Region]]," ")</f>
        <v xml:space="preserve"> </v>
      </c>
      <c r="O692" s="3">
        <v>20</v>
      </c>
      <c r="P692" s="6">
        <f>SUM((Sales_Transactions__2[[#This Row],[Sales]]-Sales_Transactions__2[[#This Row],[Profit]])/Sales_Transactions__2[[#This Row],[Order Quantity]])</f>
        <v>38.480000000000004</v>
      </c>
      <c r="Q692" s="6">
        <v>638.72</v>
      </c>
      <c r="R692" s="11">
        <v>0.04</v>
      </c>
      <c r="S692" t="s">
        <v>23</v>
      </c>
      <c r="T692" s="6">
        <v>-130.88</v>
      </c>
      <c r="U692" s="6">
        <v>32.979999999999997</v>
      </c>
      <c r="V692" s="6">
        <v>5.5</v>
      </c>
      <c r="W692" t="s">
        <v>1001</v>
      </c>
      <c r="X692" t="s">
        <v>1002</v>
      </c>
      <c r="Y692" t="str">
        <f>_xlfn.CONCAT(Sales_Transactions__2[[#This Row],[First Name]]," ",Sales_Transactions__2[[#This Row],[Last Name]])</f>
        <v>Chuck Magee</v>
      </c>
      <c r="Z692" t="s">
        <v>1143</v>
      </c>
      <c r="AA692" t="str">
        <f>IFERROR(VLOOKUP(Sales_Transactions__2[[#This Row],[Region]],Regional_Managers[],2,FALSE)," ")</f>
        <v>William</v>
      </c>
      <c r="AB692" t="s">
        <v>47</v>
      </c>
      <c r="AC692" t="s">
        <v>48</v>
      </c>
      <c r="AD692" t="s">
        <v>87</v>
      </c>
      <c r="AE692" t="s">
        <v>659</v>
      </c>
      <c r="AF692" t="s">
        <v>43</v>
      </c>
      <c r="AG692" s="2">
        <v>0.75</v>
      </c>
      <c r="AH692" s="1">
        <v>40950</v>
      </c>
      <c r="AI692" s="3">
        <f>_xlfn.DAYS(Sales_Transactions__2[[#This Row],[Ship Date]],Sales_Transactions__2[[#This Row],[Cleaned Order Date]])</f>
        <v>1</v>
      </c>
      <c r="AJ692" s="1">
        <v>25216</v>
      </c>
      <c r="AK692" s="3">
        <f ca="1">YEARFRAC(Sales_Transactions__2[[#This Row],[BirthDate]],$AP$3,3)</f>
        <v>54.887671232876713</v>
      </c>
      <c r="AL692" s="26" t="str" cm="1">
        <f t="array" aca="1" ref="AL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2"/>
    </row>
    <row r="693" spans="1:39" x14ac:dyDescent="0.3">
      <c r="A693">
        <v>7128</v>
      </c>
      <c r="B693">
        <v>50850</v>
      </c>
      <c r="C693" t="s">
        <v>1150</v>
      </c>
      <c r="D693" s="5">
        <f>INT(MID(Sales_Transactions__2[[#This Row],[Order Date]],2,5))</f>
        <v>39939</v>
      </c>
      <c r="E693" s="5" t="str">
        <f>TEXT(Sales_Transactions__2[[#This Row],[Cleaned Order Date]],"dd")</f>
        <v>06</v>
      </c>
      <c r="F693" s="5" t="str">
        <f>TEXT(Sales_Transactions__2[[#This Row],[Cleaned Order Date]],"mmm")</f>
        <v>May</v>
      </c>
      <c r="G693" s="5" t="str">
        <f>TEXT(Sales_Transactions__2[[#This Row],[Cleaned Order Date]],"yyyy")</f>
        <v>2009</v>
      </c>
      <c r="H693" s="5" t="str">
        <f>TEXT(Sales_Transactions__2[[#This Row],[Cleaned Order Date]],"yyyy-mm")</f>
        <v>2009-05</v>
      </c>
      <c r="I693" s="5" t="str">
        <f>TEXT(Sales_Transactions__2[[#This Row],[Cleaned Order Date]],"dddd")</f>
        <v>Wednesday</v>
      </c>
      <c r="J693" s="5" t="str">
        <f>IFERROR(VLOOKUP(Sales_Transactions__2[[#This Row],[Order ID]],Returned_Items[],2,FALSE), " ")</f>
        <v>Returned</v>
      </c>
      <c r="K693" t="s">
        <v>101</v>
      </c>
      <c r="L693" cm="1">
        <f t="array" ref="L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3" t="str">
        <f>IF(AND(Sales_Transactions__2[[#This Row],[Order Priority]]="Critical",Sales_Transactions__2[[#This Row],[Days to Ship]]&gt;=3), Sales_Transactions__2[[#This Row],[Manager]]," ")</f>
        <v xml:space="preserve"> </v>
      </c>
      <c r="N693" t="str">
        <f>IF(AND(Sales_Transactions__2[[#This Row],[Order Priority]]="Critical",Sales_Transactions__2[[#This Row],[Days to Ship]]&gt;=3), Sales_Transactions__2[[#This Row],[Region]]," ")</f>
        <v xml:space="preserve"> </v>
      </c>
      <c r="O693" s="3">
        <v>37</v>
      </c>
      <c r="P693" s="6">
        <f>SUM((Sales_Transactions__2[[#This Row],[Sales]]-Sales_Transactions__2[[#This Row],[Profit]])/Sales_Transactions__2[[#This Row],[Order Quantity]])</f>
        <v>27.605405405405406</v>
      </c>
      <c r="Q693" s="6">
        <v>1599.54</v>
      </c>
      <c r="R693" s="11">
        <v>0</v>
      </c>
      <c r="S693" t="s">
        <v>23</v>
      </c>
      <c r="T693" s="6">
        <v>578.14</v>
      </c>
      <c r="U693" s="6">
        <v>40.98</v>
      </c>
      <c r="V693" s="6">
        <v>7.47</v>
      </c>
      <c r="W693" t="s">
        <v>956</v>
      </c>
      <c r="X693" t="s">
        <v>957</v>
      </c>
      <c r="Y693" t="str">
        <f>_xlfn.CONCAT(Sales_Transactions__2[[#This Row],[First Name]]," ",Sales_Transactions__2[[#This Row],[Last Name]])</f>
        <v>Greg Guthrie</v>
      </c>
      <c r="Z693" t="s">
        <v>1143</v>
      </c>
      <c r="AA693" t="str">
        <f>IFERROR(VLOOKUP(Sales_Transactions__2[[#This Row],[Region]],Regional_Managers[],2,FALSE)," ")</f>
        <v>William</v>
      </c>
      <c r="AB693" t="s">
        <v>27</v>
      </c>
      <c r="AC693" t="s">
        <v>28</v>
      </c>
      <c r="AD693" t="s">
        <v>41</v>
      </c>
      <c r="AE693" t="s">
        <v>999</v>
      </c>
      <c r="AF693" t="s">
        <v>43</v>
      </c>
      <c r="AG693" s="2">
        <v>0.37</v>
      </c>
      <c r="AH693" s="1">
        <v>39941</v>
      </c>
      <c r="AI693" s="3">
        <f>_xlfn.DAYS(Sales_Transactions__2[[#This Row],[Ship Date]],Sales_Transactions__2[[#This Row],[Cleaned Order Date]])</f>
        <v>2</v>
      </c>
      <c r="AJ693" s="1">
        <v>24840</v>
      </c>
      <c r="AK693" s="3">
        <f ca="1">YEARFRAC(Sales_Transactions__2[[#This Row],[BirthDate]],$AP$3,3)</f>
        <v>55.917808219178085</v>
      </c>
      <c r="AL693" s="26" t="str" cm="1">
        <f t="array" aca="1" ref="AL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3"/>
    </row>
    <row r="694" spans="1:39" x14ac:dyDescent="0.3">
      <c r="A694">
        <v>7129</v>
      </c>
      <c r="B694">
        <v>50850</v>
      </c>
      <c r="C694" t="s">
        <v>1150</v>
      </c>
      <c r="D694" s="5">
        <f>INT(MID(Sales_Transactions__2[[#This Row],[Order Date]],2,5))</f>
        <v>39939</v>
      </c>
      <c r="E694" s="5" t="str">
        <f>TEXT(Sales_Transactions__2[[#This Row],[Cleaned Order Date]],"dd")</f>
        <v>06</v>
      </c>
      <c r="F694" s="5" t="str">
        <f>TEXT(Sales_Transactions__2[[#This Row],[Cleaned Order Date]],"mmm")</f>
        <v>May</v>
      </c>
      <c r="G694" s="5" t="str">
        <f>TEXT(Sales_Transactions__2[[#This Row],[Cleaned Order Date]],"yyyy")</f>
        <v>2009</v>
      </c>
      <c r="H694" s="5" t="str">
        <f>TEXT(Sales_Transactions__2[[#This Row],[Cleaned Order Date]],"yyyy-mm")</f>
        <v>2009-05</v>
      </c>
      <c r="I694" s="5" t="str">
        <f>TEXT(Sales_Transactions__2[[#This Row],[Cleaned Order Date]],"dddd")</f>
        <v>Wednesday</v>
      </c>
      <c r="J694" s="5" t="str">
        <f>IFERROR(VLOOKUP(Sales_Transactions__2[[#This Row],[Order ID]],Returned_Items[],2,FALSE), " ")</f>
        <v>Returned</v>
      </c>
      <c r="K694" t="s">
        <v>101</v>
      </c>
      <c r="L694" cm="1">
        <f t="array" ref="L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94" t="str">
        <f>IF(AND(Sales_Transactions__2[[#This Row],[Order Priority]]="Critical",Sales_Transactions__2[[#This Row],[Days to Ship]]&gt;=3), Sales_Transactions__2[[#This Row],[Manager]]," ")</f>
        <v xml:space="preserve"> </v>
      </c>
      <c r="N694" t="str">
        <f>IF(AND(Sales_Transactions__2[[#This Row],[Order Priority]]="Critical",Sales_Transactions__2[[#This Row],[Days to Ship]]&gt;=3), Sales_Transactions__2[[#This Row],[Region]]," ")</f>
        <v xml:space="preserve"> </v>
      </c>
      <c r="O694" s="3">
        <v>2</v>
      </c>
      <c r="P694" s="6">
        <f>SUM((Sales_Transactions__2[[#This Row],[Sales]]-Sales_Transactions__2[[#This Row],[Profit]])/Sales_Transactions__2[[#This Row],[Order Quantity]])</f>
        <v>788.64499999999998</v>
      </c>
      <c r="Q694" s="6">
        <v>942.42</v>
      </c>
      <c r="R694" s="11">
        <v>0.02</v>
      </c>
      <c r="S694" t="s">
        <v>34</v>
      </c>
      <c r="T694" s="6">
        <v>-634.87</v>
      </c>
      <c r="U694" s="6">
        <v>417.4</v>
      </c>
      <c r="V694" s="6">
        <v>75.23</v>
      </c>
      <c r="W694" t="s">
        <v>956</v>
      </c>
      <c r="X694" t="s">
        <v>957</v>
      </c>
      <c r="Y694" t="str">
        <f>_xlfn.CONCAT(Sales_Transactions__2[[#This Row],[First Name]]," ",Sales_Transactions__2[[#This Row],[Last Name]])</f>
        <v>Greg Guthrie</v>
      </c>
      <c r="Z694" t="s">
        <v>1143</v>
      </c>
      <c r="AA694" t="str">
        <f>IFERROR(VLOOKUP(Sales_Transactions__2[[#This Row],[Region]],Regional_Managers[],2,FALSE)," ")</f>
        <v>William</v>
      </c>
      <c r="AB694" t="s">
        <v>27</v>
      </c>
      <c r="AC694" t="s">
        <v>57</v>
      </c>
      <c r="AD694" t="s">
        <v>107</v>
      </c>
      <c r="AE694" t="s">
        <v>1129</v>
      </c>
      <c r="AF694" t="s">
        <v>106</v>
      </c>
      <c r="AG694" s="2">
        <v>0.79</v>
      </c>
      <c r="AH694" s="1">
        <v>39940</v>
      </c>
      <c r="AI694" s="3">
        <f>_xlfn.DAYS(Sales_Transactions__2[[#This Row],[Ship Date]],Sales_Transactions__2[[#This Row],[Cleaned Order Date]])</f>
        <v>1</v>
      </c>
      <c r="AJ694" s="1">
        <v>25008</v>
      </c>
      <c r="AK694" s="3">
        <f ca="1">YEARFRAC(Sales_Transactions__2[[#This Row],[BirthDate]],$AP$3,3)</f>
        <v>55.457534246575342</v>
      </c>
      <c r="AL694" s="26" t="str" cm="1">
        <f t="array" aca="1" ref="AL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4"/>
    </row>
    <row r="695" spans="1:39" x14ac:dyDescent="0.3">
      <c r="A695">
        <v>7161</v>
      </c>
      <c r="B695">
        <v>51075</v>
      </c>
      <c r="C695" t="s">
        <v>77</v>
      </c>
      <c r="D695" s="5">
        <f>INT(MID(Sales_Transactions__2[[#This Row],[Order Date]],2,5))</f>
        <v>40505</v>
      </c>
      <c r="E695" s="5" t="str">
        <f>TEXT(Sales_Transactions__2[[#This Row],[Cleaned Order Date]],"dd")</f>
        <v>23</v>
      </c>
      <c r="F695" s="5" t="str">
        <f>TEXT(Sales_Transactions__2[[#This Row],[Cleaned Order Date]],"mmm")</f>
        <v>Nov</v>
      </c>
      <c r="G695" s="5" t="str">
        <f>TEXT(Sales_Transactions__2[[#This Row],[Cleaned Order Date]],"yyyy")</f>
        <v>2010</v>
      </c>
      <c r="H695" s="5" t="str">
        <f>TEXT(Sales_Transactions__2[[#This Row],[Cleaned Order Date]],"yyyy-mm")</f>
        <v>2010-11</v>
      </c>
      <c r="I695" s="5" t="str">
        <f>TEXT(Sales_Transactions__2[[#This Row],[Cleaned Order Date]],"dddd")</f>
        <v>Tuesday</v>
      </c>
      <c r="J695" s="5" t="str">
        <f>IFERROR(VLOOKUP(Sales_Transactions__2[[#This Row],[Order ID]],Returned_Items[],2,FALSE), " ")</f>
        <v>Returned</v>
      </c>
      <c r="K695" t="s">
        <v>52</v>
      </c>
      <c r="L695" cm="1">
        <f t="array" ref="L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5" t="str">
        <f>IF(AND(Sales_Transactions__2[[#This Row],[Order Priority]]="Critical",Sales_Transactions__2[[#This Row],[Days to Ship]]&gt;=3), Sales_Transactions__2[[#This Row],[Manager]]," ")</f>
        <v xml:space="preserve"> </v>
      </c>
      <c r="N695" t="str">
        <f>IF(AND(Sales_Transactions__2[[#This Row],[Order Priority]]="Critical",Sales_Transactions__2[[#This Row],[Days to Ship]]&gt;=3), Sales_Transactions__2[[#This Row],[Region]]," ")</f>
        <v xml:space="preserve"> </v>
      </c>
      <c r="O695" s="3">
        <v>43</v>
      </c>
      <c r="P695" s="6">
        <f>SUM((Sales_Transactions__2[[#This Row],[Sales]]-Sales_Transactions__2[[#This Row],[Profit]])/Sales_Transactions__2[[#This Row],[Order Quantity]])</f>
        <v>33.741546511627909</v>
      </c>
      <c r="Q695" s="6">
        <v>1290.2065</v>
      </c>
      <c r="R695" s="11">
        <v>0.06</v>
      </c>
      <c r="S695" t="s">
        <v>67</v>
      </c>
      <c r="T695" s="6">
        <v>-160.68</v>
      </c>
      <c r="U695" s="6">
        <v>35.99</v>
      </c>
      <c r="V695" s="6">
        <v>5</v>
      </c>
      <c r="W695" t="s">
        <v>53</v>
      </c>
      <c r="X695" t="s">
        <v>54</v>
      </c>
      <c r="Y695" t="str">
        <f>_xlfn.CONCAT(Sales_Transactions__2[[#This Row],[First Name]]," ",Sales_Transactions__2[[#This Row],[Last Name]])</f>
        <v>Carlos Soltero</v>
      </c>
      <c r="Z695" t="s">
        <v>1143</v>
      </c>
      <c r="AA695" t="str">
        <f>IFERROR(VLOOKUP(Sales_Transactions__2[[#This Row],[Region]],Regional_Managers[],2,FALSE)," ")</f>
        <v>William</v>
      </c>
      <c r="AB695" t="s">
        <v>27</v>
      </c>
      <c r="AC695" t="s">
        <v>48</v>
      </c>
      <c r="AD695" t="s">
        <v>49</v>
      </c>
      <c r="AE695" t="s">
        <v>1151</v>
      </c>
      <c r="AF695" t="s">
        <v>84</v>
      </c>
      <c r="AG695" s="2">
        <v>0.82</v>
      </c>
      <c r="AH695" s="1">
        <v>40507</v>
      </c>
      <c r="AI695" s="3">
        <f>_xlfn.DAYS(Sales_Transactions__2[[#This Row],[Ship Date]],Sales_Transactions__2[[#This Row],[Cleaned Order Date]])</f>
        <v>2</v>
      </c>
      <c r="AJ695" s="1">
        <v>25105</v>
      </c>
      <c r="AK695" s="3">
        <f ca="1">YEARFRAC(Sales_Transactions__2[[#This Row],[BirthDate]],$AP$3,3)</f>
        <v>55.19178082191781</v>
      </c>
      <c r="AL695" s="26" t="str" cm="1">
        <f t="array" aca="1" ref="AL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5"/>
    </row>
    <row r="696" spans="1:39" x14ac:dyDescent="0.3">
      <c r="A696">
        <v>7209</v>
      </c>
      <c r="B696">
        <v>51461</v>
      </c>
      <c r="C696" t="s">
        <v>1152</v>
      </c>
      <c r="D696" s="5">
        <f>INT(MID(Sales_Transactions__2[[#This Row],[Order Date]],2,5))</f>
        <v>40584</v>
      </c>
      <c r="E696" s="5" t="str">
        <f>TEXT(Sales_Transactions__2[[#This Row],[Cleaned Order Date]],"dd")</f>
        <v>10</v>
      </c>
      <c r="F696" s="5" t="str">
        <f>TEXT(Sales_Transactions__2[[#This Row],[Cleaned Order Date]],"mmm")</f>
        <v>Feb</v>
      </c>
      <c r="G696" s="5" t="str">
        <f>TEXT(Sales_Transactions__2[[#This Row],[Cleaned Order Date]],"yyyy")</f>
        <v>2011</v>
      </c>
      <c r="H696" s="5" t="str">
        <f>TEXT(Sales_Transactions__2[[#This Row],[Cleaned Order Date]],"yyyy-mm")</f>
        <v>2011-02</v>
      </c>
      <c r="I696" s="5" t="str">
        <f>TEXT(Sales_Transactions__2[[#This Row],[Cleaned Order Date]],"dddd")</f>
        <v>Thursday</v>
      </c>
      <c r="J696" s="5" t="str">
        <f>IFERROR(VLOOKUP(Sales_Transactions__2[[#This Row],[Order ID]],Returned_Items[],2,FALSE), " ")</f>
        <v xml:space="preserve"> </v>
      </c>
      <c r="K696" t="s">
        <v>52</v>
      </c>
      <c r="L696" cm="1">
        <f t="array" ref="L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6" t="str">
        <f>IF(AND(Sales_Transactions__2[[#This Row],[Order Priority]]="Critical",Sales_Transactions__2[[#This Row],[Days to Ship]]&gt;=3), Sales_Transactions__2[[#This Row],[Manager]]," ")</f>
        <v xml:space="preserve"> </v>
      </c>
      <c r="N696" t="str">
        <f>IF(AND(Sales_Transactions__2[[#This Row],[Order Priority]]="Critical",Sales_Transactions__2[[#This Row],[Days to Ship]]&gt;=3), Sales_Transactions__2[[#This Row],[Region]]," ")</f>
        <v xml:space="preserve"> </v>
      </c>
      <c r="O696" s="3">
        <v>43</v>
      </c>
      <c r="P696" s="6">
        <f>SUM((Sales_Transactions__2[[#This Row],[Sales]]-Sales_Transactions__2[[#This Row],[Profit]])/Sales_Transactions__2[[#This Row],[Order Quantity]])</f>
        <v>22.234186046511628</v>
      </c>
      <c r="Q696" s="6">
        <v>858.53</v>
      </c>
      <c r="R696" s="11">
        <v>7.0000000000000007E-2</v>
      </c>
      <c r="S696" t="s">
        <v>23</v>
      </c>
      <c r="T696" s="6">
        <v>-97.54</v>
      </c>
      <c r="U696" s="6">
        <v>19.989999999999998</v>
      </c>
      <c r="V696" s="6">
        <v>11.17</v>
      </c>
      <c r="W696" t="s">
        <v>956</v>
      </c>
      <c r="X696" t="s">
        <v>957</v>
      </c>
      <c r="Y696" t="str">
        <f>_xlfn.CONCAT(Sales_Transactions__2[[#This Row],[First Name]]," ",Sales_Transactions__2[[#This Row],[Last Name]])</f>
        <v>Greg Guthrie</v>
      </c>
      <c r="Z696" t="s">
        <v>1143</v>
      </c>
      <c r="AA696" t="str">
        <f>IFERROR(VLOOKUP(Sales_Transactions__2[[#This Row],[Region]],Regional_Managers[],2,FALSE)," ")</f>
        <v>William</v>
      </c>
      <c r="AB696" t="s">
        <v>47</v>
      </c>
      <c r="AC696" t="s">
        <v>57</v>
      </c>
      <c r="AD696" t="s">
        <v>58</v>
      </c>
      <c r="AE696" t="s">
        <v>550</v>
      </c>
      <c r="AF696" t="s">
        <v>31</v>
      </c>
      <c r="AG696" s="2">
        <v>0.6</v>
      </c>
      <c r="AH696" s="1">
        <v>40586</v>
      </c>
      <c r="AI696" s="3">
        <f>_xlfn.DAYS(Sales_Transactions__2[[#This Row],[Ship Date]],Sales_Transactions__2[[#This Row],[Cleaned Order Date]])</f>
        <v>2</v>
      </c>
      <c r="AJ696" s="1">
        <v>24921</v>
      </c>
      <c r="AK696" s="3">
        <f ca="1">YEARFRAC(Sales_Transactions__2[[#This Row],[BirthDate]],$AP$3,3)</f>
        <v>55.695890410958903</v>
      </c>
      <c r="AL696" s="26" t="str" cm="1">
        <f t="array" aca="1" ref="AL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6"/>
    </row>
    <row r="697" spans="1:39" x14ac:dyDescent="0.3">
      <c r="A697">
        <v>7232</v>
      </c>
      <c r="B697">
        <v>51558</v>
      </c>
      <c r="C697" t="s">
        <v>726</v>
      </c>
      <c r="D697" s="5">
        <f>INT(MID(Sales_Transactions__2[[#This Row],[Order Date]],2,5))</f>
        <v>40266</v>
      </c>
      <c r="E697" s="5" t="str">
        <f>TEXT(Sales_Transactions__2[[#This Row],[Cleaned Order Date]],"dd")</f>
        <v>29</v>
      </c>
      <c r="F697" s="5" t="str">
        <f>TEXT(Sales_Transactions__2[[#This Row],[Cleaned Order Date]],"mmm")</f>
        <v>Mar</v>
      </c>
      <c r="G697" s="5" t="str">
        <f>TEXT(Sales_Transactions__2[[#This Row],[Cleaned Order Date]],"yyyy")</f>
        <v>2010</v>
      </c>
      <c r="H697" s="5" t="str">
        <f>TEXT(Sales_Transactions__2[[#This Row],[Cleaned Order Date]],"yyyy-mm")</f>
        <v>2010-03</v>
      </c>
      <c r="I697" s="5" t="str">
        <f>TEXT(Sales_Transactions__2[[#This Row],[Cleaned Order Date]],"dddd")</f>
        <v>Monday</v>
      </c>
      <c r="J697" s="5" t="str">
        <f>IFERROR(VLOOKUP(Sales_Transactions__2[[#This Row],[Order ID]],Returned_Items[],2,FALSE), " ")</f>
        <v xml:space="preserve"> </v>
      </c>
      <c r="K697" t="s">
        <v>52</v>
      </c>
      <c r="L697" cm="1">
        <f t="array" ref="L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7" t="str">
        <f>IF(AND(Sales_Transactions__2[[#This Row],[Order Priority]]="Critical",Sales_Transactions__2[[#This Row],[Days to Ship]]&gt;=3), Sales_Transactions__2[[#This Row],[Manager]]," ")</f>
        <v xml:space="preserve"> </v>
      </c>
      <c r="N697" t="str">
        <f>IF(AND(Sales_Transactions__2[[#This Row],[Order Priority]]="Critical",Sales_Transactions__2[[#This Row],[Days to Ship]]&gt;=3), Sales_Transactions__2[[#This Row],[Region]]," ")</f>
        <v xml:space="preserve"> </v>
      </c>
      <c r="O697" s="3">
        <v>34</v>
      </c>
      <c r="P697" s="6">
        <f>SUM((Sales_Transactions__2[[#This Row],[Sales]]-Sales_Transactions__2[[#This Row],[Profit]])/Sales_Transactions__2[[#This Row],[Order Quantity]])</f>
        <v>9.784411764705883</v>
      </c>
      <c r="Q697" s="6">
        <v>245.4</v>
      </c>
      <c r="R697" s="11">
        <v>0</v>
      </c>
      <c r="S697" t="s">
        <v>23</v>
      </c>
      <c r="T697" s="6">
        <v>-87.27</v>
      </c>
      <c r="U697" s="6">
        <v>6.68</v>
      </c>
      <c r="V697" s="6">
        <v>6.92</v>
      </c>
      <c r="W697" t="s">
        <v>956</v>
      </c>
      <c r="X697" t="s">
        <v>957</v>
      </c>
      <c r="Y697" t="str">
        <f>_xlfn.CONCAT(Sales_Transactions__2[[#This Row],[First Name]]," ",Sales_Transactions__2[[#This Row],[Last Name]])</f>
        <v>Greg Guthrie</v>
      </c>
      <c r="Z697" t="s">
        <v>1143</v>
      </c>
      <c r="AA697" t="str">
        <f>IFERROR(VLOOKUP(Sales_Transactions__2[[#This Row],[Region]],Regional_Managers[],2,FALSE)," ")</f>
        <v>William</v>
      </c>
      <c r="AB697" t="s">
        <v>47</v>
      </c>
      <c r="AC697" t="s">
        <v>28</v>
      </c>
      <c r="AD697" t="s">
        <v>75</v>
      </c>
      <c r="AE697" t="s">
        <v>1153</v>
      </c>
      <c r="AF697" t="s">
        <v>43</v>
      </c>
      <c r="AG697" s="2">
        <v>0.37</v>
      </c>
      <c r="AH697" s="1">
        <v>40266</v>
      </c>
      <c r="AI697" s="3">
        <f>_xlfn.DAYS(Sales_Transactions__2[[#This Row],[Ship Date]],Sales_Transactions__2[[#This Row],[Cleaned Order Date]])</f>
        <v>0</v>
      </c>
      <c r="AJ697" s="1">
        <v>24848</v>
      </c>
      <c r="AK697" s="3">
        <f ca="1">YEARFRAC(Sales_Transactions__2[[#This Row],[BirthDate]],$AP$3,3)</f>
        <v>55.895890410958906</v>
      </c>
      <c r="AL697" s="26" t="str" cm="1">
        <f t="array" aca="1" ref="AL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7"/>
    </row>
    <row r="698" spans="1:39" x14ac:dyDescent="0.3">
      <c r="A698">
        <v>7233</v>
      </c>
      <c r="B698">
        <v>51558</v>
      </c>
      <c r="C698" t="s">
        <v>726</v>
      </c>
      <c r="D698" s="5">
        <f>INT(MID(Sales_Transactions__2[[#This Row],[Order Date]],2,5))</f>
        <v>40266</v>
      </c>
      <c r="E698" s="5" t="str">
        <f>TEXT(Sales_Transactions__2[[#This Row],[Cleaned Order Date]],"dd")</f>
        <v>29</v>
      </c>
      <c r="F698" s="5" t="str">
        <f>TEXT(Sales_Transactions__2[[#This Row],[Cleaned Order Date]],"mmm")</f>
        <v>Mar</v>
      </c>
      <c r="G698" s="5" t="str">
        <f>TEXT(Sales_Transactions__2[[#This Row],[Cleaned Order Date]],"yyyy")</f>
        <v>2010</v>
      </c>
      <c r="H698" s="5" t="str">
        <f>TEXT(Sales_Transactions__2[[#This Row],[Cleaned Order Date]],"yyyy-mm")</f>
        <v>2010-03</v>
      </c>
      <c r="I698" s="5" t="str">
        <f>TEXT(Sales_Transactions__2[[#This Row],[Cleaned Order Date]],"dddd")</f>
        <v>Monday</v>
      </c>
      <c r="J698" s="5" t="str">
        <f>IFERROR(VLOOKUP(Sales_Transactions__2[[#This Row],[Order ID]],Returned_Items[],2,FALSE), " ")</f>
        <v xml:space="preserve"> </v>
      </c>
      <c r="K698" t="s">
        <v>52</v>
      </c>
      <c r="L698" cm="1">
        <f t="array" ref="L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8" t="str">
        <f>IF(AND(Sales_Transactions__2[[#This Row],[Order Priority]]="Critical",Sales_Transactions__2[[#This Row],[Days to Ship]]&gt;=3), Sales_Transactions__2[[#This Row],[Manager]]," ")</f>
        <v xml:space="preserve"> </v>
      </c>
      <c r="N698" t="str">
        <f>IF(AND(Sales_Transactions__2[[#This Row],[Order Priority]]="Critical",Sales_Transactions__2[[#This Row],[Days to Ship]]&gt;=3), Sales_Transactions__2[[#This Row],[Region]]," ")</f>
        <v xml:space="preserve"> </v>
      </c>
      <c r="O698" s="3">
        <v>47</v>
      </c>
      <c r="P698" s="6">
        <f>SUM((Sales_Transactions__2[[#This Row],[Sales]]-Sales_Transactions__2[[#This Row],[Profit]])/Sales_Transactions__2[[#This Row],[Order Quantity]])</f>
        <v>87.071702127659577</v>
      </c>
      <c r="Q698" s="6">
        <v>4177.66</v>
      </c>
      <c r="R698" s="11">
        <v>0.04</v>
      </c>
      <c r="S698" t="s">
        <v>34</v>
      </c>
      <c r="T698" s="6">
        <v>85.29</v>
      </c>
      <c r="U698" s="6">
        <v>85.29</v>
      </c>
      <c r="V698" s="6">
        <v>60</v>
      </c>
      <c r="W698" t="s">
        <v>956</v>
      </c>
      <c r="X698" t="s">
        <v>957</v>
      </c>
      <c r="Y698" t="str">
        <f>_xlfn.CONCAT(Sales_Transactions__2[[#This Row],[First Name]]," ",Sales_Transactions__2[[#This Row],[Last Name]])</f>
        <v>Greg Guthrie</v>
      </c>
      <c r="Z698" t="s">
        <v>1143</v>
      </c>
      <c r="AA698" t="str">
        <f>IFERROR(VLOOKUP(Sales_Transactions__2[[#This Row],[Region]],Regional_Managers[],2,FALSE)," ")</f>
        <v>William</v>
      </c>
      <c r="AB698" t="s">
        <v>47</v>
      </c>
      <c r="AC698" t="s">
        <v>57</v>
      </c>
      <c r="AD698" t="s">
        <v>107</v>
      </c>
      <c r="AE698" t="s">
        <v>1154</v>
      </c>
      <c r="AF698" t="s">
        <v>40</v>
      </c>
      <c r="AG698" s="2">
        <v>0.56000000000000005</v>
      </c>
      <c r="AH698" s="1">
        <v>40266</v>
      </c>
      <c r="AI698" s="3">
        <f>_xlfn.DAYS(Sales_Transactions__2[[#This Row],[Ship Date]],Sales_Transactions__2[[#This Row],[Cleaned Order Date]])</f>
        <v>0</v>
      </c>
      <c r="AJ698" s="1">
        <v>24933</v>
      </c>
      <c r="AK698" s="3">
        <f ca="1">YEARFRAC(Sales_Transactions__2[[#This Row],[BirthDate]],$AP$3,3)</f>
        <v>55.663013698630138</v>
      </c>
      <c r="AL698" s="26" t="str" cm="1">
        <f t="array" aca="1" ref="AL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8"/>
    </row>
    <row r="699" spans="1:39" x14ac:dyDescent="0.3">
      <c r="A699">
        <v>7310</v>
      </c>
      <c r="B699">
        <v>52130</v>
      </c>
      <c r="C699" t="s">
        <v>1155</v>
      </c>
      <c r="D699" s="5">
        <f>INT(MID(Sales_Transactions__2[[#This Row],[Order Date]],2,5))</f>
        <v>41157</v>
      </c>
      <c r="E699" s="5" t="str">
        <f>TEXT(Sales_Transactions__2[[#This Row],[Cleaned Order Date]],"dd")</f>
        <v>05</v>
      </c>
      <c r="F699" s="5" t="str">
        <f>TEXT(Sales_Transactions__2[[#This Row],[Cleaned Order Date]],"mmm")</f>
        <v>Sep</v>
      </c>
      <c r="G699" s="5" t="str">
        <f>TEXT(Sales_Transactions__2[[#This Row],[Cleaned Order Date]],"yyyy")</f>
        <v>2012</v>
      </c>
      <c r="H699" s="5" t="str">
        <f>TEXT(Sales_Transactions__2[[#This Row],[Cleaned Order Date]],"yyyy-mm")</f>
        <v>2012-09</v>
      </c>
      <c r="I699" s="5" t="str">
        <f>TEXT(Sales_Transactions__2[[#This Row],[Cleaned Order Date]],"dddd")</f>
        <v>Wednesday</v>
      </c>
      <c r="J699" s="5" t="str">
        <f>IFERROR(VLOOKUP(Sales_Transactions__2[[#This Row],[Order ID]],Returned_Items[],2,FALSE), " ")</f>
        <v xml:space="preserve"> </v>
      </c>
      <c r="K699" t="s">
        <v>22</v>
      </c>
      <c r="L699" cm="1">
        <f t="array" ref="L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99" t="str">
        <f>IF(AND(Sales_Transactions__2[[#This Row],[Order Priority]]="Critical",Sales_Transactions__2[[#This Row],[Days to Ship]]&gt;=3), Sales_Transactions__2[[#This Row],[Manager]]," ")</f>
        <v xml:space="preserve"> </v>
      </c>
      <c r="N699" t="str">
        <f>IF(AND(Sales_Transactions__2[[#This Row],[Order Priority]]="Critical",Sales_Transactions__2[[#This Row],[Days to Ship]]&gt;=3), Sales_Transactions__2[[#This Row],[Region]]," ")</f>
        <v xml:space="preserve"> </v>
      </c>
      <c r="O699" s="3">
        <v>13</v>
      </c>
      <c r="P699" s="6">
        <f>SUM((Sales_Transactions__2[[#This Row],[Sales]]-Sales_Transactions__2[[#This Row],[Profit]])/Sales_Transactions__2[[#This Row],[Order Quantity]])</f>
        <v>7.945384615384615</v>
      </c>
      <c r="Q699" s="6">
        <v>63.33</v>
      </c>
      <c r="R699" s="11">
        <v>0</v>
      </c>
      <c r="S699" t="s">
        <v>23</v>
      </c>
      <c r="T699" s="6">
        <v>-39.96</v>
      </c>
      <c r="U699" s="6">
        <v>4.13</v>
      </c>
      <c r="V699" s="6">
        <v>5.34</v>
      </c>
      <c r="W699" t="s">
        <v>53</v>
      </c>
      <c r="X699" t="s">
        <v>54</v>
      </c>
      <c r="Y699" t="str">
        <f>_xlfn.CONCAT(Sales_Transactions__2[[#This Row],[First Name]]," ",Sales_Transactions__2[[#This Row],[Last Name]])</f>
        <v>Carlos Soltero</v>
      </c>
      <c r="Z699" t="s">
        <v>1143</v>
      </c>
      <c r="AA699" t="str">
        <f>IFERROR(VLOOKUP(Sales_Transactions__2[[#This Row],[Region]],Regional_Managers[],2,FALSE)," ")</f>
        <v>William</v>
      </c>
      <c r="AB699" t="s">
        <v>37</v>
      </c>
      <c r="AC699" t="s">
        <v>28</v>
      </c>
      <c r="AD699" t="s">
        <v>41</v>
      </c>
      <c r="AE699" t="s">
        <v>1156</v>
      </c>
      <c r="AF699" t="s">
        <v>43</v>
      </c>
      <c r="AG699" s="2">
        <v>0.38</v>
      </c>
      <c r="AH699" s="1">
        <v>41159</v>
      </c>
      <c r="AI699" s="3">
        <f>_xlfn.DAYS(Sales_Transactions__2[[#This Row],[Ship Date]],Sales_Transactions__2[[#This Row],[Cleaned Order Date]])</f>
        <v>2</v>
      </c>
      <c r="AJ699" s="1">
        <v>25013</v>
      </c>
      <c r="AK699" s="3">
        <f ca="1">YEARFRAC(Sales_Transactions__2[[#This Row],[BirthDate]],$AP$3,3)</f>
        <v>55.443835616438356</v>
      </c>
      <c r="AL699" s="26" t="str" cm="1">
        <f t="array" aca="1" ref="AL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9"/>
    </row>
    <row r="700" spans="1:39" x14ac:dyDescent="0.3">
      <c r="A700">
        <v>7311</v>
      </c>
      <c r="B700">
        <v>52130</v>
      </c>
      <c r="C700" t="s">
        <v>1155</v>
      </c>
      <c r="D700" s="5">
        <f>INT(MID(Sales_Transactions__2[[#This Row],[Order Date]],2,5))</f>
        <v>41157</v>
      </c>
      <c r="E700" s="5" t="str">
        <f>TEXT(Sales_Transactions__2[[#This Row],[Cleaned Order Date]],"dd")</f>
        <v>05</v>
      </c>
      <c r="F700" s="5" t="str">
        <f>TEXT(Sales_Transactions__2[[#This Row],[Cleaned Order Date]],"mmm")</f>
        <v>Sep</v>
      </c>
      <c r="G700" s="5" t="str">
        <f>TEXT(Sales_Transactions__2[[#This Row],[Cleaned Order Date]],"yyyy")</f>
        <v>2012</v>
      </c>
      <c r="H700" s="5" t="str">
        <f>TEXT(Sales_Transactions__2[[#This Row],[Cleaned Order Date]],"yyyy-mm")</f>
        <v>2012-09</v>
      </c>
      <c r="I700" s="5" t="str">
        <f>TEXT(Sales_Transactions__2[[#This Row],[Cleaned Order Date]],"dddd")</f>
        <v>Wednesday</v>
      </c>
      <c r="J700" s="5" t="str">
        <f>IFERROR(VLOOKUP(Sales_Transactions__2[[#This Row],[Order ID]],Returned_Items[],2,FALSE), " ")</f>
        <v xml:space="preserve"> </v>
      </c>
      <c r="K700" t="s">
        <v>22</v>
      </c>
      <c r="L700" cm="1">
        <f t="array" ref="L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00" t="str">
        <f>IF(AND(Sales_Transactions__2[[#This Row],[Order Priority]]="Critical",Sales_Transactions__2[[#This Row],[Days to Ship]]&gt;=3), Sales_Transactions__2[[#This Row],[Manager]]," ")</f>
        <v xml:space="preserve"> </v>
      </c>
      <c r="N700" t="str">
        <f>IF(AND(Sales_Transactions__2[[#This Row],[Order Priority]]="Critical",Sales_Transactions__2[[#This Row],[Days to Ship]]&gt;=3), Sales_Transactions__2[[#This Row],[Region]]," ")</f>
        <v xml:space="preserve"> </v>
      </c>
      <c r="O700" s="3">
        <v>36</v>
      </c>
      <c r="P700" s="6">
        <f>SUM((Sales_Transactions__2[[#This Row],[Sales]]-Sales_Transactions__2[[#This Row],[Profit]])/Sales_Transactions__2[[#This Row],[Order Quantity]])</f>
        <v>40.015555555555551</v>
      </c>
      <c r="Q700" s="6">
        <v>1436.55</v>
      </c>
      <c r="R700" s="11">
        <v>0.1</v>
      </c>
      <c r="S700" t="s">
        <v>23</v>
      </c>
      <c r="T700" s="6">
        <v>-4.01</v>
      </c>
      <c r="U700" s="6">
        <v>40.89</v>
      </c>
      <c r="V700" s="6">
        <v>18.98</v>
      </c>
      <c r="W700" t="s">
        <v>53</v>
      </c>
      <c r="X700" t="s">
        <v>54</v>
      </c>
      <c r="Y700" t="str">
        <f>_xlfn.CONCAT(Sales_Transactions__2[[#This Row],[First Name]]," ",Sales_Transactions__2[[#This Row],[Last Name]])</f>
        <v>Carlos Soltero</v>
      </c>
      <c r="Z700" t="s">
        <v>1143</v>
      </c>
      <c r="AA700" t="str">
        <f>IFERROR(VLOOKUP(Sales_Transactions__2[[#This Row],[Region]],Regional_Managers[],2,FALSE)," ")</f>
        <v>William</v>
      </c>
      <c r="AB700" t="s">
        <v>37</v>
      </c>
      <c r="AC700" t="s">
        <v>57</v>
      </c>
      <c r="AD700" t="s">
        <v>58</v>
      </c>
      <c r="AE700" t="s">
        <v>1157</v>
      </c>
      <c r="AF700" t="s">
        <v>43</v>
      </c>
      <c r="AG700" s="2">
        <v>0.56999999999999995</v>
      </c>
      <c r="AH700" s="1">
        <v>41159</v>
      </c>
      <c r="AI700" s="3">
        <f>_xlfn.DAYS(Sales_Transactions__2[[#This Row],[Ship Date]],Sales_Transactions__2[[#This Row],[Cleaned Order Date]])</f>
        <v>2</v>
      </c>
      <c r="AJ700" s="1">
        <v>25167</v>
      </c>
      <c r="AK700" s="3">
        <f ca="1">YEARFRAC(Sales_Transactions__2[[#This Row],[BirthDate]],$AP$3,3)</f>
        <v>55.021917808219179</v>
      </c>
      <c r="AL700" s="26" t="str" cm="1">
        <f t="array" aca="1" ref="AL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0"/>
    </row>
    <row r="701" spans="1:39" x14ac:dyDescent="0.3">
      <c r="A701">
        <v>7363</v>
      </c>
      <c r="B701">
        <v>52482</v>
      </c>
      <c r="C701" t="s">
        <v>1158</v>
      </c>
      <c r="D701" s="5">
        <f>INT(MID(Sales_Transactions__2[[#This Row],[Order Date]],2,5))</f>
        <v>40574</v>
      </c>
      <c r="E701" s="5" t="str">
        <f>TEXT(Sales_Transactions__2[[#This Row],[Cleaned Order Date]],"dd")</f>
        <v>31</v>
      </c>
      <c r="F701" s="5" t="str">
        <f>TEXT(Sales_Transactions__2[[#This Row],[Cleaned Order Date]],"mmm")</f>
        <v>Jan</v>
      </c>
      <c r="G701" s="5" t="str">
        <f>TEXT(Sales_Transactions__2[[#This Row],[Cleaned Order Date]],"yyyy")</f>
        <v>2011</v>
      </c>
      <c r="H701" s="5" t="str">
        <f>TEXT(Sales_Transactions__2[[#This Row],[Cleaned Order Date]],"yyyy-mm")</f>
        <v>2011-01</v>
      </c>
      <c r="I701" s="5" t="str">
        <f>TEXT(Sales_Transactions__2[[#This Row],[Cleaned Order Date]],"dddd")</f>
        <v>Monday</v>
      </c>
      <c r="J701" s="5" t="str">
        <f>IFERROR(VLOOKUP(Sales_Transactions__2[[#This Row],[Order ID]],Returned_Items[],2,FALSE), " ")</f>
        <v xml:space="preserve"> </v>
      </c>
      <c r="K701" t="s">
        <v>101</v>
      </c>
      <c r="L701" cm="1">
        <f t="array" ref="L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1" t="str">
        <f>IF(AND(Sales_Transactions__2[[#This Row],[Order Priority]]="Critical",Sales_Transactions__2[[#This Row],[Days to Ship]]&gt;=3), Sales_Transactions__2[[#This Row],[Manager]]," ")</f>
        <v xml:space="preserve"> </v>
      </c>
      <c r="N701" t="str">
        <f>IF(AND(Sales_Transactions__2[[#This Row],[Order Priority]]="Critical",Sales_Transactions__2[[#This Row],[Days to Ship]]&gt;=3), Sales_Transactions__2[[#This Row],[Region]]," ")</f>
        <v xml:space="preserve"> </v>
      </c>
      <c r="O701" s="3">
        <v>21</v>
      </c>
      <c r="P701" s="6">
        <f>SUM((Sales_Transactions__2[[#This Row],[Sales]]-Sales_Transactions__2[[#This Row],[Profit]])/Sales_Transactions__2[[#This Row],[Order Quantity]])</f>
        <v>32.591428571428573</v>
      </c>
      <c r="Q701" s="6">
        <v>848.2</v>
      </c>
      <c r="R701" s="11">
        <v>0.06</v>
      </c>
      <c r="S701" t="s">
        <v>67</v>
      </c>
      <c r="T701" s="6">
        <v>163.78</v>
      </c>
      <c r="U701" s="6">
        <v>40.98</v>
      </c>
      <c r="V701" s="6">
        <v>5.33</v>
      </c>
      <c r="W701" t="s">
        <v>956</v>
      </c>
      <c r="X701" t="s">
        <v>957</v>
      </c>
      <c r="Y701" t="str">
        <f>_xlfn.CONCAT(Sales_Transactions__2[[#This Row],[First Name]]," ",Sales_Transactions__2[[#This Row],[Last Name]])</f>
        <v>Greg Guthrie</v>
      </c>
      <c r="Z701" t="s">
        <v>1143</v>
      </c>
      <c r="AA701" t="str">
        <f>IFERROR(VLOOKUP(Sales_Transactions__2[[#This Row],[Region]],Regional_Managers[],2,FALSE)," ")</f>
        <v>William</v>
      </c>
      <c r="AB701" t="s">
        <v>47</v>
      </c>
      <c r="AC701" t="s">
        <v>28</v>
      </c>
      <c r="AD701" t="s">
        <v>38</v>
      </c>
      <c r="AE701" t="s">
        <v>1159</v>
      </c>
      <c r="AF701" t="s">
        <v>43</v>
      </c>
      <c r="AG701" s="2">
        <v>0.56999999999999995</v>
      </c>
      <c r="AH701" s="1">
        <v>40574</v>
      </c>
      <c r="AI701" s="3">
        <f>_xlfn.DAYS(Sales_Transactions__2[[#This Row],[Ship Date]],Sales_Transactions__2[[#This Row],[Cleaned Order Date]])</f>
        <v>0</v>
      </c>
      <c r="AJ701" s="1">
        <v>24547</v>
      </c>
      <c r="AK701" s="3">
        <f ca="1">YEARFRAC(Sales_Transactions__2[[#This Row],[BirthDate]],$AP$3,3)</f>
        <v>56.720547945205482</v>
      </c>
      <c r="AL701" s="26" t="str" cm="1">
        <f t="array" aca="1" ref="AL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1"/>
    </row>
    <row r="702" spans="1:39" x14ac:dyDescent="0.3">
      <c r="A702">
        <v>7364</v>
      </c>
      <c r="B702">
        <v>52482</v>
      </c>
      <c r="C702" t="s">
        <v>1158</v>
      </c>
      <c r="D702" s="5">
        <f>INT(MID(Sales_Transactions__2[[#This Row],[Order Date]],2,5))</f>
        <v>40574</v>
      </c>
      <c r="E702" s="5" t="str">
        <f>TEXT(Sales_Transactions__2[[#This Row],[Cleaned Order Date]],"dd")</f>
        <v>31</v>
      </c>
      <c r="F702" s="5" t="str">
        <f>TEXT(Sales_Transactions__2[[#This Row],[Cleaned Order Date]],"mmm")</f>
        <v>Jan</v>
      </c>
      <c r="G702" s="5" t="str">
        <f>TEXT(Sales_Transactions__2[[#This Row],[Cleaned Order Date]],"yyyy")</f>
        <v>2011</v>
      </c>
      <c r="H702" s="5" t="str">
        <f>TEXT(Sales_Transactions__2[[#This Row],[Cleaned Order Date]],"yyyy-mm")</f>
        <v>2011-01</v>
      </c>
      <c r="I702" s="5" t="str">
        <f>TEXT(Sales_Transactions__2[[#This Row],[Cleaned Order Date]],"dddd")</f>
        <v>Monday</v>
      </c>
      <c r="J702" s="5" t="str">
        <f>IFERROR(VLOOKUP(Sales_Transactions__2[[#This Row],[Order ID]],Returned_Items[],2,FALSE), " ")</f>
        <v xml:space="preserve"> </v>
      </c>
      <c r="K702" t="s">
        <v>101</v>
      </c>
      <c r="L702" cm="1">
        <f t="array" ref="L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2" t="str">
        <f>IF(AND(Sales_Transactions__2[[#This Row],[Order Priority]]="Critical",Sales_Transactions__2[[#This Row],[Days to Ship]]&gt;=3), Sales_Transactions__2[[#This Row],[Manager]]," ")</f>
        <v xml:space="preserve"> </v>
      </c>
      <c r="N702" t="str">
        <f>IF(AND(Sales_Transactions__2[[#This Row],[Order Priority]]="Critical",Sales_Transactions__2[[#This Row],[Days to Ship]]&gt;=3), Sales_Transactions__2[[#This Row],[Region]]," ")</f>
        <v xml:space="preserve"> </v>
      </c>
      <c r="O702" s="3">
        <v>30</v>
      </c>
      <c r="P702" s="6">
        <f>SUM((Sales_Transactions__2[[#This Row],[Sales]]-Sales_Transactions__2[[#This Row],[Profit]])/Sales_Transactions__2[[#This Row],[Order Quantity]])</f>
        <v>16.671666666666667</v>
      </c>
      <c r="Q702" s="6">
        <v>717.21</v>
      </c>
      <c r="R702" s="11">
        <v>0</v>
      </c>
      <c r="S702" t="s">
        <v>23</v>
      </c>
      <c r="T702" s="6">
        <v>217.06</v>
      </c>
      <c r="U702" s="6">
        <v>22.23</v>
      </c>
      <c r="V702" s="6">
        <v>3.63</v>
      </c>
      <c r="W702" t="s">
        <v>956</v>
      </c>
      <c r="X702" t="s">
        <v>957</v>
      </c>
      <c r="Y702" t="str">
        <f>_xlfn.CONCAT(Sales_Transactions__2[[#This Row],[First Name]]," ",Sales_Transactions__2[[#This Row],[Last Name]])</f>
        <v>Greg Guthrie</v>
      </c>
      <c r="Z702" t="s">
        <v>1143</v>
      </c>
      <c r="AA702" t="str">
        <f>IFERROR(VLOOKUP(Sales_Transactions__2[[#This Row],[Region]],Regional_Managers[],2,FALSE)," ")</f>
        <v>William</v>
      </c>
      <c r="AB702" t="s">
        <v>47</v>
      </c>
      <c r="AC702" t="s">
        <v>57</v>
      </c>
      <c r="AD702" t="s">
        <v>58</v>
      </c>
      <c r="AE702" t="s">
        <v>1070</v>
      </c>
      <c r="AF702" t="s">
        <v>60</v>
      </c>
      <c r="AG702" s="2">
        <v>0.52</v>
      </c>
      <c r="AH702" s="1">
        <v>40576</v>
      </c>
      <c r="AI702" s="3">
        <f>_xlfn.DAYS(Sales_Transactions__2[[#This Row],[Ship Date]],Sales_Transactions__2[[#This Row],[Cleaned Order Date]])</f>
        <v>2</v>
      </c>
      <c r="AJ702" s="1">
        <v>24801</v>
      </c>
      <c r="AK702" s="3">
        <f ca="1">YEARFRAC(Sales_Transactions__2[[#This Row],[BirthDate]],$AP$3,3)</f>
        <v>56.024657534246572</v>
      </c>
      <c r="AL702" s="26" t="str" cm="1">
        <f t="array" aca="1" ref="AL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2"/>
    </row>
    <row r="703" spans="1:39" x14ac:dyDescent="0.3">
      <c r="A703">
        <v>7480</v>
      </c>
      <c r="B703">
        <v>53410</v>
      </c>
      <c r="C703" t="s">
        <v>1160</v>
      </c>
      <c r="D703" s="5">
        <f>INT(MID(Sales_Transactions__2[[#This Row],[Order Date]],2,5))</f>
        <v>40032</v>
      </c>
      <c r="E703" s="5" t="str">
        <f>TEXT(Sales_Transactions__2[[#This Row],[Cleaned Order Date]],"dd")</f>
        <v>07</v>
      </c>
      <c r="F703" s="5" t="str">
        <f>TEXT(Sales_Transactions__2[[#This Row],[Cleaned Order Date]],"mmm")</f>
        <v>Aug</v>
      </c>
      <c r="G703" s="5" t="str">
        <f>TEXT(Sales_Transactions__2[[#This Row],[Cleaned Order Date]],"yyyy")</f>
        <v>2009</v>
      </c>
      <c r="H703" s="5" t="str">
        <f>TEXT(Sales_Transactions__2[[#This Row],[Cleaned Order Date]],"yyyy-mm")</f>
        <v>2009-08</v>
      </c>
      <c r="I703" s="5" t="str">
        <f>TEXT(Sales_Transactions__2[[#This Row],[Cleaned Order Date]],"dddd")</f>
        <v>Friday</v>
      </c>
      <c r="J703" s="5" t="str">
        <f>IFERROR(VLOOKUP(Sales_Transactions__2[[#This Row],[Order ID]],Returned_Items[],2,FALSE), " ")</f>
        <v xml:space="preserve"> </v>
      </c>
      <c r="K703" t="s">
        <v>101</v>
      </c>
      <c r="L703" cm="1">
        <f t="array" ref="L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03" t="str">
        <f>IF(AND(Sales_Transactions__2[[#This Row],[Order Priority]]="Critical",Sales_Transactions__2[[#This Row],[Days to Ship]]&gt;=3), Sales_Transactions__2[[#This Row],[Manager]]," ")</f>
        <v xml:space="preserve"> </v>
      </c>
      <c r="N703" t="str">
        <f>IF(AND(Sales_Transactions__2[[#This Row],[Order Priority]]="Critical",Sales_Transactions__2[[#This Row],[Days to Ship]]&gt;=3), Sales_Transactions__2[[#This Row],[Region]]," ")</f>
        <v xml:space="preserve"> </v>
      </c>
      <c r="O703" s="3">
        <v>44</v>
      </c>
      <c r="P703" s="6">
        <f>SUM((Sales_Transactions__2[[#This Row],[Sales]]-Sales_Transactions__2[[#This Row],[Profit]])/Sales_Transactions__2[[#This Row],[Order Quantity]])</f>
        <v>20.361590909090907</v>
      </c>
      <c r="Q703" s="6">
        <v>642.79999999999995</v>
      </c>
      <c r="R703" s="11">
        <v>0.08</v>
      </c>
      <c r="S703" t="s">
        <v>23</v>
      </c>
      <c r="T703" s="6">
        <v>-253.11</v>
      </c>
      <c r="U703" s="6">
        <v>14.81</v>
      </c>
      <c r="V703" s="6">
        <v>13.32</v>
      </c>
      <c r="W703" t="s">
        <v>922</v>
      </c>
      <c r="X703" t="s">
        <v>923</v>
      </c>
      <c r="Y703" t="str">
        <f>_xlfn.CONCAT(Sales_Transactions__2[[#This Row],[First Name]]," ",Sales_Transactions__2[[#This Row],[Last Name]])</f>
        <v>Christopher Schild</v>
      </c>
      <c r="Z703" t="s">
        <v>1143</v>
      </c>
      <c r="AA703" t="str">
        <f>IFERROR(VLOOKUP(Sales_Transactions__2[[#This Row],[Region]],Regional_Managers[],2,FALSE)," ")</f>
        <v>William</v>
      </c>
      <c r="AB703" t="s">
        <v>47</v>
      </c>
      <c r="AC703" t="s">
        <v>28</v>
      </c>
      <c r="AD703" t="s">
        <v>38</v>
      </c>
      <c r="AE703" t="s">
        <v>1161</v>
      </c>
      <c r="AF703" t="s">
        <v>43</v>
      </c>
      <c r="AG703" s="2">
        <v>0.43</v>
      </c>
      <c r="AH703" s="1">
        <v>40034</v>
      </c>
      <c r="AI703" s="3">
        <f>_xlfn.DAYS(Sales_Transactions__2[[#This Row],[Ship Date]],Sales_Transactions__2[[#This Row],[Cleaned Order Date]])</f>
        <v>2</v>
      </c>
      <c r="AJ703" s="1">
        <v>24708</v>
      </c>
      <c r="AK703" s="3">
        <f ca="1">YEARFRAC(Sales_Transactions__2[[#This Row],[BirthDate]],$AP$3,3)</f>
        <v>56.279452054794518</v>
      </c>
      <c r="AL703" s="26" t="str" cm="1">
        <f t="array" aca="1" ref="AL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3"/>
    </row>
    <row r="704" spans="1:39" x14ac:dyDescent="0.3">
      <c r="A704">
        <v>7493</v>
      </c>
      <c r="B704">
        <v>53477</v>
      </c>
      <c r="C704" t="s">
        <v>1162</v>
      </c>
      <c r="D704" s="5">
        <f>INT(MID(Sales_Transactions__2[[#This Row],[Order Date]],2,5))</f>
        <v>41034</v>
      </c>
      <c r="E704" s="5" t="str">
        <f>TEXT(Sales_Transactions__2[[#This Row],[Cleaned Order Date]],"dd")</f>
        <v>05</v>
      </c>
      <c r="F704" s="5" t="str">
        <f>TEXT(Sales_Transactions__2[[#This Row],[Cleaned Order Date]],"mmm")</f>
        <v>May</v>
      </c>
      <c r="G704" s="5" t="str">
        <f>TEXT(Sales_Transactions__2[[#This Row],[Cleaned Order Date]],"yyyy")</f>
        <v>2012</v>
      </c>
      <c r="H704" s="5" t="str">
        <f>TEXT(Sales_Transactions__2[[#This Row],[Cleaned Order Date]],"yyyy-mm")</f>
        <v>2012-05</v>
      </c>
      <c r="I704" s="5" t="str">
        <f>TEXT(Sales_Transactions__2[[#This Row],[Cleaned Order Date]],"dddd")</f>
        <v>Saturday</v>
      </c>
      <c r="J704" s="5" t="str">
        <f>IFERROR(VLOOKUP(Sales_Transactions__2[[#This Row],[Order ID]],Returned_Items[],2,FALSE), " ")</f>
        <v xml:space="preserve"> </v>
      </c>
      <c r="K704" t="s">
        <v>33</v>
      </c>
      <c r="L704" cm="1">
        <f t="array" ref="L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4" t="str">
        <f>IF(AND(Sales_Transactions__2[[#This Row],[Order Priority]]="Critical",Sales_Transactions__2[[#This Row],[Days to Ship]]&gt;=3), Sales_Transactions__2[[#This Row],[Manager]]," ")</f>
        <v xml:space="preserve"> </v>
      </c>
      <c r="N704" t="str">
        <f>IF(AND(Sales_Transactions__2[[#This Row],[Order Priority]]="Critical",Sales_Transactions__2[[#This Row],[Days to Ship]]&gt;=3), Sales_Transactions__2[[#This Row],[Region]]," ")</f>
        <v xml:space="preserve"> </v>
      </c>
      <c r="O704" s="3">
        <v>32</v>
      </c>
      <c r="P704" s="6">
        <f>SUM((Sales_Transactions__2[[#This Row],[Sales]]-Sales_Transactions__2[[#This Row],[Profit]])/Sales_Transactions__2[[#This Row],[Order Quantity]])</f>
        <v>135.03843750000001</v>
      </c>
      <c r="Q704" s="6">
        <v>3114.05</v>
      </c>
      <c r="R704" s="11">
        <v>0.01</v>
      </c>
      <c r="S704" t="s">
        <v>34</v>
      </c>
      <c r="T704" s="6">
        <v>-1207.18</v>
      </c>
      <c r="U704" s="6">
        <v>95.95</v>
      </c>
      <c r="V704" s="6">
        <v>74.349999999999994</v>
      </c>
      <c r="W704" t="s">
        <v>211</v>
      </c>
      <c r="X704" t="s">
        <v>929</v>
      </c>
      <c r="Y704" t="str">
        <f>_xlfn.CONCAT(Sales_Transactions__2[[#This Row],[First Name]]," ",Sales_Transactions__2[[#This Row],[Last Name]])</f>
        <v>Joy Smith</v>
      </c>
      <c r="Z704" t="s">
        <v>1143</v>
      </c>
      <c r="AA704" t="str">
        <f>IFERROR(VLOOKUP(Sales_Transactions__2[[#This Row],[Region]],Regional_Managers[],2,FALSE)," ")</f>
        <v>William</v>
      </c>
      <c r="AB704" t="s">
        <v>47</v>
      </c>
      <c r="AC704" t="s">
        <v>57</v>
      </c>
      <c r="AD704" t="s">
        <v>154</v>
      </c>
      <c r="AE704" t="s">
        <v>155</v>
      </c>
      <c r="AF704" t="s">
        <v>40</v>
      </c>
      <c r="AG704" s="2">
        <v>0.56999999999999995</v>
      </c>
      <c r="AH704" s="1">
        <v>41036</v>
      </c>
      <c r="AI704" s="3">
        <f>_xlfn.DAYS(Sales_Transactions__2[[#This Row],[Ship Date]],Sales_Transactions__2[[#This Row],[Cleaned Order Date]])</f>
        <v>2</v>
      </c>
      <c r="AJ704" s="1">
        <v>24762</v>
      </c>
      <c r="AK704" s="3">
        <f ca="1">YEARFRAC(Sales_Transactions__2[[#This Row],[BirthDate]],$AP$3,3)</f>
        <v>56.131506849315066</v>
      </c>
      <c r="AL704" s="26" t="str" cm="1">
        <f t="array" aca="1" ref="AL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4"/>
    </row>
    <row r="705" spans="1:39" x14ac:dyDescent="0.3">
      <c r="A705">
        <v>7494</v>
      </c>
      <c r="B705">
        <v>53477</v>
      </c>
      <c r="C705" t="s">
        <v>1162</v>
      </c>
      <c r="D705" s="5">
        <f>INT(MID(Sales_Transactions__2[[#This Row],[Order Date]],2,5))</f>
        <v>41034</v>
      </c>
      <c r="E705" s="5" t="str">
        <f>TEXT(Sales_Transactions__2[[#This Row],[Cleaned Order Date]],"dd")</f>
        <v>05</v>
      </c>
      <c r="F705" s="5" t="str">
        <f>TEXT(Sales_Transactions__2[[#This Row],[Cleaned Order Date]],"mmm")</f>
        <v>May</v>
      </c>
      <c r="G705" s="5" t="str">
        <f>TEXT(Sales_Transactions__2[[#This Row],[Cleaned Order Date]],"yyyy")</f>
        <v>2012</v>
      </c>
      <c r="H705" s="5" t="str">
        <f>TEXT(Sales_Transactions__2[[#This Row],[Cleaned Order Date]],"yyyy-mm")</f>
        <v>2012-05</v>
      </c>
      <c r="I705" s="5" t="str">
        <f>TEXT(Sales_Transactions__2[[#This Row],[Cleaned Order Date]],"dddd")</f>
        <v>Saturday</v>
      </c>
      <c r="J705" s="5" t="str">
        <f>IFERROR(VLOOKUP(Sales_Transactions__2[[#This Row],[Order ID]],Returned_Items[],2,FALSE), " ")</f>
        <v xml:space="preserve"> </v>
      </c>
      <c r="K705" t="s">
        <v>33</v>
      </c>
      <c r="L705" cm="1">
        <f t="array" ref="L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5" t="str">
        <f>IF(AND(Sales_Transactions__2[[#This Row],[Order Priority]]="Critical",Sales_Transactions__2[[#This Row],[Days to Ship]]&gt;=3), Sales_Transactions__2[[#This Row],[Manager]]," ")</f>
        <v xml:space="preserve"> </v>
      </c>
      <c r="N705" t="str">
        <f>IF(AND(Sales_Transactions__2[[#This Row],[Order Priority]]="Critical",Sales_Transactions__2[[#This Row],[Days to Ship]]&gt;=3), Sales_Transactions__2[[#This Row],[Region]]," ")</f>
        <v xml:space="preserve"> </v>
      </c>
      <c r="O705" s="3">
        <v>27</v>
      </c>
      <c r="P705" s="6">
        <f>SUM((Sales_Transactions__2[[#This Row],[Sales]]-Sales_Transactions__2[[#This Row],[Profit]])/Sales_Transactions__2[[#This Row],[Order Quantity]])</f>
        <v>255.5737037037037</v>
      </c>
      <c r="Q705" s="6">
        <v>8161.93</v>
      </c>
      <c r="R705" s="11">
        <v>0.06</v>
      </c>
      <c r="S705" t="s">
        <v>34</v>
      </c>
      <c r="T705" s="6">
        <v>1261.44</v>
      </c>
      <c r="U705" s="6">
        <v>300.98</v>
      </c>
      <c r="V705" s="6">
        <v>64.73</v>
      </c>
      <c r="W705" t="s">
        <v>211</v>
      </c>
      <c r="X705" t="s">
        <v>929</v>
      </c>
      <c r="Y705" t="str">
        <f>_xlfn.CONCAT(Sales_Transactions__2[[#This Row],[First Name]]," ",Sales_Transactions__2[[#This Row],[Last Name]])</f>
        <v>Joy Smith</v>
      </c>
      <c r="Z705" t="s">
        <v>1143</v>
      </c>
      <c r="AA705" t="str">
        <f>IFERROR(VLOOKUP(Sales_Transactions__2[[#This Row],[Region]],Regional_Managers[],2,FALSE)," ")</f>
        <v>William</v>
      </c>
      <c r="AB705" t="s">
        <v>47</v>
      </c>
      <c r="AC705" t="s">
        <v>57</v>
      </c>
      <c r="AD705" t="s">
        <v>154</v>
      </c>
      <c r="AE705" t="s">
        <v>252</v>
      </c>
      <c r="AF705" t="s">
        <v>40</v>
      </c>
      <c r="AG705" s="2">
        <v>0.56000000000000005</v>
      </c>
      <c r="AH705" s="1">
        <v>41035</v>
      </c>
      <c r="AI705" s="3">
        <f>_xlfn.DAYS(Sales_Transactions__2[[#This Row],[Ship Date]],Sales_Transactions__2[[#This Row],[Cleaned Order Date]])</f>
        <v>1</v>
      </c>
      <c r="AJ705" s="1">
        <v>26474</v>
      </c>
      <c r="AK705" s="3">
        <f ca="1">YEARFRAC(Sales_Transactions__2[[#This Row],[BirthDate]],$AP$3,3)</f>
        <v>51.441095890410956</v>
      </c>
      <c r="AL705" s="26" t="str" cm="1">
        <f t="array" aca="1" ref="AL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5"/>
    </row>
    <row r="706" spans="1:39" x14ac:dyDescent="0.3">
      <c r="A706">
        <v>7495</v>
      </c>
      <c r="B706">
        <v>53477</v>
      </c>
      <c r="C706" t="s">
        <v>1162</v>
      </c>
      <c r="D706" s="5">
        <f>INT(MID(Sales_Transactions__2[[#This Row],[Order Date]],2,5))</f>
        <v>41034</v>
      </c>
      <c r="E706" s="5" t="str">
        <f>TEXT(Sales_Transactions__2[[#This Row],[Cleaned Order Date]],"dd")</f>
        <v>05</v>
      </c>
      <c r="F706" s="5" t="str">
        <f>TEXT(Sales_Transactions__2[[#This Row],[Cleaned Order Date]],"mmm")</f>
        <v>May</v>
      </c>
      <c r="G706" s="5" t="str">
        <f>TEXT(Sales_Transactions__2[[#This Row],[Cleaned Order Date]],"yyyy")</f>
        <v>2012</v>
      </c>
      <c r="H706" s="5" t="str">
        <f>TEXT(Sales_Transactions__2[[#This Row],[Cleaned Order Date]],"yyyy-mm")</f>
        <v>2012-05</v>
      </c>
      <c r="I706" s="5" t="str">
        <f>TEXT(Sales_Transactions__2[[#This Row],[Cleaned Order Date]],"dddd")</f>
        <v>Saturday</v>
      </c>
      <c r="J706" s="5" t="str">
        <f>IFERROR(VLOOKUP(Sales_Transactions__2[[#This Row],[Order ID]],Returned_Items[],2,FALSE), " ")</f>
        <v xml:space="preserve"> </v>
      </c>
      <c r="K706" t="s">
        <v>33</v>
      </c>
      <c r="L706" cm="1">
        <f t="array" ref="L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6" t="str">
        <f>IF(AND(Sales_Transactions__2[[#This Row],[Order Priority]]="Critical",Sales_Transactions__2[[#This Row],[Days to Ship]]&gt;=3), Sales_Transactions__2[[#This Row],[Manager]]," ")</f>
        <v xml:space="preserve"> </v>
      </c>
      <c r="N706" t="str">
        <f>IF(AND(Sales_Transactions__2[[#This Row],[Order Priority]]="Critical",Sales_Transactions__2[[#This Row],[Days to Ship]]&gt;=3), Sales_Transactions__2[[#This Row],[Region]]," ")</f>
        <v xml:space="preserve"> </v>
      </c>
      <c r="O706" s="3">
        <v>36</v>
      </c>
      <c r="P706" s="6">
        <f>SUM((Sales_Transactions__2[[#This Row],[Sales]]-Sales_Transactions__2[[#This Row],[Profit]])/Sales_Transactions__2[[#This Row],[Order Quantity]])</f>
        <v>21.605000000000004</v>
      </c>
      <c r="Q706" s="6">
        <v>1314.65</v>
      </c>
      <c r="R706" s="11">
        <v>0.06</v>
      </c>
      <c r="S706" t="s">
        <v>23</v>
      </c>
      <c r="T706" s="6">
        <v>536.87</v>
      </c>
      <c r="U706" s="6">
        <v>37.94</v>
      </c>
      <c r="V706" s="6">
        <v>5.08</v>
      </c>
      <c r="W706" t="s">
        <v>211</v>
      </c>
      <c r="X706" t="s">
        <v>929</v>
      </c>
      <c r="Y706" t="str">
        <f>_xlfn.CONCAT(Sales_Transactions__2[[#This Row],[First Name]]," ",Sales_Transactions__2[[#This Row],[Last Name]])</f>
        <v>Joy Smith</v>
      </c>
      <c r="Z706" t="s">
        <v>1143</v>
      </c>
      <c r="AA706" t="str">
        <f>IFERROR(VLOOKUP(Sales_Transactions__2[[#This Row],[Region]],Regional_Managers[],2,FALSE)," ")</f>
        <v>William</v>
      </c>
      <c r="AB706" t="s">
        <v>47</v>
      </c>
      <c r="AC706" t="s">
        <v>28</v>
      </c>
      <c r="AD706" t="s">
        <v>75</v>
      </c>
      <c r="AE706" t="s">
        <v>1163</v>
      </c>
      <c r="AF706" t="s">
        <v>84</v>
      </c>
      <c r="AG706" s="2">
        <v>0.38</v>
      </c>
      <c r="AH706" s="1">
        <v>41036</v>
      </c>
      <c r="AI706" s="3">
        <f>_xlfn.DAYS(Sales_Transactions__2[[#This Row],[Ship Date]],Sales_Transactions__2[[#This Row],[Cleaned Order Date]])</f>
        <v>2</v>
      </c>
      <c r="AJ706" s="1">
        <v>26451</v>
      </c>
      <c r="AK706" s="3">
        <f ca="1">YEARFRAC(Sales_Transactions__2[[#This Row],[BirthDate]],$AP$3,3)</f>
        <v>51.504109589041093</v>
      </c>
      <c r="AL706" s="26" t="str" cm="1">
        <f t="array" aca="1" ref="AL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6"/>
    </row>
    <row r="707" spans="1:39" x14ac:dyDescent="0.3">
      <c r="A707">
        <v>7496</v>
      </c>
      <c r="B707">
        <v>53477</v>
      </c>
      <c r="C707" t="s">
        <v>1162</v>
      </c>
      <c r="D707" s="5">
        <f>INT(MID(Sales_Transactions__2[[#This Row],[Order Date]],2,5))</f>
        <v>41034</v>
      </c>
      <c r="E707" s="5" t="str">
        <f>TEXT(Sales_Transactions__2[[#This Row],[Cleaned Order Date]],"dd")</f>
        <v>05</v>
      </c>
      <c r="F707" s="5" t="str">
        <f>TEXT(Sales_Transactions__2[[#This Row],[Cleaned Order Date]],"mmm")</f>
        <v>May</v>
      </c>
      <c r="G707" s="5" t="str">
        <f>TEXT(Sales_Transactions__2[[#This Row],[Cleaned Order Date]],"yyyy")</f>
        <v>2012</v>
      </c>
      <c r="H707" s="5" t="str">
        <f>TEXT(Sales_Transactions__2[[#This Row],[Cleaned Order Date]],"yyyy-mm")</f>
        <v>2012-05</v>
      </c>
      <c r="I707" s="5" t="str">
        <f>TEXT(Sales_Transactions__2[[#This Row],[Cleaned Order Date]],"dddd")</f>
        <v>Saturday</v>
      </c>
      <c r="J707" s="5" t="str">
        <f>IFERROR(VLOOKUP(Sales_Transactions__2[[#This Row],[Order ID]],Returned_Items[],2,FALSE), " ")</f>
        <v xml:space="preserve"> </v>
      </c>
      <c r="K707" t="s">
        <v>33</v>
      </c>
      <c r="L707" cm="1">
        <f t="array" ref="L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7" t="str">
        <f>IF(AND(Sales_Transactions__2[[#This Row],[Order Priority]]="Critical",Sales_Transactions__2[[#This Row],[Days to Ship]]&gt;=3), Sales_Transactions__2[[#This Row],[Manager]]," ")</f>
        <v xml:space="preserve"> </v>
      </c>
      <c r="N707" t="str">
        <f>IF(AND(Sales_Transactions__2[[#This Row],[Order Priority]]="Critical",Sales_Transactions__2[[#This Row],[Days to Ship]]&gt;=3), Sales_Transactions__2[[#This Row],[Region]]," ")</f>
        <v xml:space="preserve"> </v>
      </c>
      <c r="O707" s="3">
        <v>28</v>
      </c>
      <c r="P707" s="6">
        <f>SUM((Sales_Transactions__2[[#This Row],[Sales]]-Sales_Transactions__2[[#This Row],[Profit]])/Sales_Transactions__2[[#This Row],[Order Quantity]])</f>
        <v>138.15214285714285</v>
      </c>
      <c r="Q707" s="6">
        <v>4479.16</v>
      </c>
      <c r="R707" s="11">
        <v>7.0000000000000007E-2</v>
      </c>
      <c r="S707" t="s">
        <v>23</v>
      </c>
      <c r="T707" s="6">
        <v>610.9</v>
      </c>
      <c r="U707" s="6">
        <v>161.55000000000001</v>
      </c>
      <c r="V707" s="6">
        <v>19.989999999999998</v>
      </c>
      <c r="W707" t="s">
        <v>211</v>
      </c>
      <c r="X707" t="s">
        <v>929</v>
      </c>
      <c r="Y707" t="str">
        <f>_xlfn.CONCAT(Sales_Transactions__2[[#This Row],[First Name]]," ",Sales_Transactions__2[[#This Row],[Last Name]])</f>
        <v>Joy Smith</v>
      </c>
      <c r="Z707" t="s">
        <v>1143</v>
      </c>
      <c r="AA707" t="str">
        <f>IFERROR(VLOOKUP(Sales_Transactions__2[[#This Row],[Region]],Regional_Managers[],2,FALSE)," ")</f>
        <v>William</v>
      </c>
      <c r="AB707" t="s">
        <v>47</v>
      </c>
      <c r="AC707" t="s">
        <v>28</v>
      </c>
      <c r="AD707" t="s">
        <v>29</v>
      </c>
      <c r="AE707" t="s">
        <v>1164</v>
      </c>
      <c r="AF707" t="s">
        <v>43</v>
      </c>
      <c r="AG707" s="2">
        <v>0.66</v>
      </c>
      <c r="AH707" s="1">
        <v>41036</v>
      </c>
      <c r="AI707" s="3">
        <f>_xlfn.DAYS(Sales_Transactions__2[[#This Row],[Ship Date]],Sales_Transactions__2[[#This Row],[Cleaned Order Date]])</f>
        <v>2</v>
      </c>
      <c r="AJ707" s="1">
        <v>26440</v>
      </c>
      <c r="AK707" s="3">
        <f ca="1">YEARFRAC(Sales_Transactions__2[[#This Row],[BirthDate]],$AP$3,3)</f>
        <v>51.534246575342465</v>
      </c>
      <c r="AL707" s="26" t="str" cm="1">
        <f t="array" aca="1" ref="AL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7"/>
    </row>
    <row r="708" spans="1:39" x14ac:dyDescent="0.3">
      <c r="A708">
        <v>7497</v>
      </c>
      <c r="B708">
        <v>53508</v>
      </c>
      <c r="C708" t="s">
        <v>1165</v>
      </c>
      <c r="D708" s="5">
        <f>INT(MID(Sales_Transactions__2[[#This Row],[Order Date]],2,5))</f>
        <v>40127</v>
      </c>
      <c r="E708" s="5" t="str">
        <f>TEXT(Sales_Transactions__2[[#This Row],[Cleaned Order Date]],"dd")</f>
        <v>10</v>
      </c>
      <c r="F708" s="5" t="str">
        <f>TEXT(Sales_Transactions__2[[#This Row],[Cleaned Order Date]],"mmm")</f>
        <v>Nov</v>
      </c>
      <c r="G708" s="5" t="str">
        <f>TEXT(Sales_Transactions__2[[#This Row],[Cleaned Order Date]],"yyyy")</f>
        <v>2009</v>
      </c>
      <c r="H708" s="5" t="str">
        <f>TEXT(Sales_Transactions__2[[#This Row],[Cleaned Order Date]],"yyyy-mm")</f>
        <v>2009-11</v>
      </c>
      <c r="I708" s="5" t="str">
        <f>TEXT(Sales_Transactions__2[[#This Row],[Cleaned Order Date]],"dddd")</f>
        <v>Tuesday</v>
      </c>
      <c r="J708" s="5" t="str">
        <f>IFERROR(VLOOKUP(Sales_Transactions__2[[#This Row],[Order ID]],Returned_Items[],2,FALSE), " ")</f>
        <v xml:space="preserve"> </v>
      </c>
      <c r="K708" t="s">
        <v>33</v>
      </c>
      <c r="L708" cm="1">
        <f t="array" ref="L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8" t="str">
        <f>IF(AND(Sales_Transactions__2[[#This Row],[Order Priority]]="Critical",Sales_Transactions__2[[#This Row],[Days to Ship]]&gt;=3), Sales_Transactions__2[[#This Row],[Manager]]," ")</f>
        <v xml:space="preserve"> </v>
      </c>
      <c r="N708" t="str">
        <f>IF(AND(Sales_Transactions__2[[#This Row],[Order Priority]]="Critical",Sales_Transactions__2[[#This Row],[Days to Ship]]&gt;=3), Sales_Transactions__2[[#This Row],[Region]]," ")</f>
        <v xml:space="preserve"> </v>
      </c>
      <c r="O708" s="3">
        <v>13</v>
      </c>
      <c r="P708" s="6">
        <f>SUM((Sales_Transactions__2[[#This Row],[Sales]]-Sales_Transactions__2[[#This Row],[Profit]])/Sales_Transactions__2[[#This Row],[Order Quantity]])</f>
        <v>70.967692307692317</v>
      </c>
      <c r="Q708" s="6">
        <v>1072.22</v>
      </c>
      <c r="R708" s="11">
        <v>0.03</v>
      </c>
      <c r="S708" t="s">
        <v>23</v>
      </c>
      <c r="T708" s="6">
        <v>149.63999999999999</v>
      </c>
      <c r="U708" s="6">
        <v>80.98</v>
      </c>
      <c r="V708" s="6">
        <v>7.18</v>
      </c>
      <c r="W708" t="s">
        <v>211</v>
      </c>
      <c r="X708" t="s">
        <v>929</v>
      </c>
      <c r="Y708" t="str">
        <f>_xlfn.CONCAT(Sales_Transactions__2[[#This Row],[First Name]]," ",Sales_Transactions__2[[#This Row],[Last Name]])</f>
        <v>Joy Smith</v>
      </c>
      <c r="Z708" t="s">
        <v>1143</v>
      </c>
      <c r="AA708" t="str">
        <f>IFERROR(VLOOKUP(Sales_Transactions__2[[#This Row],[Region]],Regional_Managers[],2,FALSE)," ")</f>
        <v>William</v>
      </c>
      <c r="AB708" t="s">
        <v>37</v>
      </c>
      <c r="AC708" t="s">
        <v>48</v>
      </c>
      <c r="AD708" t="s">
        <v>87</v>
      </c>
      <c r="AE708" t="s">
        <v>1166</v>
      </c>
      <c r="AF708" t="s">
        <v>43</v>
      </c>
      <c r="AG708" s="2">
        <v>0.48</v>
      </c>
      <c r="AH708" s="1">
        <v>40129</v>
      </c>
      <c r="AI708" s="3">
        <f>_xlfn.DAYS(Sales_Transactions__2[[#This Row],[Ship Date]],Sales_Transactions__2[[#This Row],[Cleaned Order Date]])</f>
        <v>2</v>
      </c>
      <c r="AJ708" s="1">
        <v>24517</v>
      </c>
      <c r="AK708" s="3">
        <f ca="1">YEARFRAC(Sales_Transactions__2[[#This Row],[BirthDate]],$AP$3,3)</f>
        <v>56.802739726027397</v>
      </c>
      <c r="AL708" s="26" t="str" cm="1">
        <f t="array" aca="1" ref="AL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8"/>
    </row>
    <row r="709" spans="1:39" x14ac:dyDescent="0.3">
      <c r="A709">
        <v>7498</v>
      </c>
      <c r="B709">
        <v>53508</v>
      </c>
      <c r="C709" t="s">
        <v>1165</v>
      </c>
      <c r="D709" s="5">
        <f>INT(MID(Sales_Transactions__2[[#This Row],[Order Date]],2,5))</f>
        <v>40127</v>
      </c>
      <c r="E709" s="5" t="str">
        <f>TEXT(Sales_Transactions__2[[#This Row],[Cleaned Order Date]],"dd")</f>
        <v>10</v>
      </c>
      <c r="F709" s="5" t="str">
        <f>TEXT(Sales_Transactions__2[[#This Row],[Cleaned Order Date]],"mmm")</f>
        <v>Nov</v>
      </c>
      <c r="G709" s="5" t="str">
        <f>TEXT(Sales_Transactions__2[[#This Row],[Cleaned Order Date]],"yyyy")</f>
        <v>2009</v>
      </c>
      <c r="H709" s="5" t="str">
        <f>TEXT(Sales_Transactions__2[[#This Row],[Cleaned Order Date]],"yyyy-mm")</f>
        <v>2009-11</v>
      </c>
      <c r="I709" s="5" t="str">
        <f>TEXT(Sales_Transactions__2[[#This Row],[Cleaned Order Date]],"dddd")</f>
        <v>Tuesday</v>
      </c>
      <c r="J709" s="5" t="str">
        <f>IFERROR(VLOOKUP(Sales_Transactions__2[[#This Row],[Order ID]],Returned_Items[],2,FALSE), " ")</f>
        <v xml:space="preserve"> </v>
      </c>
      <c r="K709" t="s">
        <v>33</v>
      </c>
      <c r="L709" cm="1">
        <f t="array" ref="L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09" t="str">
        <f>IF(AND(Sales_Transactions__2[[#This Row],[Order Priority]]="Critical",Sales_Transactions__2[[#This Row],[Days to Ship]]&gt;=3), Sales_Transactions__2[[#This Row],[Manager]]," ")</f>
        <v xml:space="preserve"> </v>
      </c>
      <c r="N709" t="str">
        <f>IF(AND(Sales_Transactions__2[[#This Row],[Order Priority]]="Critical",Sales_Transactions__2[[#This Row],[Days to Ship]]&gt;=3), Sales_Transactions__2[[#This Row],[Region]]," ")</f>
        <v xml:space="preserve"> </v>
      </c>
      <c r="O709" s="3">
        <v>25</v>
      </c>
      <c r="P709" s="6">
        <f>SUM((Sales_Transactions__2[[#This Row],[Sales]]-Sales_Transactions__2[[#This Row],[Profit]])/Sales_Transactions__2[[#This Row],[Order Quantity]])</f>
        <v>15.010800000000001</v>
      </c>
      <c r="Q709" s="6">
        <v>342.85</v>
      </c>
      <c r="R709" s="11">
        <v>0.06</v>
      </c>
      <c r="S709" t="s">
        <v>23</v>
      </c>
      <c r="T709" s="6">
        <v>-32.42</v>
      </c>
      <c r="U709" s="6">
        <v>13.99</v>
      </c>
      <c r="V709" s="6">
        <v>7.51</v>
      </c>
      <c r="W709" t="s">
        <v>211</v>
      </c>
      <c r="X709" t="s">
        <v>929</v>
      </c>
      <c r="Y709" t="str">
        <f>_xlfn.CONCAT(Sales_Transactions__2[[#This Row],[First Name]]," ",Sales_Transactions__2[[#This Row],[Last Name]])</f>
        <v>Joy Smith</v>
      </c>
      <c r="Z709" t="s">
        <v>1143</v>
      </c>
      <c r="AA709" t="str">
        <f>IFERROR(VLOOKUP(Sales_Transactions__2[[#This Row],[Region]],Regional_Managers[],2,FALSE)," ")</f>
        <v>William</v>
      </c>
      <c r="AB709" t="s">
        <v>37</v>
      </c>
      <c r="AC709" t="s">
        <v>48</v>
      </c>
      <c r="AD709" t="s">
        <v>324</v>
      </c>
      <c r="AE709" t="s">
        <v>1167</v>
      </c>
      <c r="AF709" t="s">
        <v>56</v>
      </c>
      <c r="AG709" s="2">
        <v>0.39</v>
      </c>
      <c r="AH709" s="1">
        <v>40129</v>
      </c>
      <c r="AI709" s="3">
        <f>_xlfn.DAYS(Sales_Transactions__2[[#This Row],[Ship Date]],Sales_Transactions__2[[#This Row],[Cleaned Order Date]])</f>
        <v>2</v>
      </c>
      <c r="AJ709" s="1">
        <v>24828</v>
      </c>
      <c r="AK709" s="3">
        <f ca="1">YEARFRAC(Sales_Transactions__2[[#This Row],[BirthDate]],$AP$3,3)</f>
        <v>55.950684931506849</v>
      </c>
      <c r="AL709" s="26" t="str" cm="1">
        <f t="array" aca="1" ref="AL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09"/>
    </row>
    <row r="710" spans="1:39" x14ac:dyDescent="0.3">
      <c r="A710">
        <v>7499</v>
      </c>
      <c r="B710">
        <v>53508</v>
      </c>
      <c r="C710" t="s">
        <v>1165</v>
      </c>
      <c r="D710" s="5">
        <f>INT(MID(Sales_Transactions__2[[#This Row],[Order Date]],2,5))</f>
        <v>40127</v>
      </c>
      <c r="E710" s="5" t="str">
        <f>TEXT(Sales_Transactions__2[[#This Row],[Cleaned Order Date]],"dd")</f>
        <v>10</v>
      </c>
      <c r="F710" s="5" t="str">
        <f>TEXT(Sales_Transactions__2[[#This Row],[Cleaned Order Date]],"mmm")</f>
        <v>Nov</v>
      </c>
      <c r="G710" s="5" t="str">
        <f>TEXT(Sales_Transactions__2[[#This Row],[Cleaned Order Date]],"yyyy")</f>
        <v>2009</v>
      </c>
      <c r="H710" s="5" t="str">
        <f>TEXT(Sales_Transactions__2[[#This Row],[Cleaned Order Date]],"yyyy-mm")</f>
        <v>2009-11</v>
      </c>
      <c r="I710" s="5" t="str">
        <f>TEXT(Sales_Transactions__2[[#This Row],[Cleaned Order Date]],"dddd")</f>
        <v>Tuesday</v>
      </c>
      <c r="J710" s="5" t="str">
        <f>IFERROR(VLOOKUP(Sales_Transactions__2[[#This Row],[Order ID]],Returned_Items[],2,FALSE), " ")</f>
        <v xml:space="preserve"> </v>
      </c>
      <c r="K710" t="s">
        <v>33</v>
      </c>
      <c r="L710" cm="1">
        <f t="array" ref="L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0" t="str">
        <f>IF(AND(Sales_Transactions__2[[#This Row],[Order Priority]]="Critical",Sales_Transactions__2[[#This Row],[Days to Ship]]&gt;=3), Sales_Transactions__2[[#This Row],[Manager]]," ")</f>
        <v xml:space="preserve"> </v>
      </c>
      <c r="N710" t="str">
        <f>IF(AND(Sales_Transactions__2[[#This Row],[Order Priority]]="Critical",Sales_Transactions__2[[#This Row],[Days to Ship]]&gt;=3), Sales_Transactions__2[[#This Row],[Region]]," ")</f>
        <v xml:space="preserve"> </v>
      </c>
      <c r="O710" s="3">
        <v>4</v>
      </c>
      <c r="P710" s="6">
        <f>SUM((Sales_Transactions__2[[#This Row],[Sales]]-Sales_Transactions__2[[#This Row],[Profit]])/Sales_Transactions__2[[#This Row],[Order Quantity]])</f>
        <v>15.354999999999999</v>
      </c>
      <c r="Q710" s="6">
        <v>62.48</v>
      </c>
      <c r="R710" s="11">
        <v>0.06</v>
      </c>
      <c r="S710" t="s">
        <v>23</v>
      </c>
      <c r="T710" s="6">
        <v>1.06</v>
      </c>
      <c r="U710" s="6">
        <v>15.04</v>
      </c>
      <c r="V710" s="6">
        <v>1.97</v>
      </c>
      <c r="W710" t="s">
        <v>211</v>
      </c>
      <c r="X710" t="s">
        <v>929</v>
      </c>
      <c r="Y710" t="str">
        <f>_xlfn.CONCAT(Sales_Transactions__2[[#This Row],[First Name]]," ",Sales_Transactions__2[[#This Row],[Last Name]])</f>
        <v>Joy Smith</v>
      </c>
      <c r="Z710" t="s">
        <v>1143</v>
      </c>
      <c r="AA710" t="str">
        <f>IFERROR(VLOOKUP(Sales_Transactions__2[[#This Row],[Region]],Regional_Managers[],2,FALSE)," ")</f>
        <v>William</v>
      </c>
      <c r="AB710" t="s">
        <v>37</v>
      </c>
      <c r="AC710" t="s">
        <v>28</v>
      </c>
      <c r="AD710" t="s">
        <v>75</v>
      </c>
      <c r="AE710" t="s">
        <v>1168</v>
      </c>
      <c r="AF710" t="s">
        <v>84</v>
      </c>
      <c r="AG710" s="2">
        <v>0.39</v>
      </c>
      <c r="AH710" s="1">
        <v>40127</v>
      </c>
      <c r="AI710" s="3">
        <f>_xlfn.DAYS(Sales_Transactions__2[[#This Row],[Ship Date]],Sales_Transactions__2[[#This Row],[Cleaned Order Date]])</f>
        <v>0</v>
      </c>
      <c r="AJ710" s="1">
        <v>24734</v>
      </c>
      <c r="AK710" s="3">
        <f ca="1">YEARFRAC(Sales_Transactions__2[[#This Row],[BirthDate]],$AP$3,3)</f>
        <v>56.208219178082189</v>
      </c>
      <c r="AL710" s="26" t="str" cm="1">
        <f t="array" aca="1" ref="AL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0"/>
    </row>
    <row r="711" spans="1:39" x14ac:dyDescent="0.3">
      <c r="A711">
        <v>7522</v>
      </c>
      <c r="B711">
        <v>53703</v>
      </c>
      <c r="C711" t="s">
        <v>655</v>
      </c>
      <c r="D711" s="5">
        <f>INT(MID(Sales_Transactions__2[[#This Row],[Order Date]],2,5))</f>
        <v>40343</v>
      </c>
      <c r="E711" s="5" t="str">
        <f>TEXT(Sales_Transactions__2[[#This Row],[Cleaned Order Date]],"dd")</f>
        <v>14</v>
      </c>
      <c r="F711" s="5" t="str">
        <f>TEXT(Sales_Transactions__2[[#This Row],[Cleaned Order Date]],"mmm")</f>
        <v>Jun</v>
      </c>
      <c r="G711" s="5" t="str">
        <f>TEXT(Sales_Transactions__2[[#This Row],[Cleaned Order Date]],"yyyy")</f>
        <v>2010</v>
      </c>
      <c r="H711" s="5" t="str">
        <f>TEXT(Sales_Transactions__2[[#This Row],[Cleaned Order Date]],"yyyy-mm")</f>
        <v>2010-06</v>
      </c>
      <c r="I711" s="5" t="str">
        <f>TEXT(Sales_Transactions__2[[#This Row],[Cleaned Order Date]],"dddd")</f>
        <v>Monday</v>
      </c>
      <c r="J711" s="5" t="str">
        <f>IFERROR(VLOOKUP(Sales_Transactions__2[[#This Row],[Order ID]],Returned_Items[],2,FALSE), " ")</f>
        <v xml:space="preserve"> </v>
      </c>
      <c r="K711" t="s">
        <v>52</v>
      </c>
      <c r="L711" cm="1">
        <f t="array" ref="L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1" t="str">
        <f>IF(AND(Sales_Transactions__2[[#This Row],[Order Priority]]="Critical",Sales_Transactions__2[[#This Row],[Days to Ship]]&gt;=3), Sales_Transactions__2[[#This Row],[Manager]]," ")</f>
        <v xml:space="preserve"> </v>
      </c>
      <c r="N711" t="str">
        <f>IF(AND(Sales_Transactions__2[[#This Row],[Order Priority]]="Critical",Sales_Transactions__2[[#This Row],[Days to Ship]]&gt;=3), Sales_Transactions__2[[#This Row],[Region]]," ")</f>
        <v xml:space="preserve"> </v>
      </c>
      <c r="O711" s="3">
        <v>14</v>
      </c>
      <c r="P711" s="6">
        <f>SUM((Sales_Transactions__2[[#This Row],[Sales]]-Sales_Transactions__2[[#This Row],[Profit]])/Sales_Transactions__2[[#This Row],[Order Quantity]])</f>
        <v>142.93214285714285</v>
      </c>
      <c r="Q711" s="6">
        <v>1966.26</v>
      </c>
      <c r="R711" s="11">
        <v>0.06</v>
      </c>
      <c r="S711" t="s">
        <v>23</v>
      </c>
      <c r="T711" s="6">
        <v>-34.79</v>
      </c>
      <c r="U711" s="6">
        <v>140.85</v>
      </c>
      <c r="V711" s="6">
        <v>19.989999999999998</v>
      </c>
      <c r="W711" t="s">
        <v>898</v>
      </c>
      <c r="X711" t="s">
        <v>899</v>
      </c>
      <c r="Y711" t="str">
        <f>_xlfn.CONCAT(Sales_Transactions__2[[#This Row],[First Name]]," ",Sales_Transactions__2[[#This Row],[Last Name]])</f>
        <v>Guy Armstrong</v>
      </c>
      <c r="Z711" t="s">
        <v>1143</v>
      </c>
      <c r="AA711" t="str">
        <f>IFERROR(VLOOKUP(Sales_Transactions__2[[#This Row],[Region]],Regional_Managers[],2,FALSE)," ")</f>
        <v>William</v>
      </c>
      <c r="AB711" t="s">
        <v>47</v>
      </c>
      <c r="AC711" t="s">
        <v>28</v>
      </c>
      <c r="AD711" t="s">
        <v>29</v>
      </c>
      <c r="AE711" t="s">
        <v>904</v>
      </c>
      <c r="AF711" t="s">
        <v>43</v>
      </c>
      <c r="AG711" s="2">
        <v>0.73</v>
      </c>
      <c r="AH711" s="1">
        <v>40344</v>
      </c>
      <c r="AI711" s="3">
        <f>_xlfn.DAYS(Sales_Transactions__2[[#This Row],[Ship Date]],Sales_Transactions__2[[#This Row],[Cleaned Order Date]])</f>
        <v>1</v>
      </c>
      <c r="AJ711" s="1">
        <v>24522</v>
      </c>
      <c r="AK711" s="3">
        <f ca="1">YEARFRAC(Sales_Transactions__2[[#This Row],[BirthDate]],$AP$3,3)</f>
        <v>56.789041095890411</v>
      </c>
      <c r="AL711" s="26" t="str" cm="1">
        <f t="array" aca="1" ref="AL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1"/>
    </row>
    <row r="712" spans="1:39" x14ac:dyDescent="0.3">
      <c r="A712">
        <v>7562</v>
      </c>
      <c r="B712">
        <v>54115</v>
      </c>
      <c r="C712" t="s">
        <v>1169</v>
      </c>
      <c r="D712" s="5">
        <f>INT(MID(Sales_Transactions__2[[#This Row],[Order Date]],2,5))</f>
        <v>40915</v>
      </c>
      <c r="E712" s="5" t="str">
        <f>TEXT(Sales_Transactions__2[[#This Row],[Cleaned Order Date]],"dd")</f>
        <v>07</v>
      </c>
      <c r="F712" s="5" t="str">
        <f>TEXT(Sales_Transactions__2[[#This Row],[Cleaned Order Date]],"mmm")</f>
        <v>Jan</v>
      </c>
      <c r="G712" s="5" t="str">
        <f>TEXT(Sales_Transactions__2[[#This Row],[Cleaned Order Date]],"yyyy")</f>
        <v>2012</v>
      </c>
      <c r="H712" s="5" t="str">
        <f>TEXT(Sales_Transactions__2[[#This Row],[Cleaned Order Date]],"yyyy-mm")</f>
        <v>2012-01</v>
      </c>
      <c r="I712" s="5" t="str">
        <f>TEXT(Sales_Transactions__2[[#This Row],[Cleaned Order Date]],"dddd")</f>
        <v>Saturday</v>
      </c>
      <c r="J712" s="5" t="str">
        <f>IFERROR(VLOOKUP(Sales_Transactions__2[[#This Row],[Order ID]],Returned_Items[],2,FALSE), " ")</f>
        <v xml:space="preserve"> </v>
      </c>
      <c r="K712" t="s">
        <v>22</v>
      </c>
      <c r="L712" cm="1">
        <f t="array" ref="L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2" t="str">
        <f>IF(AND(Sales_Transactions__2[[#This Row],[Order Priority]]="Critical",Sales_Transactions__2[[#This Row],[Days to Ship]]&gt;=3), Sales_Transactions__2[[#This Row],[Manager]]," ")</f>
        <v xml:space="preserve"> </v>
      </c>
      <c r="N712" t="str">
        <f>IF(AND(Sales_Transactions__2[[#This Row],[Order Priority]]="Critical",Sales_Transactions__2[[#This Row],[Days to Ship]]&gt;=3), Sales_Transactions__2[[#This Row],[Region]]," ")</f>
        <v xml:space="preserve"> </v>
      </c>
      <c r="O712" s="3">
        <v>24</v>
      </c>
      <c r="P712" s="6">
        <f>SUM((Sales_Transactions__2[[#This Row],[Sales]]-Sales_Transactions__2[[#This Row],[Profit]])/Sales_Transactions__2[[#This Row],[Order Quantity]])</f>
        <v>8.0924999999999994</v>
      </c>
      <c r="Q712" s="6">
        <v>114.17</v>
      </c>
      <c r="R712" s="11">
        <v>0.01</v>
      </c>
      <c r="S712" t="s">
        <v>23</v>
      </c>
      <c r="T712" s="6">
        <v>-80.05</v>
      </c>
      <c r="U712" s="6">
        <v>4.37</v>
      </c>
      <c r="V712" s="6">
        <v>5.15</v>
      </c>
      <c r="W712" t="s">
        <v>1170</v>
      </c>
      <c r="X712" t="s">
        <v>1171</v>
      </c>
      <c r="Y712" t="str">
        <f>_xlfn.CONCAT(Sales_Transactions__2[[#This Row],[First Name]]," ",Sales_Transactions__2[[#This Row],[Last Name]])</f>
        <v>Brian Moss</v>
      </c>
      <c r="Z712" t="s">
        <v>1143</v>
      </c>
      <c r="AA712" t="str">
        <f>IFERROR(VLOOKUP(Sales_Transactions__2[[#This Row],[Region]],Regional_Managers[],2,FALSE)," ")</f>
        <v>William</v>
      </c>
      <c r="AB712" t="s">
        <v>47</v>
      </c>
      <c r="AC712" t="s">
        <v>28</v>
      </c>
      <c r="AD712" t="s">
        <v>38</v>
      </c>
      <c r="AE712" t="s">
        <v>1172</v>
      </c>
      <c r="AF712" t="s">
        <v>43</v>
      </c>
      <c r="AG712" s="2">
        <v>0.59</v>
      </c>
      <c r="AH712" s="1">
        <v>40920</v>
      </c>
      <c r="AI712" s="3">
        <f>_xlfn.DAYS(Sales_Transactions__2[[#This Row],[Ship Date]],Sales_Transactions__2[[#This Row],[Cleaned Order Date]])</f>
        <v>5</v>
      </c>
      <c r="AJ712" s="1">
        <v>24186</v>
      </c>
      <c r="AK712" s="3">
        <f ca="1">YEARFRAC(Sales_Transactions__2[[#This Row],[BirthDate]],$AP$3,3)</f>
        <v>57.709589041095889</v>
      </c>
      <c r="AL712" s="26" t="str" cm="1">
        <f t="array" aca="1" ref="AL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2"/>
    </row>
    <row r="713" spans="1:39" x14ac:dyDescent="0.3">
      <c r="A713">
        <v>7563</v>
      </c>
      <c r="B713">
        <v>54115</v>
      </c>
      <c r="C713" t="s">
        <v>1169</v>
      </c>
      <c r="D713" s="5">
        <f>INT(MID(Sales_Transactions__2[[#This Row],[Order Date]],2,5))</f>
        <v>40915</v>
      </c>
      <c r="E713" s="5" t="str">
        <f>TEXT(Sales_Transactions__2[[#This Row],[Cleaned Order Date]],"dd")</f>
        <v>07</v>
      </c>
      <c r="F713" s="5" t="str">
        <f>TEXT(Sales_Transactions__2[[#This Row],[Cleaned Order Date]],"mmm")</f>
        <v>Jan</v>
      </c>
      <c r="G713" s="5" t="str">
        <f>TEXT(Sales_Transactions__2[[#This Row],[Cleaned Order Date]],"yyyy")</f>
        <v>2012</v>
      </c>
      <c r="H713" s="5" t="str">
        <f>TEXT(Sales_Transactions__2[[#This Row],[Cleaned Order Date]],"yyyy-mm")</f>
        <v>2012-01</v>
      </c>
      <c r="I713" s="5" t="str">
        <f>TEXT(Sales_Transactions__2[[#This Row],[Cleaned Order Date]],"dddd")</f>
        <v>Saturday</v>
      </c>
      <c r="J713" s="5" t="str">
        <f>IFERROR(VLOOKUP(Sales_Transactions__2[[#This Row],[Order ID]],Returned_Items[],2,FALSE), " ")</f>
        <v xml:space="preserve"> </v>
      </c>
      <c r="K713" t="s">
        <v>22</v>
      </c>
      <c r="L713" cm="1">
        <f t="array" ref="L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13" t="str">
        <f>IF(AND(Sales_Transactions__2[[#This Row],[Order Priority]]="Critical",Sales_Transactions__2[[#This Row],[Days to Ship]]&gt;=3), Sales_Transactions__2[[#This Row],[Manager]]," ")</f>
        <v xml:space="preserve"> </v>
      </c>
      <c r="N713" t="str">
        <f>IF(AND(Sales_Transactions__2[[#This Row],[Order Priority]]="Critical",Sales_Transactions__2[[#This Row],[Days to Ship]]&gt;=3), Sales_Transactions__2[[#This Row],[Region]]," ")</f>
        <v xml:space="preserve"> </v>
      </c>
      <c r="O713" s="3">
        <v>39</v>
      </c>
      <c r="P713" s="6">
        <f>SUM((Sales_Transactions__2[[#This Row],[Sales]]-Sales_Transactions__2[[#This Row],[Profit]])/Sales_Transactions__2[[#This Row],[Order Quantity]])</f>
        <v>7.346923076923078</v>
      </c>
      <c r="Q713" s="6">
        <v>197.11</v>
      </c>
      <c r="R713" s="11">
        <v>0.03</v>
      </c>
      <c r="S713" t="s">
        <v>23</v>
      </c>
      <c r="T713" s="6">
        <v>-89.42</v>
      </c>
      <c r="U713" s="6">
        <v>4.9800000000000004</v>
      </c>
      <c r="V713" s="6">
        <v>4.95</v>
      </c>
      <c r="W713" t="s">
        <v>1170</v>
      </c>
      <c r="X713" t="s">
        <v>1171</v>
      </c>
      <c r="Y713" t="str">
        <f>_xlfn.CONCAT(Sales_Transactions__2[[#This Row],[First Name]]," ",Sales_Transactions__2[[#This Row],[Last Name]])</f>
        <v>Brian Moss</v>
      </c>
      <c r="Z713" t="s">
        <v>1143</v>
      </c>
      <c r="AA713" t="str">
        <f>IFERROR(VLOOKUP(Sales_Transactions__2[[#This Row],[Region]],Regional_Managers[],2,FALSE)," ")</f>
        <v>William</v>
      </c>
      <c r="AB713" t="s">
        <v>47</v>
      </c>
      <c r="AC713" t="s">
        <v>28</v>
      </c>
      <c r="AD713" t="s">
        <v>41</v>
      </c>
      <c r="AE713" t="s">
        <v>1173</v>
      </c>
      <c r="AF713" t="s">
        <v>43</v>
      </c>
      <c r="AG713" s="2">
        <v>0.37</v>
      </c>
      <c r="AH713" s="1">
        <v>40920</v>
      </c>
      <c r="AI713" s="3">
        <f>_xlfn.DAYS(Sales_Transactions__2[[#This Row],[Ship Date]],Sales_Transactions__2[[#This Row],[Cleaned Order Date]])</f>
        <v>5</v>
      </c>
      <c r="AJ713" s="1">
        <v>24449</v>
      </c>
      <c r="AK713" s="3">
        <f ca="1">YEARFRAC(Sales_Transactions__2[[#This Row],[BirthDate]],$AP$3,3)</f>
        <v>56.989041095890414</v>
      </c>
      <c r="AL713" s="26" t="str" cm="1">
        <f t="array" aca="1" ref="AL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3"/>
    </row>
    <row r="714" spans="1:39" x14ac:dyDescent="0.3">
      <c r="A714">
        <v>7607</v>
      </c>
      <c r="B714">
        <v>54437</v>
      </c>
      <c r="C714" t="s">
        <v>1174</v>
      </c>
      <c r="D714" s="5">
        <f>INT(MID(Sales_Transactions__2[[#This Row],[Order Date]],2,5))</f>
        <v>40531</v>
      </c>
      <c r="E714" s="5" t="str">
        <f>TEXT(Sales_Transactions__2[[#This Row],[Cleaned Order Date]],"dd")</f>
        <v>19</v>
      </c>
      <c r="F714" s="5" t="str">
        <f>TEXT(Sales_Transactions__2[[#This Row],[Cleaned Order Date]],"mmm")</f>
        <v>Dec</v>
      </c>
      <c r="G714" s="5" t="str">
        <f>TEXT(Sales_Transactions__2[[#This Row],[Cleaned Order Date]],"yyyy")</f>
        <v>2010</v>
      </c>
      <c r="H714" s="5" t="str">
        <f>TEXT(Sales_Transactions__2[[#This Row],[Cleaned Order Date]],"yyyy-mm")</f>
        <v>2010-12</v>
      </c>
      <c r="I714" s="5" t="str">
        <f>TEXT(Sales_Transactions__2[[#This Row],[Cleaned Order Date]],"dddd")</f>
        <v>Sunday</v>
      </c>
      <c r="J714" s="5" t="str">
        <f>IFERROR(VLOOKUP(Sales_Transactions__2[[#This Row],[Order ID]],Returned_Items[],2,FALSE), " ")</f>
        <v xml:space="preserve"> </v>
      </c>
      <c r="K714" t="s">
        <v>33</v>
      </c>
      <c r="L714" cm="1">
        <f t="array" ref="L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4" t="str">
        <f>IF(AND(Sales_Transactions__2[[#This Row],[Order Priority]]="Critical",Sales_Transactions__2[[#This Row],[Days to Ship]]&gt;=3), Sales_Transactions__2[[#This Row],[Manager]]," ")</f>
        <v xml:space="preserve"> </v>
      </c>
      <c r="N714" t="str">
        <f>IF(AND(Sales_Transactions__2[[#This Row],[Order Priority]]="Critical",Sales_Transactions__2[[#This Row],[Days to Ship]]&gt;=3), Sales_Transactions__2[[#This Row],[Region]]," ")</f>
        <v xml:space="preserve"> </v>
      </c>
      <c r="O714" s="3">
        <v>15</v>
      </c>
      <c r="P714" s="6">
        <f>SUM((Sales_Transactions__2[[#This Row],[Sales]]-Sales_Transactions__2[[#This Row],[Profit]])/Sales_Transactions__2[[#This Row],[Order Quantity]])</f>
        <v>64.328066666666672</v>
      </c>
      <c r="Q714" s="6">
        <v>653.87099999999998</v>
      </c>
      <c r="R714" s="11">
        <v>0.09</v>
      </c>
      <c r="S714" t="s">
        <v>23</v>
      </c>
      <c r="T714" s="6">
        <v>-311.05</v>
      </c>
      <c r="U714" s="6">
        <v>55.99</v>
      </c>
      <c r="V714" s="6">
        <v>5</v>
      </c>
      <c r="W714" t="s">
        <v>1115</v>
      </c>
      <c r="X714" t="s">
        <v>1116</v>
      </c>
      <c r="Y714" t="str">
        <f>_xlfn.CONCAT(Sales_Transactions__2[[#This Row],[First Name]]," ",Sales_Transactions__2[[#This Row],[Last Name]])</f>
        <v>Logan Haushalter</v>
      </c>
      <c r="Z714" t="s">
        <v>1143</v>
      </c>
      <c r="AA714" t="str">
        <f>IFERROR(VLOOKUP(Sales_Transactions__2[[#This Row],[Region]],Regional_Managers[],2,FALSE)," ")</f>
        <v>William</v>
      </c>
      <c r="AB714" t="s">
        <v>47</v>
      </c>
      <c r="AC714" t="s">
        <v>48</v>
      </c>
      <c r="AD714" t="s">
        <v>49</v>
      </c>
      <c r="AE714" t="s">
        <v>387</v>
      </c>
      <c r="AF714" t="s">
        <v>60</v>
      </c>
      <c r="AG714" s="2">
        <v>0.83</v>
      </c>
      <c r="AH714" s="1">
        <v>40531</v>
      </c>
      <c r="AI714" s="3">
        <f>_xlfn.DAYS(Sales_Transactions__2[[#This Row],[Ship Date]],Sales_Transactions__2[[#This Row],[Cleaned Order Date]])</f>
        <v>0</v>
      </c>
      <c r="AJ714" s="1">
        <v>24414</v>
      </c>
      <c r="AK714" s="3">
        <f ca="1">YEARFRAC(Sales_Transactions__2[[#This Row],[BirthDate]],$AP$3,3)</f>
        <v>57.084931506849315</v>
      </c>
      <c r="AL714" s="26" t="str" cm="1">
        <f t="array" aca="1" ref="AL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4"/>
    </row>
    <row r="715" spans="1:39" x14ac:dyDescent="0.3">
      <c r="A715">
        <v>7616</v>
      </c>
      <c r="B715">
        <v>54501</v>
      </c>
      <c r="C715" t="s">
        <v>303</v>
      </c>
      <c r="D715" s="5">
        <f>INT(MID(Sales_Transactions__2[[#This Row],[Order Date]],2,5))</f>
        <v>41242</v>
      </c>
      <c r="E715" s="5" t="str">
        <f>TEXT(Sales_Transactions__2[[#This Row],[Cleaned Order Date]],"dd")</f>
        <v>29</v>
      </c>
      <c r="F715" s="5" t="str">
        <f>TEXT(Sales_Transactions__2[[#This Row],[Cleaned Order Date]],"mmm")</f>
        <v>Nov</v>
      </c>
      <c r="G715" s="5" t="str">
        <f>TEXT(Sales_Transactions__2[[#This Row],[Cleaned Order Date]],"yyyy")</f>
        <v>2012</v>
      </c>
      <c r="H715" s="5" t="str">
        <f>TEXT(Sales_Transactions__2[[#This Row],[Cleaned Order Date]],"yyyy-mm")</f>
        <v>2012-11</v>
      </c>
      <c r="I715" s="5" t="str">
        <f>TEXT(Sales_Transactions__2[[#This Row],[Cleaned Order Date]],"dddd")</f>
        <v>Thursday</v>
      </c>
      <c r="J715" s="5" t="str">
        <f>IFERROR(VLOOKUP(Sales_Transactions__2[[#This Row],[Order ID]],Returned_Items[],2,FALSE), " ")</f>
        <v xml:space="preserve"> </v>
      </c>
      <c r="K715" t="s">
        <v>101</v>
      </c>
      <c r="L715" cm="1">
        <f t="array" ref="L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5" t="str">
        <f>IF(AND(Sales_Transactions__2[[#This Row],[Order Priority]]="Critical",Sales_Transactions__2[[#This Row],[Days to Ship]]&gt;=3), Sales_Transactions__2[[#This Row],[Manager]]," ")</f>
        <v xml:space="preserve"> </v>
      </c>
      <c r="N715" t="str">
        <f>IF(AND(Sales_Transactions__2[[#This Row],[Order Priority]]="Critical",Sales_Transactions__2[[#This Row],[Days to Ship]]&gt;=3), Sales_Transactions__2[[#This Row],[Region]]," ")</f>
        <v xml:space="preserve"> </v>
      </c>
      <c r="O715" s="3">
        <v>36</v>
      </c>
      <c r="P715" s="6">
        <f>SUM((Sales_Transactions__2[[#This Row],[Sales]]-Sales_Transactions__2[[#This Row],[Profit]])/Sales_Transactions__2[[#This Row],[Order Quantity]])</f>
        <v>43.26061111111111</v>
      </c>
      <c r="Q715" s="6">
        <v>2039.0820000000001</v>
      </c>
      <c r="R715" s="11">
        <v>0.01</v>
      </c>
      <c r="S715" t="s">
        <v>23</v>
      </c>
      <c r="T715" s="6">
        <v>481.7</v>
      </c>
      <c r="U715" s="6">
        <v>65.989999999999995</v>
      </c>
      <c r="V715" s="6">
        <v>4.99</v>
      </c>
      <c r="W715" t="s">
        <v>898</v>
      </c>
      <c r="X715" t="s">
        <v>899</v>
      </c>
      <c r="Y715" t="str">
        <f>_xlfn.CONCAT(Sales_Transactions__2[[#This Row],[First Name]]," ",Sales_Transactions__2[[#This Row],[Last Name]])</f>
        <v>Guy Armstrong</v>
      </c>
      <c r="Z715" t="s">
        <v>1143</v>
      </c>
      <c r="AA715" t="str">
        <f>IFERROR(VLOOKUP(Sales_Transactions__2[[#This Row],[Region]],Regional_Managers[],2,FALSE)," ")</f>
        <v>William</v>
      </c>
      <c r="AB715" t="s">
        <v>47</v>
      </c>
      <c r="AC715" t="s">
        <v>48</v>
      </c>
      <c r="AD715" t="s">
        <v>49</v>
      </c>
      <c r="AE715" t="s">
        <v>1175</v>
      </c>
      <c r="AF715" t="s">
        <v>43</v>
      </c>
      <c r="AG715" s="2">
        <v>0.56999999999999995</v>
      </c>
      <c r="AH715" s="1">
        <v>41243</v>
      </c>
      <c r="AI715" s="3">
        <f>_xlfn.DAYS(Sales_Transactions__2[[#This Row],[Ship Date]],Sales_Transactions__2[[#This Row],[Cleaned Order Date]])</f>
        <v>1</v>
      </c>
      <c r="AJ715" s="1">
        <v>24186</v>
      </c>
      <c r="AK715" s="3">
        <f ca="1">YEARFRAC(Sales_Transactions__2[[#This Row],[BirthDate]],$AP$3,3)</f>
        <v>57.709589041095889</v>
      </c>
      <c r="AL715" s="26" t="str" cm="1">
        <f t="array" aca="1" ref="AL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5"/>
    </row>
    <row r="716" spans="1:39" x14ac:dyDescent="0.3">
      <c r="A716">
        <v>7617</v>
      </c>
      <c r="B716">
        <v>54501</v>
      </c>
      <c r="C716" t="s">
        <v>303</v>
      </c>
      <c r="D716" s="5">
        <f>INT(MID(Sales_Transactions__2[[#This Row],[Order Date]],2,5))</f>
        <v>41242</v>
      </c>
      <c r="E716" s="5" t="str">
        <f>TEXT(Sales_Transactions__2[[#This Row],[Cleaned Order Date]],"dd")</f>
        <v>29</v>
      </c>
      <c r="F716" s="5" t="str">
        <f>TEXT(Sales_Transactions__2[[#This Row],[Cleaned Order Date]],"mmm")</f>
        <v>Nov</v>
      </c>
      <c r="G716" s="5" t="str">
        <f>TEXT(Sales_Transactions__2[[#This Row],[Cleaned Order Date]],"yyyy")</f>
        <v>2012</v>
      </c>
      <c r="H716" s="5" t="str">
        <f>TEXT(Sales_Transactions__2[[#This Row],[Cleaned Order Date]],"yyyy-mm")</f>
        <v>2012-11</v>
      </c>
      <c r="I716" s="5" t="str">
        <f>TEXT(Sales_Transactions__2[[#This Row],[Cleaned Order Date]],"dddd")</f>
        <v>Thursday</v>
      </c>
      <c r="J716" s="5" t="str">
        <f>IFERROR(VLOOKUP(Sales_Transactions__2[[#This Row],[Order ID]],Returned_Items[],2,FALSE), " ")</f>
        <v xml:space="preserve"> </v>
      </c>
      <c r="K716" t="s">
        <v>101</v>
      </c>
      <c r="L716" cm="1">
        <f t="array" ref="L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6" t="str">
        <f>IF(AND(Sales_Transactions__2[[#This Row],[Order Priority]]="Critical",Sales_Transactions__2[[#This Row],[Days to Ship]]&gt;=3), Sales_Transactions__2[[#This Row],[Manager]]," ")</f>
        <v xml:space="preserve"> </v>
      </c>
      <c r="N716" t="str">
        <f>IF(AND(Sales_Transactions__2[[#This Row],[Order Priority]]="Critical",Sales_Transactions__2[[#This Row],[Days to Ship]]&gt;=3), Sales_Transactions__2[[#This Row],[Region]]," ")</f>
        <v xml:space="preserve"> </v>
      </c>
      <c r="O716" s="3">
        <v>16</v>
      </c>
      <c r="P716" s="6">
        <f>SUM((Sales_Transactions__2[[#This Row],[Sales]]-Sales_Transactions__2[[#This Row],[Profit]])/Sales_Transactions__2[[#This Row],[Order Quantity]])</f>
        <v>16.155625000000001</v>
      </c>
      <c r="Q716" s="6">
        <v>225.46</v>
      </c>
      <c r="R716" s="11">
        <v>0.09</v>
      </c>
      <c r="S716" t="s">
        <v>23</v>
      </c>
      <c r="T716" s="6">
        <v>-33.03</v>
      </c>
      <c r="U716" s="6">
        <v>13.99</v>
      </c>
      <c r="V716" s="6">
        <v>7.51</v>
      </c>
      <c r="W716" t="s">
        <v>898</v>
      </c>
      <c r="X716" t="s">
        <v>899</v>
      </c>
      <c r="Y716" t="str">
        <f>_xlfn.CONCAT(Sales_Transactions__2[[#This Row],[First Name]]," ",Sales_Transactions__2[[#This Row],[Last Name]])</f>
        <v>Guy Armstrong</v>
      </c>
      <c r="Z716" t="s">
        <v>1143</v>
      </c>
      <c r="AA716" t="str">
        <f>IFERROR(VLOOKUP(Sales_Transactions__2[[#This Row],[Region]],Regional_Managers[],2,FALSE)," ")</f>
        <v>William</v>
      </c>
      <c r="AB716" t="s">
        <v>47</v>
      </c>
      <c r="AC716" t="s">
        <v>48</v>
      </c>
      <c r="AD716" t="s">
        <v>324</v>
      </c>
      <c r="AE716" t="s">
        <v>1167</v>
      </c>
      <c r="AF716" t="s">
        <v>56</v>
      </c>
      <c r="AG716" s="2">
        <v>0.39</v>
      </c>
      <c r="AH716" s="1">
        <v>41244</v>
      </c>
      <c r="AI716" s="3">
        <f>_xlfn.DAYS(Sales_Transactions__2[[#This Row],[Ship Date]],Sales_Transactions__2[[#This Row],[Cleaned Order Date]])</f>
        <v>2</v>
      </c>
      <c r="AJ716" s="1">
        <v>24398</v>
      </c>
      <c r="AK716" s="3">
        <f ca="1">YEARFRAC(Sales_Transactions__2[[#This Row],[BirthDate]],$AP$3,3)</f>
        <v>57.128767123287673</v>
      </c>
      <c r="AL716" s="26" t="str" cm="1">
        <f t="array" aca="1" ref="AL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6"/>
    </row>
    <row r="717" spans="1:39" x14ac:dyDescent="0.3">
      <c r="A717">
        <v>7618</v>
      </c>
      <c r="B717">
        <v>54501</v>
      </c>
      <c r="C717" t="s">
        <v>303</v>
      </c>
      <c r="D717" s="5">
        <f>INT(MID(Sales_Transactions__2[[#This Row],[Order Date]],2,5))</f>
        <v>41242</v>
      </c>
      <c r="E717" s="5" t="str">
        <f>TEXT(Sales_Transactions__2[[#This Row],[Cleaned Order Date]],"dd")</f>
        <v>29</v>
      </c>
      <c r="F717" s="5" t="str">
        <f>TEXT(Sales_Transactions__2[[#This Row],[Cleaned Order Date]],"mmm")</f>
        <v>Nov</v>
      </c>
      <c r="G717" s="5" t="str">
        <f>TEXT(Sales_Transactions__2[[#This Row],[Cleaned Order Date]],"yyyy")</f>
        <v>2012</v>
      </c>
      <c r="H717" s="5" t="str">
        <f>TEXT(Sales_Transactions__2[[#This Row],[Cleaned Order Date]],"yyyy-mm")</f>
        <v>2012-11</v>
      </c>
      <c r="I717" s="5" t="str">
        <f>TEXT(Sales_Transactions__2[[#This Row],[Cleaned Order Date]],"dddd")</f>
        <v>Thursday</v>
      </c>
      <c r="J717" s="5" t="str">
        <f>IFERROR(VLOOKUP(Sales_Transactions__2[[#This Row],[Order ID]],Returned_Items[],2,FALSE), " ")</f>
        <v xml:space="preserve"> </v>
      </c>
      <c r="K717" t="s">
        <v>101</v>
      </c>
      <c r="L717" cm="1">
        <f t="array" ref="L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17" t="str">
        <f>IF(AND(Sales_Transactions__2[[#This Row],[Order Priority]]="Critical",Sales_Transactions__2[[#This Row],[Days to Ship]]&gt;=3), Sales_Transactions__2[[#This Row],[Manager]]," ")</f>
        <v xml:space="preserve"> </v>
      </c>
      <c r="N717" t="str">
        <f>IF(AND(Sales_Transactions__2[[#This Row],[Order Priority]]="Critical",Sales_Transactions__2[[#This Row],[Days to Ship]]&gt;=3), Sales_Transactions__2[[#This Row],[Region]]," ")</f>
        <v xml:space="preserve"> </v>
      </c>
      <c r="O717" s="3">
        <v>38</v>
      </c>
      <c r="P717" s="6">
        <f>SUM((Sales_Transactions__2[[#This Row],[Sales]]-Sales_Transactions__2[[#This Row],[Profit]])/Sales_Transactions__2[[#This Row],[Order Quantity]])</f>
        <v>52.085526315789473</v>
      </c>
      <c r="Q717" s="6">
        <v>783.96</v>
      </c>
      <c r="R717" s="11">
        <v>0.05</v>
      </c>
      <c r="S717" t="s">
        <v>23</v>
      </c>
      <c r="T717" s="6">
        <v>-1195.29</v>
      </c>
      <c r="U717" s="6">
        <v>20.34</v>
      </c>
      <c r="V717" s="6">
        <v>35</v>
      </c>
      <c r="W717" t="s">
        <v>898</v>
      </c>
      <c r="X717" t="s">
        <v>899</v>
      </c>
      <c r="Y717" t="str">
        <f>_xlfn.CONCAT(Sales_Transactions__2[[#This Row],[First Name]]," ",Sales_Transactions__2[[#This Row],[Last Name]])</f>
        <v>Guy Armstrong</v>
      </c>
      <c r="Z717" t="s">
        <v>1143</v>
      </c>
      <c r="AA717" t="str">
        <f>IFERROR(VLOOKUP(Sales_Transactions__2[[#This Row],[Region]],Regional_Managers[],2,FALSE)," ")</f>
        <v>William</v>
      </c>
      <c r="AB717" t="s">
        <v>47</v>
      </c>
      <c r="AC717" t="s">
        <v>28</v>
      </c>
      <c r="AD717" t="s">
        <v>29</v>
      </c>
      <c r="AE717" t="s">
        <v>1176</v>
      </c>
      <c r="AF717" t="s">
        <v>31</v>
      </c>
      <c r="AG717" s="2">
        <v>0.84</v>
      </c>
      <c r="AH717" s="1">
        <v>41244</v>
      </c>
      <c r="AI717" s="3">
        <f>_xlfn.DAYS(Sales_Transactions__2[[#This Row],[Ship Date]],Sales_Transactions__2[[#This Row],[Cleaned Order Date]])</f>
        <v>2</v>
      </c>
      <c r="AJ717" s="1">
        <v>24371</v>
      </c>
      <c r="AK717" s="3">
        <f ca="1">YEARFRAC(Sales_Transactions__2[[#This Row],[BirthDate]],$AP$3,3)</f>
        <v>57.202739726027396</v>
      </c>
      <c r="AL717" s="26" t="str" cm="1">
        <f t="array" aca="1" ref="AL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7"/>
    </row>
    <row r="718" spans="1:39" x14ac:dyDescent="0.3">
      <c r="A718">
        <v>7642</v>
      </c>
      <c r="B718">
        <v>54753</v>
      </c>
      <c r="C718" t="s">
        <v>1177</v>
      </c>
      <c r="D718" s="5">
        <f>INT(MID(Sales_Transactions__2[[#This Row],[Order Date]],2,5))</f>
        <v>39921</v>
      </c>
      <c r="E718" s="5" t="str">
        <f>TEXT(Sales_Transactions__2[[#This Row],[Cleaned Order Date]],"dd")</f>
        <v>18</v>
      </c>
      <c r="F718" s="5" t="str">
        <f>TEXT(Sales_Transactions__2[[#This Row],[Cleaned Order Date]],"mmm")</f>
        <v>Apr</v>
      </c>
      <c r="G718" s="5" t="str">
        <f>TEXT(Sales_Transactions__2[[#This Row],[Cleaned Order Date]],"yyyy")</f>
        <v>2009</v>
      </c>
      <c r="H718" s="5" t="str">
        <f>TEXT(Sales_Transactions__2[[#This Row],[Cleaned Order Date]],"yyyy-mm")</f>
        <v>2009-04</v>
      </c>
      <c r="I718" s="5" t="str">
        <f>TEXT(Sales_Transactions__2[[#This Row],[Cleaned Order Date]],"dddd")</f>
        <v>Saturday</v>
      </c>
      <c r="J718" s="5" t="str">
        <f>IFERROR(VLOOKUP(Sales_Transactions__2[[#This Row],[Order ID]],Returned_Items[],2,FALSE), " ")</f>
        <v xml:space="preserve"> </v>
      </c>
      <c r="K718" t="s">
        <v>78</v>
      </c>
      <c r="L718" cm="1">
        <f t="array" ref="L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18" t="str">
        <f>IF(AND(Sales_Transactions__2[[#This Row],[Order Priority]]="Critical",Sales_Transactions__2[[#This Row],[Days to Ship]]&gt;=3), Sales_Transactions__2[[#This Row],[Manager]]," ")</f>
        <v xml:space="preserve"> </v>
      </c>
      <c r="N718" t="str">
        <f>IF(AND(Sales_Transactions__2[[#This Row],[Order Priority]]="Critical",Sales_Transactions__2[[#This Row],[Days to Ship]]&gt;=3), Sales_Transactions__2[[#This Row],[Region]]," ")</f>
        <v xml:space="preserve"> </v>
      </c>
      <c r="O718" s="3">
        <v>36</v>
      </c>
      <c r="P718" s="6">
        <f>SUM((Sales_Transactions__2[[#This Row],[Sales]]-Sales_Transactions__2[[#This Row],[Profit]])/Sales_Transactions__2[[#This Row],[Order Quantity]])</f>
        <v>92.525666666666666</v>
      </c>
      <c r="Q718" s="6">
        <v>4711.2439999999997</v>
      </c>
      <c r="R718" s="11">
        <v>0.06</v>
      </c>
      <c r="S718" t="s">
        <v>23</v>
      </c>
      <c r="T718" s="6">
        <v>1380.32</v>
      </c>
      <c r="U718" s="6">
        <v>155.99</v>
      </c>
      <c r="V718" s="6">
        <v>3.9</v>
      </c>
      <c r="W718" t="s">
        <v>922</v>
      </c>
      <c r="X718" t="s">
        <v>923</v>
      </c>
      <c r="Y718" t="str">
        <f>_xlfn.CONCAT(Sales_Transactions__2[[#This Row],[First Name]]," ",Sales_Transactions__2[[#This Row],[Last Name]])</f>
        <v>Christopher Schild</v>
      </c>
      <c r="Z718" t="s">
        <v>1143</v>
      </c>
      <c r="AA718" t="str">
        <f>IFERROR(VLOOKUP(Sales_Transactions__2[[#This Row],[Region]],Regional_Managers[],2,FALSE)," ")</f>
        <v>William</v>
      </c>
      <c r="AB718" t="s">
        <v>47</v>
      </c>
      <c r="AC718" t="s">
        <v>48</v>
      </c>
      <c r="AD718" t="s">
        <v>49</v>
      </c>
      <c r="AE718" t="s">
        <v>401</v>
      </c>
      <c r="AF718" t="s">
        <v>43</v>
      </c>
      <c r="AG718" s="2">
        <v>0.55000000000000004</v>
      </c>
      <c r="AH718" s="1">
        <v>39922</v>
      </c>
      <c r="AI718" s="3">
        <f>_xlfn.DAYS(Sales_Transactions__2[[#This Row],[Ship Date]],Sales_Transactions__2[[#This Row],[Cleaned Order Date]])</f>
        <v>1</v>
      </c>
      <c r="AJ718" s="1">
        <v>24036</v>
      </c>
      <c r="AK718" s="3">
        <f ca="1">YEARFRAC(Sales_Transactions__2[[#This Row],[BirthDate]],$AP$3,3)</f>
        <v>58.12054794520548</v>
      </c>
      <c r="AL718" s="26" t="str" cm="1">
        <f t="array" aca="1" ref="AL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8"/>
    </row>
    <row r="719" spans="1:39" x14ac:dyDescent="0.3">
      <c r="A719">
        <v>7690</v>
      </c>
      <c r="B719">
        <v>55138</v>
      </c>
      <c r="C719" t="s">
        <v>1178</v>
      </c>
      <c r="D719" s="5">
        <f>INT(MID(Sales_Transactions__2[[#This Row],[Order Date]],2,5))</f>
        <v>40080</v>
      </c>
      <c r="E719" s="5" t="str">
        <f>TEXT(Sales_Transactions__2[[#This Row],[Cleaned Order Date]],"dd")</f>
        <v>24</v>
      </c>
      <c r="F719" s="5" t="str">
        <f>TEXT(Sales_Transactions__2[[#This Row],[Cleaned Order Date]],"mmm")</f>
        <v>Sep</v>
      </c>
      <c r="G719" s="5" t="str">
        <f>TEXT(Sales_Transactions__2[[#This Row],[Cleaned Order Date]],"yyyy")</f>
        <v>2009</v>
      </c>
      <c r="H719" s="5" t="str">
        <f>TEXT(Sales_Transactions__2[[#This Row],[Cleaned Order Date]],"yyyy-mm")</f>
        <v>2009-09</v>
      </c>
      <c r="I719" s="5" t="str">
        <f>TEXT(Sales_Transactions__2[[#This Row],[Cleaned Order Date]],"dddd")</f>
        <v>Thursday</v>
      </c>
      <c r="J719" s="5" t="str">
        <f>IFERROR(VLOOKUP(Sales_Transactions__2[[#This Row],[Order ID]],Returned_Items[],2,FALSE), " ")</f>
        <v xml:space="preserve"> </v>
      </c>
      <c r="K719" t="s">
        <v>33</v>
      </c>
      <c r="L719" cm="1">
        <f t="array" ref="L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19" t="str">
        <f>IF(AND(Sales_Transactions__2[[#This Row],[Order Priority]]="Critical",Sales_Transactions__2[[#This Row],[Days to Ship]]&gt;=3), Sales_Transactions__2[[#This Row],[Manager]]," ")</f>
        <v xml:space="preserve"> </v>
      </c>
      <c r="N719" t="str">
        <f>IF(AND(Sales_Transactions__2[[#This Row],[Order Priority]]="Critical",Sales_Transactions__2[[#This Row],[Days to Ship]]&gt;=3), Sales_Transactions__2[[#This Row],[Region]]," ")</f>
        <v xml:space="preserve"> </v>
      </c>
      <c r="O719" s="3">
        <v>22</v>
      </c>
      <c r="P719" s="6">
        <f>SUM((Sales_Transactions__2[[#This Row],[Sales]]-Sales_Transactions__2[[#This Row],[Profit]])/Sales_Transactions__2[[#This Row],[Order Quantity]])</f>
        <v>80.041818181818186</v>
      </c>
      <c r="Q719" s="6">
        <v>1132.54</v>
      </c>
      <c r="R719" s="11">
        <v>0</v>
      </c>
      <c r="S719" t="s">
        <v>23</v>
      </c>
      <c r="T719" s="6">
        <v>-628.38</v>
      </c>
      <c r="U719" s="6">
        <v>48.91</v>
      </c>
      <c r="V719" s="6">
        <v>35</v>
      </c>
      <c r="W719" t="s">
        <v>110</v>
      </c>
      <c r="X719" t="s">
        <v>1103</v>
      </c>
      <c r="Y719" t="str">
        <f>_xlfn.CONCAT(Sales_Transactions__2[[#This Row],[First Name]]," ",Sales_Transactions__2[[#This Row],[Last Name]])</f>
        <v>Jim Sink</v>
      </c>
      <c r="Z719" t="s">
        <v>1143</v>
      </c>
      <c r="AA719" t="str">
        <f>IFERROR(VLOOKUP(Sales_Transactions__2[[#This Row],[Region]],Regional_Managers[],2,FALSE)," ")</f>
        <v>William</v>
      </c>
      <c r="AB719" t="s">
        <v>47</v>
      </c>
      <c r="AC719" t="s">
        <v>28</v>
      </c>
      <c r="AD719" t="s">
        <v>29</v>
      </c>
      <c r="AE719" t="s">
        <v>685</v>
      </c>
      <c r="AF719" t="s">
        <v>31</v>
      </c>
      <c r="AG719" s="2">
        <v>0.83</v>
      </c>
      <c r="AH719" s="1">
        <v>40081</v>
      </c>
      <c r="AI719" s="3">
        <f>_xlfn.DAYS(Sales_Transactions__2[[#This Row],[Ship Date]],Sales_Transactions__2[[#This Row],[Cleaned Order Date]])</f>
        <v>1</v>
      </c>
      <c r="AJ719" s="1">
        <v>23987</v>
      </c>
      <c r="AK719" s="3">
        <f ca="1">YEARFRAC(Sales_Transactions__2[[#This Row],[BirthDate]],$AP$3,3)</f>
        <v>58.254794520547946</v>
      </c>
      <c r="AL719" s="26" t="str" cm="1">
        <f t="array" aca="1" ref="AL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19"/>
    </row>
    <row r="720" spans="1:39" x14ac:dyDescent="0.3">
      <c r="A720">
        <v>7713</v>
      </c>
      <c r="B720">
        <v>55271</v>
      </c>
      <c r="C720" t="s">
        <v>1179</v>
      </c>
      <c r="D720" s="5">
        <f>INT(MID(Sales_Transactions__2[[#This Row],[Order Date]],2,5))</f>
        <v>40613</v>
      </c>
      <c r="E720" s="5" t="str">
        <f>TEXT(Sales_Transactions__2[[#This Row],[Cleaned Order Date]],"dd")</f>
        <v>11</v>
      </c>
      <c r="F720" s="5" t="str">
        <f>TEXT(Sales_Transactions__2[[#This Row],[Cleaned Order Date]],"mmm")</f>
        <v>Mar</v>
      </c>
      <c r="G720" s="5" t="str">
        <f>TEXT(Sales_Transactions__2[[#This Row],[Cleaned Order Date]],"yyyy")</f>
        <v>2011</v>
      </c>
      <c r="H720" s="5" t="str">
        <f>TEXT(Sales_Transactions__2[[#This Row],[Cleaned Order Date]],"yyyy-mm")</f>
        <v>2011-03</v>
      </c>
      <c r="I720" s="5" t="str">
        <f>TEXT(Sales_Transactions__2[[#This Row],[Cleaned Order Date]],"dddd")</f>
        <v>Friday</v>
      </c>
      <c r="J720" s="5" t="str">
        <f>IFERROR(VLOOKUP(Sales_Transactions__2[[#This Row],[Order ID]],Returned_Items[],2,FALSE), " ")</f>
        <v xml:space="preserve"> </v>
      </c>
      <c r="K720" t="s">
        <v>78</v>
      </c>
      <c r="L720" cm="1">
        <f t="array" ref="L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0" t="str">
        <f>IF(AND(Sales_Transactions__2[[#This Row],[Order Priority]]="Critical",Sales_Transactions__2[[#This Row],[Days to Ship]]&gt;=3), Sales_Transactions__2[[#This Row],[Manager]]," ")</f>
        <v xml:space="preserve"> </v>
      </c>
      <c r="N720" t="str">
        <f>IF(AND(Sales_Transactions__2[[#This Row],[Order Priority]]="Critical",Sales_Transactions__2[[#This Row],[Days to Ship]]&gt;=3), Sales_Transactions__2[[#This Row],[Region]]," ")</f>
        <v xml:space="preserve"> </v>
      </c>
      <c r="O720" s="3">
        <v>16</v>
      </c>
      <c r="P720" s="6">
        <f>SUM((Sales_Transactions__2[[#This Row],[Sales]]-Sales_Transactions__2[[#This Row],[Profit]])/Sales_Transactions__2[[#This Row],[Order Quantity]])</f>
        <v>116.15437499999999</v>
      </c>
      <c r="Q720" s="6">
        <v>1648.33</v>
      </c>
      <c r="R720" s="11">
        <v>7.0000000000000007E-2</v>
      </c>
      <c r="S720" t="s">
        <v>34</v>
      </c>
      <c r="T720" s="6">
        <v>-210.14</v>
      </c>
      <c r="U720" s="6">
        <v>100.89</v>
      </c>
      <c r="V720" s="6">
        <v>42</v>
      </c>
      <c r="W720" t="s">
        <v>53</v>
      </c>
      <c r="X720" t="s">
        <v>54</v>
      </c>
      <c r="Y720" t="str">
        <f>_xlfn.CONCAT(Sales_Transactions__2[[#This Row],[First Name]]," ",Sales_Transactions__2[[#This Row],[Last Name]])</f>
        <v>Carlos Soltero</v>
      </c>
      <c r="Z720" t="s">
        <v>1143</v>
      </c>
      <c r="AA720" t="str">
        <f>IFERROR(VLOOKUP(Sales_Transactions__2[[#This Row],[Region]],Regional_Managers[],2,FALSE)," ")</f>
        <v>William</v>
      </c>
      <c r="AB720" t="s">
        <v>37</v>
      </c>
      <c r="AC720" t="s">
        <v>57</v>
      </c>
      <c r="AD720" t="s">
        <v>154</v>
      </c>
      <c r="AE720" t="s">
        <v>1180</v>
      </c>
      <c r="AF720" t="s">
        <v>40</v>
      </c>
      <c r="AG720" s="2">
        <v>0.61</v>
      </c>
      <c r="AH720" s="1">
        <v>40615</v>
      </c>
      <c r="AI720" s="3">
        <f>_xlfn.DAYS(Sales_Transactions__2[[#This Row],[Ship Date]],Sales_Transactions__2[[#This Row],[Cleaned Order Date]])</f>
        <v>2</v>
      </c>
      <c r="AJ720" s="1">
        <v>24060</v>
      </c>
      <c r="AK720" s="3">
        <f ca="1">YEARFRAC(Sales_Transactions__2[[#This Row],[BirthDate]],$AP$3,3)</f>
        <v>58.054794520547944</v>
      </c>
      <c r="AL720" s="26" t="str" cm="1">
        <f t="array" aca="1" ref="AL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0"/>
    </row>
    <row r="721" spans="1:39" x14ac:dyDescent="0.3">
      <c r="A721">
        <v>7722</v>
      </c>
      <c r="B721">
        <v>55331</v>
      </c>
      <c r="C721" t="s">
        <v>1181</v>
      </c>
      <c r="D721" s="5">
        <f>INT(MID(Sales_Transactions__2[[#This Row],[Order Date]],2,5))</f>
        <v>40525</v>
      </c>
      <c r="E721" s="5" t="str">
        <f>TEXT(Sales_Transactions__2[[#This Row],[Cleaned Order Date]],"dd")</f>
        <v>13</v>
      </c>
      <c r="F721" s="5" t="str">
        <f>TEXT(Sales_Transactions__2[[#This Row],[Cleaned Order Date]],"mmm")</f>
        <v>Dec</v>
      </c>
      <c r="G721" s="5" t="str">
        <f>TEXT(Sales_Transactions__2[[#This Row],[Cleaned Order Date]],"yyyy")</f>
        <v>2010</v>
      </c>
      <c r="H721" s="5" t="str">
        <f>TEXT(Sales_Transactions__2[[#This Row],[Cleaned Order Date]],"yyyy-mm")</f>
        <v>2010-12</v>
      </c>
      <c r="I721" s="5" t="str">
        <f>TEXT(Sales_Transactions__2[[#This Row],[Cleaned Order Date]],"dddd")</f>
        <v>Monday</v>
      </c>
      <c r="J721" s="5" t="str">
        <f>IFERROR(VLOOKUP(Sales_Transactions__2[[#This Row],[Order ID]],Returned_Items[],2,FALSE), " ")</f>
        <v xml:space="preserve"> </v>
      </c>
      <c r="K721" t="s">
        <v>33</v>
      </c>
      <c r="L721" cm="1">
        <f t="array" ref="L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21" t="str">
        <f>IF(AND(Sales_Transactions__2[[#This Row],[Order Priority]]="Critical",Sales_Transactions__2[[#This Row],[Days to Ship]]&gt;=3), Sales_Transactions__2[[#This Row],[Manager]]," ")</f>
        <v xml:space="preserve"> </v>
      </c>
      <c r="N721" t="str">
        <f>IF(AND(Sales_Transactions__2[[#This Row],[Order Priority]]="Critical",Sales_Transactions__2[[#This Row],[Days to Ship]]&gt;=3), Sales_Transactions__2[[#This Row],[Region]]," ")</f>
        <v xml:space="preserve"> </v>
      </c>
      <c r="O721" s="3">
        <v>13</v>
      </c>
      <c r="P721" s="6">
        <f>SUM((Sales_Transactions__2[[#This Row],[Sales]]-Sales_Transactions__2[[#This Row],[Profit]])/Sales_Transactions__2[[#This Row],[Order Quantity]])</f>
        <v>4.5069230769230773</v>
      </c>
      <c r="Q721" s="6">
        <v>50.35</v>
      </c>
      <c r="R721" s="11">
        <v>0.05</v>
      </c>
      <c r="S721" t="s">
        <v>23</v>
      </c>
      <c r="T721" s="6">
        <v>-8.24</v>
      </c>
      <c r="U721" s="6">
        <v>3.69</v>
      </c>
      <c r="V721" s="6">
        <v>2.5</v>
      </c>
      <c r="W721" t="s">
        <v>902</v>
      </c>
      <c r="X721" t="s">
        <v>903</v>
      </c>
      <c r="Y721" t="str">
        <f>_xlfn.CONCAT(Sales_Transactions__2[[#This Row],[First Name]]," ",Sales_Transactions__2[[#This Row],[Last Name]])</f>
        <v>Jennifer Braxton</v>
      </c>
      <c r="Z721" t="s">
        <v>1143</v>
      </c>
      <c r="AA721" t="str">
        <f>IFERROR(VLOOKUP(Sales_Transactions__2[[#This Row],[Region]],Regional_Managers[],2,FALSE)," ")</f>
        <v>William</v>
      </c>
      <c r="AB721" t="s">
        <v>27</v>
      </c>
      <c r="AC721" t="s">
        <v>28</v>
      </c>
      <c r="AD721" t="s">
        <v>98</v>
      </c>
      <c r="AE721" t="s">
        <v>1098</v>
      </c>
      <c r="AF721" t="s">
        <v>43</v>
      </c>
      <c r="AG721" s="2">
        <v>0.39</v>
      </c>
      <c r="AH721" s="1">
        <v>40527</v>
      </c>
      <c r="AI721" s="3">
        <f>_xlfn.DAYS(Sales_Transactions__2[[#This Row],[Ship Date]],Sales_Transactions__2[[#This Row],[Cleaned Order Date]])</f>
        <v>2</v>
      </c>
      <c r="AJ721" s="1">
        <v>23505</v>
      </c>
      <c r="AK721" s="3">
        <f ca="1">YEARFRAC(Sales_Transactions__2[[#This Row],[BirthDate]],$AP$3,3)</f>
        <v>59.575342465753423</v>
      </c>
      <c r="AL721" s="26" t="str" cm="1">
        <f t="array" aca="1" ref="AL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1"/>
    </row>
    <row r="722" spans="1:39" x14ac:dyDescent="0.3">
      <c r="A722">
        <v>7769</v>
      </c>
      <c r="B722">
        <v>55618</v>
      </c>
      <c r="C722" t="s">
        <v>1182</v>
      </c>
      <c r="D722" s="5">
        <f>INT(MID(Sales_Transactions__2[[#This Row],[Order Date]],2,5))</f>
        <v>40929</v>
      </c>
      <c r="E722" s="5" t="str">
        <f>TEXT(Sales_Transactions__2[[#This Row],[Cleaned Order Date]],"dd")</f>
        <v>21</v>
      </c>
      <c r="F722" s="5" t="str">
        <f>TEXT(Sales_Transactions__2[[#This Row],[Cleaned Order Date]],"mmm")</f>
        <v>Jan</v>
      </c>
      <c r="G722" s="5" t="str">
        <f>TEXT(Sales_Transactions__2[[#This Row],[Cleaned Order Date]],"yyyy")</f>
        <v>2012</v>
      </c>
      <c r="H722" s="5" t="str">
        <f>TEXT(Sales_Transactions__2[[#This Row],[Cleaned Order Date]],"yyyy-mm")</f>
        <v>2012-01</v>
      </c>
      <c r="I722" s="5" t="str">
        <f>TEXT(Sales_Transactions__2[[#This Row],[Cleaned Order Date]],"dddd")</f>
        <v>Saturday</v>
      </c>
      <c r="J722" s="5" t="str">
        <f>IFERROR(VLOOKUP(Sales_Transactions__2[[#This Row],[Order ID]],Returned_Items[],2,FALSE), " ")</f>
        <v>Returned</v>
      </c>
      <c r="K722" t="s">
        <v>78</v>
      </c>
      <c r="L722" cm="1">
        <f t="array" ref="L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22" t="str">
        <f>IF(AND(Sales_Transactions__2[[#This Row],[Order Priority]]="Critical",Sales_Transactions__2[[#This Row],[Days to Ship]]&gt;=3), Sales_Transactions__2[[#This Row],[Manager]]," ")</f>
        <v xml:space="preserve"> </v>
      </c>
      <c r="N722" t="str">
        <f>IF(AND(Sales_Transactions__2[[#This Row],[Order Priority]]="Critical",Sales_Transactions__2[[#This Row],[Days to Ship]]&gt;=3), Sales_Transactions__2[[#This Row],[Region]]," ")</f>
        <v xml:space="preserve"> </v>
      </c>
      <c r="O722" s="3">
        <v>48</v>
      </c>
      <c r="P722" s="6">
        <f>SUM((Sales_Transactions__2[[#This Row],[Sales]]-Sales_Transactions__2[[#This Row],[Profit]])/Sales_Transactions__2[[#This Row],[Order Quantity]])</f>
        <v>21.130875</v>
      </c>
      <c r="Q722" s="6">
        <v>1494.232</v>
      </c>
      <c r="R722" s="11">
        <v>0.04</v>
      </c>
      <c r="S722" t="s">
        <v>23</v>
      </c>
      <c r="T722" s="6">
        <v>479.95</v>
      </c>
      <c r="U722" s="6">
        <v>35.99</v>
      </c>
      <c r="V722" s="6">
        <v>1.25</v>
      </c>
      <c r="W722" t="s">
        <v>1170</v>
      </c>
      <c r="X722" t="s">
        <v>1171</v>
      </c>
      <c r="Y722" t="str">
        <f>_xlfn.CONCAT(Sales_Transactions__2[[#This Row],[First Name]]," ",Sales_Transactions__2[[#This Row],[Last Name]])</f>
        <v>Brian Moss</v>
      </c>
      <c r="Z722" t="s">
        <v>1143</v>
      </c>
      <c r="AA722" t="str">
        <f>IFERROR(VLOOKUP(Sales_Transactions__2[[#This Row],[Region]],Regional_Managers[],2,FALSE)," ")</f>
        <v>William</v>
      </c>
      <c r="AB722" t="s">
        <v>47</v>
      </c>
      <c r="AC722" t="s">
        <v>48</v>
      </c>
      <c r="AD722" t="s">
        <v>49</v>
      </c>
      <c r="AE722" t="s">
        <v>1183</v>
      </c>
      <c r="AF722" t="s">
        <v>60</v>
      </c>
      <c r="AG722" s="2">
        <v>0.56999999999999995</v>
      </c>
      <c r="AH722" s="1">
        <v>40930</v>
      </c>
      <c r="AI722" s="3">
        <f>_xlfn.DAYS(Sales_Transactions__2[[#This Row],[Ship Date]],Sales_Transactions__2[[#This Row],[Cleaned Order Date]])</f>
        <v>1</v>
      </c>
      <c r="AJ722" s="1">
        <v>23462</v>
      </c>
      <c r="AK722" s="3">
        <f ca="1">YEARFRAC(Sales_Transactions__2[[#This Row],[BirthDate]],$AP$3,3)</f>
        <v>59.69315068493151</v>
      </c>
      <c r="AL722" s="26" t="str" cm="1">
        <f t="array" aca="1" ref="AL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2"/>
    </row>
    <row r="723" spans="1:39" x14ac:dyDescent="0.3">
      <c r="A723">
        <v>7924</v>
      </c>
      <c r="B723">
        <v>56645</v>
      </c>
      <c r="C723" t="s">
        <v>1184</v>
      </c>
      <c r="D723" s="5">
        <f>INT(MID(Sales_Transactions__2[[#This Row],[Order Date]],2,5))</f>
        <v>40914</v>
      </c>
      <c r="E723" s="5" t="str">
        <f>TEXT(Sales_Transactions__2[[#This Row],[Cleaned Order Date]],"dd")</f>
        <v>06</v>
      </c>
      <c r="F723" s="5" t="str">
        <f>TEXT(Sales_Transactions__2[[#This Row],[Cleaned Order Date]],"mmm")</f>
        <v>Jan</v>
      </c>
      <c r="G723" s="5" t="str">
        <f>TEXT(Sales_Transactions__2[[#This Row],[Cleaned Order Date]],"yyyy")</f>
        <v>2012</v>
      </c>
      <c r="H723" s="5" t="str">
        <f>TEXT(Sales_Transactions__2[[#This Row],[Cleaned Order Date]],"yyyy-mm")</f>
        <v>2012-01</v>
      </c>
      <c r="I723" s="5" t="str">
        <f>TEXT(Sales_Transactions__2[[#This Row],[Cleaned Order Date]],"dddd")</f>
        <v>Friday</v>
      </c>
      <c r="J723" s="5" t="str">
        <f>IFERROR(VLOOKUP(Sales_Transactions__2[[#This Row],[Order ID]],Returned_Items[],2,FALSE), " ")</f>
        <v xml:space="preserve"> </v>
      </c>
      <c r="K723" t="s">
        <v>22</v>
      </c>
      <c r="L723" cm="1">
        <f t="array" ref="L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3" t="str">
        <f>IF(AND(Sales_Transactions__2[[#This Row],[Order Priority]]="Critical",Sales_Transactions__2[[#This Row],[Days to Ship]]&gt;=3), Sales_Transactions__2[[#This Row],[Manager]]," ")</f>
        <v xml:space="preserve"> </v>
      </c>
      <c r="N723" t="str">
        <f>IF(AND(Sales_Transactions__2[[#This Row],[Order Priority]]="Critical",Sales_Transactions__2[[#This Row],[Days to Ship]]&gt;=3), Sales_Transactions__2[[#This Row],[Region]]," ")</f>
        <v xml:space="preserve"> </v>
      </c>
      <c r="O723" s="3">
        <v>46</v>
      </c>
      <c r="P723" s="6">
        <f>SUM((Sales_Transactions__2[[#This Row],[Sales]]-Sales_Transactions__2[[#This Row],[Profit]])/Sales_Transactions__2[[#This Row],[Order Quantity]])</f>
        <v>30.818913043478261</v>
      </c>
      <c r="Q723" s="6">
        <v>1483.49</v>
      </c>
      <c r="R723" s="11">
        <v>0.02</v>
      </c>
      <c r="S723" t="s">
        <v>23</v>
      </c>
      <c r="T723" s="6">
        <v>65.819999999999993</v>
      </c>
      <c r="U723" s="6">
        <v>30.98</v>
      </c>
      <c r="V723" s="6">
        <v>17.079999999999998</v>
      </c>
      <c r="W723" t="s">
        <v>890</v>
      </c>
      <c r="X723" t="s">
        <v>891</v>
      </c>
      <c r="Y723" t="str">
        <f>_xlfn.CONCAT(Sales_Transactions__2[[#This Row],[First Name]]," ",Sales_Transactions__2[[#This Row],[Last Name]])</f>
        <v>Harold Engle</v>
      </c>
      <c r="Z723" t="s">
        <v>1143</v>
      </c>
      <c r="AA723" t="str">
        <f>IFERROR(VLOOKUP(Sales_Transactions__2[[#This Row],[Region]],Regional_Managers[],2,FALSE)," ")</f>
        <v>William</v>
      </c>
      <c r="AB723" t="s">
        <v>74</v>
      </c>
      <c r="AC723" t="s">
        <v>28</v>
      </c>
      <c r="AD723" t="s">
        <v>75</v>
      </c>
      <c r="AE723" t="s">
        <v>856</v>
      </c>
      <c r="AF723" t="s">
        <v>43</v>
      </c>
      <c r="AG723" s="2">
        <v>0.4</v>
      </c>
      <c r="AH723" s="1">
        <v>40914</v>
      </c>
      <c r="AI723" s="3">
        <f>_xlfn.DAYS(Sales_Transactions__2[[#This Row],[Ship Date]],Sales_Transactions__2[[#This Row],[Cleaned Order Date]])</f>
        <v>0</v>
      </c>
      <c r="AJ723" s="1">
        <v>23398</v>
      </c>
      <c r="AK723" s="3">
        <f ca="1">YEARFRAC(Sales_Transactions__2[[#This Row],[BirthDate]],$AP$3,3)</f>
        <v>59.868493150684934</v>
      </c>
      <c r="AL723" s="26" t="str" cm="1">
        <f t="array" aca="1" ref="AL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3"/>
    </row>
    <row r="724" spans="1:39" x14ac:dyDescent="0.3">
      <c r="A724">
        <v>7925</v>
      </c>
      <c r="B724">
        <v>56645</v>
      </c>
      <c r="C724" t="s">
        <v>1184</v>
      </c>
      <c r="D724" s="5">
        <f>INT(MID(Sales_Transactions__2[[#This Row],[Order Date]],2,5))</f>
        <v>40914</v>
      </c>
      <c r="E724" s="5" t="str">
        <f>TEXT(Sales_Transactions__2[[#This Row],[Cleaned Order Date]],"dd")</f>
        <v>06</v>
      </c>
      <c r="F724" s="5" t="str">
        <f>TEXT(Sales_Transactions__2[[#This Row],[Cleaned Order Date]],"mmm")</f>
        <v>Jan</v>
      </c>
      <c r="G724" s="5" t="str">
        <f>TEXT(Sales_Transactions__2[[#This Row],[Cleaned Order Date]],"yyyy")</f>
        <v>2012</v>
      </c>
      <c r="H724" s="5" t="str">
        <f>TEXT(Sales_Transactions__2[[#This Row],[Cleaned Order Date]],"yyyy-mm")</f>
        <v>2012-01</v>
      </c>
      <c r="I724" s="5" t="str">
        <f>TEXT(Sales_Transactions__2[[#This Row],[Cleaned Order Date]],"dddd")</f>
        <v>Friday</v>
      </c>
      <c r="J724" s="5" t="str">
        <f>IFERROR(VLOOKUP(Sales_Transactions__2[[#This Row],[Order ID]],Returned_Items[],2,FALSE), " ")</f>
        <v xml:space="preserve"> </v>
      </c>
      <c r="K724" t="s">
        <v>22</v>
      </c>
      <c r="L724" cm="1">
        <f t="array" ref="L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24" t="str">
        <f>IF(AND(Sales_Transactions__2[[#This Row],[Order Priority]]="Critical",Sales_Transactions__2[[#This Row],[Days to Ship]]&gt;=3), Sales_Transactions__2[[#This Row],[Manager]]," ")</f>
        <v xml:space="preserve"> </v>
      </c>
      <c r="N724" t="str">
        <f>IF(AND(Sales_Transactions__2[[#This Row],[Order Priority]]="Critical",Sales_Transactions__2[[#This Row],[Days to Ship]]&gt;=3), Sales_Transactions__2[[#This Row],[Region]]," ")</f>
        <v xml:space="preserve"> </v>
      </c>
      <c r="O724" s="3">
        <v>42</v>
      </c>
      <c r="P724" s="6">
        <f>SUM((Sales_Transactions__2[[#This Row],[Sales]]-Sales_Transactions__2[[#This Row],[Profit]])/Sales_Transactions__2[[#This Row],[Order Quantity]])</f>
        <v>272.66166666666669</v>
      </c>
      <c r="Q724" s="6">
        <v>14729.36</v>
      </c>
      <c r="R724" s="11">
        <v>7.0000000000000007E-2</v>
      </c>
      <c r="S724" t="s">
        <v>34</v>
      </c>
      <c r="T724" s="6">
        <v>3277.57</v>
      </c>
      <c r="U724" s="6">
        <v>348.21</v>
      </c>
      <c r="V724" s="6">
        <v>40.19</v>
      </c>
      <c r="W724" t="s">
        <v>890</v>
      </c>
      <c r="X724" t="s">
        <v>891</v>
      </c>
      <c r="Y724" t="str">
        <f>_xlfn.CONCAT(Sales_Transactions__2[[#This Row],[First Name]]," ",Sales_Transactions__2[[#This Row],[Last Name]])</f>
        <v>Harold Engle</v>
      </c>
      <c r="Z724" t="s">
        <v>1143</v>
      </c>
      <c r="AA724" t="str">
        <f>IFERROR(VLOOKUP(Sales_Transactions__2[[#This Row],[Region]],Regional_Managers[],2,FALSE)," ")</f>
        <v>William</v>
      </c>
      <c r="AB724" t="s">
        <v>74</v>
      </c>
      <c r="AC724" t="s">
        <v>57</v>
      </c>
      <c r="AD724" t="s">
        <v>107</v>
      </c>
      <c r="AE724" t="s">
        <v>1012</v>
      </c>
      <c r="AF724" t="s">
        <v>106</v>
      </c>
      <c r="AG724" s="2">
        <v>0.62</v>
      </c>
      <c r="AH724" s="1">
        <v>40916</v>
      </c>
      <c r="AI724" s="3">
        <f>_xlfn.DAYS(Sales_Transactions__2[[#This Row],[Ship Date]],Sales_Transactions__2[[#This Row],[Cleaned Order Date]])</f>
        <v>2</v>
      </c>
      <c r="AJ724" s="1">
        <v>23560</v>
      </c>
      <c r="AK724" s="3">
        <f ca="1">YEARFRAC(Sales_Transactions__2[[#This Row],[BirthDate]],$AP$3,3)</f>
        <v>59.424657534246577</v>
      </c>
      <c r="AL724" s="26" t="str" cm="1">
        <f t="array" aca="1" ref="AL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4"/>
    </row>
    <row r="725" spans="1:39" x14ac:dyDescent="0.3">
      <c r="A725">
        <v>7949</v>
      </c>
      <c r="B725">
        <v>56803</v>
      </c>
      <c r="C725" t="s">
        <v>1185</v>
      </c>
      <c r="D725" s="5">
        <f>INT(MID(Sales_Transactions__2[[#This Row],[Order Date]],2,5))</f>
        <v>40157</v>
      </c>
      <c r="E725" s="5" t="str">
        <f>TEXT(Sales_Transactions__2[[#This Row],[Cleaned Order Date]],"dd")</f>
        <v>10</v>
      </c>
      <c r="F725" s="5" t="str">
        <f>TEXT(Sales_Transactions__2[[#This Row],[Cleaned Order Date]],"mmm")</f>
        <v>Dec</v>
      </c>
      <c r="G725" s="5" t="str">
        <f>TEXT(Sales_Transactions__2[[#This Row],[Cleaned Order Date]],"yyyy")</f>
        <v>2009</v>
      </c>
      <c r="H725" s="5" t="str">
        <f>TEXT(Sales_Transactions__2[[#This Row],[Cleaned Order Date]],"yyyy-mm")</f>
        <v>2009-12</v>
      </c>
      <c r="I725" s="5" t="str">
        <f>TEXT(Sales_Transactions__2[[#This Row],[Cleaned Order Date]],"dddd")</f>
        <v>Thursday</v>
      </c>
      <c r="J725" s="5" t="str">
        <f>IFERROR(VLOOKUP(Sales_Transactions__2[[#This Row],[Order ID]],Returned_Items[],2,FALSE), " ")</f>
        <v xml:space="preserve"> </v>
      </c>
      <c r="K725" t="s">
        <v>52</v>
      </c>
      <c r="L725" cm="1">
        <f t="array" ref="L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5" t="str">
        <f>IF(AND(Sales_Transactions__2[[#This Row],[Order Priority]]="Critical",Sales_Transactions__2[[#This Row],[Days to Ship]]&gt;=3), Sales_Transactions__2[[#This Row],[Manager]]," ")</f>
        <v xml:space="preserve"> </v>
      </c>
      <c r="N725" t="str">
        <f>IF(AND(Sales_Transactions__2[[#This Row],[Order Priority]]="Critical",Sales_Transactions__2[[#This Row],[Days to Ship]]&gt;=3), Sales_Transactions__2[[#This Row],[Region]]," ")</f>
        <v xml:space="preserve"> </v>
      </c>
      <c r="O725" s="3">
        <v>42</v>
      </c>
      <c r="P725" s="6">
        <f>SUM((Sales_Transactions__2[[#This Row],[Sales]]-Sales_Transactions__2[[#This Row],[Profit]])/Sales_Transactions__2[[#This Row],[Order Quantity]])</f>
        <v>8.6061904761904753</v>
      </c>
      <c r="Q725" s="6">
        <v>258.19</v>
      </c>
      <c r="R725" s="11">
        <v>0.1</v>
      </c>
      <c r="S725" t="s">
        <v>23</v>
      </c>
      <c r="T725" s="6">
        <v>-103.27</v>
      </c>
      <c r="U725" s="6">
        <v>6.48</v>
      </c>
      <c r="V725" s="6">
        <v>5.9</v>
      </c>
      <c r="W725" t="s">
        <v>53</v>
      </c>
      <c r="X725" t="s">
        <v>54</v>
      </c>
      <c r="Y725" t="str">
        <f>_xlfn.CONCAT(Sales_Transactions__2[[#This Row],[First Name]]," ",Sales_Transactions__2[[#This Row],[Last Name]])</f>
        <v>Carlos Soltero</v>
      </c>
      <c r="Z725" t="s">
        <v>1143</v>
      </c>
      <c r="AA725" t="str">
        <f>IFERROR(VLOOKUP(Sales_Transactions__2[[#This Row],[Region]],Regional_Managers[],2,FALSE)," ")</f>
        <v>William</v>
      </c>
      <c r="AB725" t="s">
        <v>27</v>
      </c>
      <c r="AC725" t="s">
        <v>28</v>
      </c>
      <c r="AD725" t="s">
        <v>75</v>
      </c>
      <c r="AE725" t="s">
        <v>1186</v>
      </c>
      <c r="AF725" t="s">
        <v>43</v>
      </c>
      <c r="AG725" s="2">
        <v>0.37</v>
      </c>
      <c r="AH725" s="1">
        <v>40157</v>
      </c>
      <c r="AI725" s="3">
        <f>_xlfn.DAYS(Sales_Transactions__2[[#This Row],[Ship Date]],Sales_Transactions__2[[#This Row],[Cleaned Order Date]])</f>
        <v>0</v>
      </c>
      <c r="AJ725" s="1">
        <v>26166</v>
      </c>
      <c r="AK725" s="3">
        <f ca="1">YEARFRAC(Sales_Transactions__2[[#This Row],[BirthDate]],$AP$3,3)</f>
        <v>52.284931506849318</v>
      </c>
      <c r="AL725" s="26" t="str" cm="1">
        <f t="array" aca="1" ref="AL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5"/>
    </row>
    <row r="726" spans="1:39" x14ac:dyDescent="0.3">
      <c r="A726">
        <v>8001</v>
      </c>
      <c r="B726">
        <v>57159</v>
      </c>
      <c r="C726" t="s">
        <v>1187</v>
      </c>
      <c r="D726" s="5">
        <f>INT(MID(Sales_Transactions__2[[#This Row],[Order Date]],2,5))</f>
        <v>40221</v>
      </c>
      <c r="E726" s="5" t="str">
        <f>TEXT(Sales_Transactions__2[[#This Row],[Cleaned Order Date]],"dd")</f>
        <v>12</v>
      </c>
      <c r="F726" s="5" t="str">
        <f>TEXT(Sales_Transactions__2[[#This Row],[Cleaned Order Date]],"mmm")</f>
        <v>Feb</v>
      </c>
      <c r="G726" s="5" t="str">
        <f>TEXT(Sales_Transactions__2[[#This Row],[Cleaned Order Date]],"yyyy")</f>
        <v>2010</v>
      </c>
      <c r="H726" s="5" t="str">
        <f>TEXT(Sales_Transactions__2[[#This Row],[Cleaned Order Date]],"yyyy-mm")</f>
        <v>2010-02</v>
      </c>
      <c r="I726" s="5" t="str">
        <f>TEXT(Sales_Transactions__2[[#This Row],[Cleaned Order Date]],"dddd")</f>
        <v>Friday</v>
      </c>
      <c r="J726" s="5" t="str">
        <f>IFERROR(VLOOKUP(Sales_Transactions__2[[#This Row],[Order ID]],Returned_Items[],2,FALSE), " ")</f>
        <v xml:space="preserve"> </v>
      </c>
      <c r="K726" t="s">
        <v>101</v>
      </c>
      <c r="L726" cm="1">
        <f t="array" ref="L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6" t="str">
        <f>IF(AND(Sales_Transactions__2[[#This Row],[Order Priority]]="Critical",Sales_Transactions__2[[#This Row],[Days to Ship]]&gt;=3), Sales_Transactions__2[[#This Row],[Manager]]," ")</f>
        <v xml:space="preserve"> </v>
      </c>
      <c r="N726" t="str">
        <f>IF(AND(Sales_Transactions__2[[#This Row],[Order Priority]]="Critical",Sales_Transactions__2[[#This Row],[Days to Ship]]&gt;=3), Sales_Transactions__2[[#This Row],[Region]]," ")</f>
        <v xml:space="preserve"> </v>
      </c>
      <c r="O726" s="3">
        <v>17</v>
      </c>
      <c r="P726" s="6">
        <f>SUM((Sales_Transactions__2[[#This Row],[Sales]]-Sales_Transactions__2[[#This Row],[Profit]])/Sales_Transactions__2[[#This Row],[Order Quantity]])</f>
        <v>309.22058823529414</v>
      </c>
      <c r="Q726" s="6">
        <v>4621.1000000000004</v>
      </c>
      <c r="R726" s="11">
        <v>0.09</v>
      </c>
      <c r="S726" t="s">
        <v>34</v>
      </c>
      <c r="T726" s="6">
        <v>-635.65</v>
      </c>
      <c r="U726" s="6">
        <v>280.98</v>
      </c>
      <c r="V726" s="6">
        <v>57</v>
      </c>
      <c r="W726" t="s">
        <v>946</v>
      </c>
      <c r="X726" t="s">
        <v>947</v>
      </c>
      <c r="Y726" t="str">
        <f>_xlfn.CONCAT(Sales_Transactions__2[[#This Row],[First Name]]," ",Sales_Transactions__2[[#This Row],[Last Name]])</f>
        <v>Hilary Holden</v>
      </c>
      <c r="Z726" t="s">
        <v>1143</v>
      </c>
      <c r="AA726" t="str">
        <f>IFERROR(VLOOKUP(Sales_Transactions__2[[#This Row],[Region]],Regional_Managers[],2,FALSE)," ")</f>
        <v>William</v>
      </c>
      <c r="AB726" t="s">
        <v>47</v>
      </c>
      <c r="AC726" t="s">
        <v>57</v>
      </c>
      <c r="AD726" t="s">
        <v>154</v>
      </c>
      <c r="AE726" t="s">
        <v>1188</v>
      </c>
      <c r="AF726" t="s">
        <v>40</v>
      </c>
      <c r="AG726" s="2">
        <v>0.78</v>
      </c>
      <c r="AH726" s="1">
        <v>40222</v>
      </c>
      <c r="AI726" s="3">
        <f>_xlfn.DAYS(Sales_Transactions__2[[#This Row],[Ship Date]],Sales_Transactions__2[[#This Row],[Cleaned Order Date]])</f>
        <v>1</v>
      </c>
      <c r="AJ726" s="1">
        <v>26038</v>
      </c>
      <c r="AK726" s="3">
        <f ca="1">YEARFRAC(Sales_Transactions__2[[#This Row],[BirthDate]],$AP$3,3)</f>
        <v>52.635616438356166</v>
      </c>
      <c r="AL726" s="26" t="str" cm="1">
        <f t="array" aca="1" ref="AL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6"/>
    </row>
    <row r="727" spans="1:39" x14ac:dyDescent="0.3">
      <c r="A727">
        <v>8002</v>
      </c>
      <c r="B727">
        <v>57159</v>
      </c>
      <c r="C727" t="s">
        <v>1187</v>
      </c>
      <c r="D727" s="5">
        <f>INT(MID(Sales_Transactions__2[[#This Row],[Order Date]],2,5))</f>
        <v>40221</v>
      </c>
      <c r="E727" s="5" t="str">
        <f>TEXT(Sales_Transactions__2[[#This Row],[Cleaned Order Date]],"dd")</f>
        <v>12</v>
      </c>
      <c r="F727" s="5" t="str">
        <f>TEXT(Sales_Transactions__2[[#This Row],[Cleaned Order Date]],"mmm")</f>
        <v>Feb</v>
      </c>
      <c r="G727" s="5" t="str">
        <f>TEXT(Sales_Transactions__2[[#This Row],[Cleaned Order Date]],"yyyy")</f>
        <v>2010</v>
      </c>
      <c r="H727" s="5" t="str">
        <f>TEXT(Sales_Transactions__2[[#This Row],[Cleaned Order Date]],"yyyy-mm")</f>
        <v>2010-02</v>
      </c>
      <c r="I727" s="5" t="str">
        <f>TEXT(Sales_Transactions__2[[#This Row],[Cleaned Order Date]],"dddd")</f>
        <v>Friday</v>
      </c>
      <c r="J727" s="5" t="str">
        <f>IFERROR(VLOOKUP(Sales_Transactions__2[[#This Row],[Order ID]],Returned_Items[],2,FALSE), " ")</f>
        <v xml:space="preserve"> </v>
      </c>
      <c r="K727" t="s">
        <v>101</v>
      </c>
      <c r="L727" cm="1">
        <f t="array" ref="L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7" t="str">
        <f>IF(AND(Sales_Transactions__2[[#This Row],[Order Priority]]="Critical",Sales_Transactions__2[[#This Row],[Days to Ship]]&gt;=3), Sales_Transactions__2[[#This Row],[Manager]]," ")</f>
        <v xml:space="preserve"> </v>
      </c>
      <c r="N727" t="str">
        <f>IF(AND(Sales_Transactions__2[[#This Row],[Order Priority]]="Critical",Sales_Transactions__2[[#This Row],[Days to Ship]]&gt;=3), Sales_Transactions__2[[#This Row],[Region]]," ")</f>
        <v xml:space="preserve"> </v>
      </c>
      <c r="O727" s="3">
        <v>42</v>
      </c>
      <c r="P727" s="6">
        <f>SUM((Sales_Transactions__2[[#This Row],[Sales]]-Sales_Transactions__2[[#This Row],[Profit]])/Sales_Transactions__2[[#This Row],[Order Quantity]])</f>
        <v>16.061666666666664</v>
      </c>
      <c r="Q727" s="6">
        <v>460.2</v>
      </c>
      <c r="R727" s="11">
        <v>0.01</v>
      </c>
      <c r="S727" t="s">
        <v>23</v>
      </c>
      <c r="T727" s="6">
        <v>-214.39</v>
      </c>
      <c r="U727" s="6">
        <v>9.99</v>
      </c>
      <c r="V727" s="6">
        <v>11.59</v>
      </c>
      <c r="W727" t="s">
        <v>946</v>
      </c>
      <c r="X727" t="s">
        <v>947</v>
      </c>
      <c r="Y727" t="str">
        <f>_xlfn.CONCAT(Sales_Transactions__2[[#This Row],[First Name]]," ",Sales_Transactions__2[[#This Row],[Last Name]])</f>
        <v>Hilary Holden</v>
      </c>
      <c r="Z727" t="s">
        <v>1143</v>
      </c>
      <c r="AA727" t="str">
        <f>IFERROR(VLOOKUP(Sales_Transactions__2[[#This Row],[Region]],Regional_Managers[],2,FALSE)," ")</f>
        <v>William</v>
      </c>
      <c r="AB727" t="s">
        <v>47</v>
      </c>
      <c r="AC727" t="s">
        <v>28</v>
      </c>
      <c r="AD727" t="s">
        <v>75</v>
      </c>
      <c r="AE727" t="s">
        <v>1189</v>
      </c>
      <c r="AF727" t="s">
        <v>43</v>
      </c>
      <c r="AG727" s="2">
        <v>0.4</v>
      </c>
      <c r="AH727" s="1">
        <v>40221</v>
      </c>
      <c r="AI727" s="3">
        <f>_xlfn.DAYS(Sales_Transactions__2[[#This Row],[Ship Date]],Sales_Transactions__2[[#This Row],[Cleaned Order Date]])</f>
        <v>0</v>
      </c>
      <c r="AJ727" s="1">
        <v>26193</v>
      </c>
      <c r="AK727" s="3">
        <f ca="1">YEARFRAC(Sales_Transactions__2[[#This Row],[BirthDate]],$AP$3,3)</f>
        <v>52.210958904109589</v>
      </c>
      <c r="AL727" s="26" t="str" cm="1">
        <f t="array" aca="1" ref="AL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7"/>
    </row>
    <row r="728" spans="1:39" x14ac:dyDescent="0.3">
      <c r="A728">
        <v>8056</v>
      </c>
      <c r="B728">
        <v>57507</v>
      </c>
      <c r="C728" t="s">
        <v>1190</v>
      </c>
      <c r="D728" s="5">
        <f>INT(MID(Sales_Transactions__2[[#This Row],[Order Date]],2,5))</f>
        <v>39990</v>
      </c>
      <c r="E728" s="5" t="str">
        <f>TEXT(Sales_Transactions__2[[#This Row],[Cleaned Order Date]],"dd")</f>
        <v>26</v>
      </c>
      <c r="F728" s="5" t="str">
        <f>TEXT(Sales_Transactions__2[[#This Row],[Cleaned Order Date]],"mmm")</f>
        <v>Jun</v>
      </c>
      <c r="G728" s="5" t="str">
        <f>TEXT(Sales_Transactions__2[[#This Row],[Cleaned Order Date]],"yyyy")</f>
        <v>2009</v>
      </c>
      <c r="H728" s="5" t="str">
        <f>TEXT(Sales_Transactions__2[[#This Row],[Cleaned Order Date]],"yyyy-mm")</f>
        <v>2009-06</v>
      </c>
      <c r="I728" s="5" t="str">
        <f>TEXT(Sales_Transactions__2[[#This Row],[Cleaned Order Date]],"dddd")</f>
        <v>Friday</v>
      </c>
      <c r="J728" s="5" t="str">
        <f>IFERROR(VLOOKUP(Sales_Transactions__2[[#This Row],[Order ID]],Returned_Items[],2,FALSE), " ")</f>
        <v xml:space="preserve"> </v>
      </c>
      <c r="K728" t="s">
        <v>101</v>
      </c>
      <c r="L728" cm="1">
        <f t="array" ref="L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8" t="str">
        <f>IF(AND(Sales_Transactions__2[[#This Row],[Order Priority]]="Critical",Sales_Transactions__2[[#This Row],[Days to Ship]]&gt;=3), Sales_Transactions__2[[#This Row],[Manager]]," ")</f>
        <v>William</v>
      </c>
      <c r="N728" t="str">
        <f>IF(AND(Sales_Transactions__2[[#This Row],[Order Priority]]="Critical",Sales_Transactions__2[[#This Row],[Days to Ship]]&gt;=3), Sales_Transactions__2[[#This Row],[Region]]," ")</f>
        <v>Prarie</v>
      </c>
      <c r="O728" s="3">
        <v>10</v>
      </c>
      <c r="P728" s="6">
        <f>SUM((Sales_Transactions__2[[#This Row],[Sales]]-Sales_Transactions__2[[#This Row],[Profit]])/Sales_Transactions__2[[#This Row],[Order Quantity]])</f>
        <v>17.512999999999998</v>
      </c>
      <c r="Q728" s="6">
        <v>155.44999999999999</v>
      </c>
      <c r="R728" s="11">
        <v>0.03</v>
      </c>
      <c r="S728" t="s">
        <v>23</v>
      </c>
      <c r="T728" s="6">
        <v>-19.68</v>
      </c>
      <c r="U728" s="6">
        <v>15.01</v>
      </c>
      <c r="V728" s="6">
        <v>8.4</v>
      </c>
      <c r="W728" t="s">
        <v>1115</v>
      </c>
      <c r="X728" t="s">
        <v>1116</v>
      </c>
      <c r="Y728" t="str">
        <f>_xlfn.CONCAT(Sales_Transactions__2[[#This Row],[First Name]]," ",Sales_Transactions__2[[#This Row],[Last Name]])</f>
        <v>Logan Haushalter</v>
      </c>
      <c r="Z728" t="s">
        <v>1143</v>
      </c>
      <c r="AA728" t="str">
        <f>IFERROR(VLOOKUP(Sales_Transactions__2[[#This Row],[Region]],Regional_Managers[],2,FALSE)," ")</f>
        <v>William</v>
      </c>
      <c r="AB728" t="s">
        <v>47</v>
      </c>
      <c r="AC728" t="s">
        <v>28</v>
      </c>
      <c r="AD728" t="s">
        <v>41</v>
      </c>
      <c r="AE728" t="s">
        <v>735</v>
      </c>
      <c r="AF728" t="s">
        <v>43</v>
      </c>
      <c r="AG728" s="2">
        <v>0.39</v>
      </c>
      <c r="AH728" s="1">
        <v>39993</v>
      </c>
      <c r="AI728" s="3">
        <f>_xlfn.DAYS(Sales_Transactions__2[[#This Row],[Ship Date]],Sales_Transactions__2[[#This Row],[Cleaned Order Date]])</f>
        <v>3</v>
      </c>
      <c r="AJ728" s="1">
        <v>26131</v>
      </c>
      <c r="AK728" s="3">
        <f ca="1">YEARFRAC(Sales_Transactions__2[[#This Row],[BirthDate]],$AP$3,3)</f>
        <v>52.38082191780822</v>
      </c>
      <c r="AL728" s="26" t="str" cm="1">
        <f t="array" aca="1" ref="AL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8"/>
    </row>
    <row r="729" spans="1:39" x14ac:dyDescent="0.3">
      <c r="A729">
        <v>8114</v>
      </c>
      <c r="B729">
        <v>57922</v>
      </c>
      <c r="C729" t="s">
        <v>475</v>
      </c>
      <c r="D729" s="5">
        <f>INT(MID(Sales_Transactions__2[[#This Row],[Order Date]],2,5))</f>
        <v>40582</v>
      </c>
      <c r="E729" s="5" t="str">
        <f>TEXT(Sales_Transactions__2[[#This Row],[Cleaned Order Date]],"dd")</f>
        <v>08</v>
      </c>
      <c r="F729" s="5" t="str">
        <f>TEXT(Sales_Transactions__2[[#This Row],[Cleaned Order Date]],"mmm")</f>
        <v>Feb</v>
      </c>
      <c r="G729" s="5" t="str">
        <f>TEXT(Sales_Transactions__2[[#This Row],[Cleaned Order Date]],"yyyy")</f>
        <v>2011</v>
      </c>
      <c r="H729" s="5" t="str">
        <f>TEXT(Sales_Transactions__2[[#This Row],[Cleaned Order Date]],"yyyy-mm")</f>
        <v>2011-02</v>
      </c>
      <c r="I729" s="5" t="str">
        <f>TEXT(Sales_Transactions__2[[#This Row],[Cleaned Order Date]],"dddd")</f>
        <v>Tuesday</v>
      </c>
      <c r="J729" s="5" t="str">
        <f>IFERROR(VLOOKUP(Sales_Transactions__2[[#This Row],[Order ID]],Returned_Items[],2,FALSE), " ")</f>
        <v xml:space="preserve"> </v>
      </c>
      <c r="K729" t="s">
        <v>101</v>
      </c>
      <c r="L729" cm="1">
        <f t="array" ref="L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29" t="str">
        <f>IF(AND(Sales_Transactions__2[[#This Row],[Order Priority]]="Critical",Sales_Transactions__2[[#This Row],[Days to Ship]]&gt;=3), Sales_Transactions__2[[#This Row],[Manager]]," ")</f>
        <v xml:space="preserve"> </v>
      </c>
      <c r="N729" t="str">
        <f>IF(AND(Sales_Transactions__2[[#This Row],[Order Priority]]="Critical",Sales_Transactions__2[[#This Row],[Days to Ship]]&gt;=3), Sales_Transactions__2[[#This Row],[Region]]," ")</f>
        <v xml:space="preserve"> </v>
      </c>
      <c r="O729" s="3">
        <v>50</v>
      </c>
      <c r="P729" s="6">
        <f>SUM((Sales_Transactions__2[[#This Row],[Sales]]-Sales_Transactions__2[[#This Row],[Profit]])/Sales_Transactions__2[[#This Row],[Order Quantity]])</f>
        <v>12.610799999999999</v>
      </c>
      <c r="Q729" s="6">
        <v>343.26</v>
      </c>
      <c r="R729" s="11">
        <v>0.04</v>
      </c>
      <c r="S729" t="s">
        <v>23</v>
      </c>
      <c r="T729" s="6">
        <v>-287.27999999999997</v>
      </c>
      <c r="U729" s="6">
        <v>6.84</v>
      </c>
      <c r="V729" s="6">
        <v>8.3699999999999992</v>
      </c>
      <c r="W729" t="s">
        <v>898</v>
      </c>
      <c r="X729" t="s">
        <v>899</v>
      </c>
      <c r="Y729" t="str">
        <f>_xlfn.CONCAT(Sales_Transactions__2[[#This Row],[First Name]]," ",Sales_Transactions__2[[#This Row],[Last Name]])</f>
        <v>Guy Armstrong</v>
      </c>
      <c r="Z729" t="s">
        <v>1143</v>
      </c>
      <c r="AA729" t="str">
        <f>IFERROR(VLOOKUP(Sales_Transactions__2[[#This Row],[Region]],Regional_Managers[],2,FALSE)," ")</f>
        <v>William</v>
      </c>
      <c r="AB729" t="s">
        <v>47</v>
      </c>
      <c r="AC729" t="s">
        <v>28</v>
      </c>
      <c r="AD729" t="s">
        <v>221</v>
      </c>
      <c r="AE729" t="s">
        <v>657</v>
      </c>
      <c r="AF729" t="s">
        <v>60</v>
      </c>
      <c r="AG729" s="2">
        <v>0.57999999999999996</v>
      </c>
      <c r="AH729" s="1">
        <v>40582</v>
      </c>
      <c r="AI729" s="3">
        <f>_xlfn.DAYS(Sales_Transactions__2[[#This Row],[Ship Date]],Sales_Transactions__2[[#This Row],[Cleaned Order Date]])</f>
        <v>0</v>
      </c>
      <c r="AJ729" s="1">
        <v>26123</v>
      </c>
      <c r="AK729" s="3">
        <f ca="1">YEARFRAC(Sales_Transactions__2[[#This Row],[BirthDate]],$AP$3,3)</f>
        <v>52.402739726027399</v>
      </c>
      <c r="AL729" s="26" t="str" cm="1">
        <f t="array" aca="1" ref="AL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29"/>
    </row>
    <row r="730" spans="1:39" x14ac:dyDescent="0.3">
      <c r="A730">
        <v>8132</v>
      </c>
      <c r="B730">
        <v>58117</v>
      </c>
      <c r="C730" t="s">
        <v>1191</v>
      </c>
      <c r="D730" s="5">
        <f>INT(MID(Sales_Transactions__2[[#This Row],[Order Date]],2,5))</f>
        <v>40594</v>
      </c>
      <c r="E730" s="5" t="str">
        <f>TEXT(Sales_Transactions__2[[#This Row],[Cleaned Order Date]],"dd")</f>
        <v>20</v>
      </c>
      <c r="F730" s="5" t="str">
        <f>TEXT(Sales_Transactions__2[[#This Row],[Cleaned Order Date]],"mmm")</f>
        <v>Feb</v>
      </c>
      <c r="G730" s="5" t="str">
        <f>TEXT(Sales_Transactions__2[[#This Row],[Cleaned Order Date]],"yyyy")</f>
        <v>2011</v>
      </c>
      <c r="H730" s="5" t="str">
        <f>TEXT(Sales_Transactions__2[[#This Row],[Cleaned Order Date]],"yyyy-mm")</f>
        <v>2011-02</v>
      </c>
      <c r="I730" s="5" t="str">
        <f>TEXT(Sales_Transactions__2[[#This Row],[Cleaned Order Date]],"dddd")</f>
        <v>Sunday</v>
      </c>
      <c r="J730" s="5" t="str">
        <f>IFERROR(VLOOKUP(Sales_Transactions__2[[#This Row],[Order ID]],Returned_Items[],2,FALSE), " ")</f>
        <v xml:space="preserve"> </v>
      </c>
      <c r="K730" t="s">
        <v>101</v>
      </c>
      <c r="L730" cm="1">
        <f t="array" ref="L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0" t="str">
        <f>IF(AND(Sales_Transactions__2[[#This Row],[Order Priority]]="Critical",Sales_Transactions__2[[#This Row],[Days to Ship]]&gt;=3), Sales_Transactions__2[[#This Row],[Manager]]," ")</f>
        <v xml:space="preserve"> </v>
      </c>
      <c r="N730" t="str">
        <f>IF(AND(Sales_Transactions__2[[#This Row],[Order Priority]]="Critical",Sales_Transactions__2[[#This Row],[Days to Ship]]&gt;=3), Sales_Transactions__2[[#This Row],[Region]]," ")</f>
        <v xml:space="preserve"> </v>
      </c>
      <c r="O730" s="3">
        <v>42</v>
      </c>
      <c r="P730" s="6">
        <f>SUM((Sales_Transactions__2[[#This Row],[Sales]]-Sales_Transactions__2[[#This Row],[Profit]])/Sales_Transactions__2[[#This Row],[Order Quantity]])</f>
        <v>4.7071428571428573</v>
      </c>
      <c r="Q730" s="6">
        <v>134.86000000000001</v>
      </c>
      <c r="R730" s="11">
        <v>0.04</v>
      </c>
      <c r="S730" t="s">
        <v>23</v>
      </c>
      <c r="T730" s="6">
        <v>-62.84</v>
      </c>
      <c r="U730" s="6">
        <v>3.14</v>
      </c>
      <c r="V730" s="6">
        <v>1.92</v>
      </c>
      <c r="W730" t="s">
        <v>911</v>
      </c>
      <c r="X730" t="s">
        <v>912</v>
      </c>
      <c r="Y730" t="str">
        <f>_xlfn.CONCAT(Sales_Transactions__2[[#This Row],[First Name]]," ",Sales_Transactions__2[[#This Row],[Last Name]])</f>
        <v>Erica Bern</v>
      </c>
      <c r="Z730" t="s">
        <v>1143</v>
      </c>
      <c r="AA730" t="str">
        <f>IFERROR(VLOOKUP(Sales_Transactions__2[[#This Row],[Region]],Regional_Managers[],2,FALSE)," ")</f>
        <v>William</v>
      </c>
      <c r="AB730" t="s">
        <v>47</v>
      </c>
      <c r="AC730" t="s">
        <v>28</v>
      </c>
      <c r="AD730" t="s">
        <v>221</v>
      </c>
      <c r="AE730" t="s">
        <v>1192</v>
      </c>
      <c r="AF730" t="s">
        <v>84</v>
      </c>
      <c r="AG730" s="2">
        <v>0.84</v>
      </c>
      <c r="AH730" s="1">
        <v>40595</v>
      </c>
      <c r="AI730" s="3">
        <f>_xlfn.DAYS(Sales_Transactions__2[[#This Row],[Ship Date]],Sales_Transactions__2[[#This Row],[Cleaned Order Date]])</f>
        <v>1</v>
      </c>
      <c r="AJ730" s="1">
        <v>23383</v>
      </c>
      <c r="AK730" s="3">
        <f ca="1">YEARFRAC(Sales_Transactions__2[[#This Row],[BirthDate]],$AP$3,3)</f>
        <v>59.909589041095892</v>
      </c>
      <c r="AL730" s="26" t="str" cm="1">
        <f t="array" aca="1" ref="AL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0"/>
    </row>
    <row r="731" spans="1:39" x14ac:dyDescent="0.3">
      <c r="A731">
        <v>8149</v>
      </c>
      <c r="B731">
        <v>58278</v>
      </c>
      <c r="C731" t="s">
        <v>945</v>
      </c>
      <c r="D731" s="5">
        <f>INT(MID(Sales_Transactions__2[[#This Row],[Order Date]],2,5))</f>
        <v>41162</v>
      </c>
      <c r="E731" s="5" t="str">
        <f>TEXT(Sales_Transactions__2[[#This Row],[Cleaned Order Date]],"dd")</f>
        <v>10</v>
      </c>
      <c r="F731" s="5" t="str">
        <f>TEXT(Sales_Transactions__2[[#This Row],[Cleaned Order Date]],"mmm")</f>
        <v>Sep</v>
      </c>
      <c r="G731" s="5" t="str">
        <f>TEXT(Sales_Transactions__2[[#This Row],[Cleaned Order Date]],"yyyy")</f>
        <v>2012</v>
      </c>
      <c r="H731" s="5" t="str">
        <f>TEXT(Sales_Transactions__2[[#This Row],[Cleaned Order Date]],"yyyy-mm")</f>
        <v>2012-09</v>
      </c>
      <c r="I731" s="5" t="str">
        <f>TEXT(Sales_Transactions__2[[#This Row],[Cleaned Order Date]],"dddd")</f>
        <v>Monday</v>
      </c>
      <c r="J731" s="5" t="str">
        <f>IFERROR(VLOOKUP(Sales_Transactions__2[[#This Row],[Order ID]],Returned_Items[],2,FALSE), " ")</f>
        <v xml:space="preserve"> </v>
      </c>
      <c r="K731" t="s">
        <v>33</v>
      </c>
      <c r="L731" cm="1">
        <f t="array" ref="L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1" t="str">
        <f>IF(AND(Sales_Transactions__2[[#This Row],[Order Priority]]="Critical",Sales_Transactions__2[[#This Row],[Days to Ship]]&gt;=3), Sales_Transactions__2[[#This Row],[Manager]]," ")</f>
        <v xml:space="preserve"> </v>
      </c>
      <c r="N731" t="str">
        <f>IF(AND(Sales_Transactions__2[[#This Row],[Order Priority]]="Critical",Sales_Transactions__2[[#This Row],[Days to Ship]]&gt;=3), Sales_Transactions__2[[#This Row],[Region]]," ")</f>
        <v xml:space="preserve"> </v>
      </c>
      <c r="O731" s="3">
        <v>37</v>
      </c>
      <c r="P731" s="6">
        <f>SUM((Sales_Transactions__2[[#This Row],[Sales]]-Sales_Transactions__2[[#This Row],[Profit]])/Sales_Transactions__2[[#This Row],[Order Quantity]])</f>
        <v>38.356756756756766</v>
      </c>
      <c r="Q731" s="6">
        <v>3512.9</v>
      </c>
      <c r="R731" s="11">
        <v>0.08</v>
      </c>
      <c r="S731" t="s">
        <v>23</v>
      </c>
      <c r="T731" s="6">
        <v>2093.6999999999998</v>
      </c>
      <c r="U731" s="6">
        <v>99.23</v>
      </c>
      <c r="V731" s="6">
        <v>8.99</v>
      </c>
      <c r="W731" t="s">
        <v>1115</v>
      </c>
      <c r="X731" t="s">
        <v>1116</v>
      </c>
      <c r="Y731" t="str">
        <f>_xlfn.CONCAT(Sales_Transactions__2[[#This Row],[First Name]]," ",Sales_Transactions__2[[#This Row],[Last Name]])</f>
        <v>Logan Haushalter</v>
      </c>
      <c r="Z731" t="s">
        <v>1143</v>
      </c>
      <c r="AA731" t="str">
        <f>IFERROR(VLOOKUP(Sales_Transactions__2[[#This Row],[Region]],Regional_Managers[],2,FALSE)," ")</f>
        <v>William</v>
      </c>
      <c r="AB731" t="s">
        <v>47</v>
      </c>
      <c r="AC731" t="s">
        <v>57</v>
      </c>
      <c r="AD731" t="s">
        <v>58</v>
      </c>
      <c r="AE731" t="s">
        <v>1193</v>
      </c>
      <c r="AF731" t="s">
        <v>60</v>
      </c>
      <c r="AG731" s="2">
        <v>0.35</v>
      </c>
      <c r="AH731" s="1">
        <v>41164</v>
      </c>
      <c r="AI731" s="3">
        <f>_xlfn.DAYS(Sales_Transactions__2[[#This Row],[Ship Date]],Sales_Transactions__2[[#This Row],[Cleaned Order Date]])</f>
        <v>2</v>
      </c>
      <c r="AJ731" s="1">
        <v>23503</v>
      </c>
      <c r="AK731" s="3">
        <f ca="1">YEARFRAC(Sales_Transactions__2[[#This Row],[BirthDate]],$AP$3,3)</f>
        <v>59.580821917808223</v>
      </c>
      <c r="AL731" s="26" t="str" cm="1">
        <f t="array" aca="1" ref="AL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1"/>
    </row>
    <row r="732" spans="1:39" x14ac:dyDescent="0.3">
      <c r="A732">
        <v>8150</v>
      </c>
      <c r="B732">
        <v>58278</v>
      </c>
      <c r="C732" t="s">
        <v>945</v>
      </c>
      <c r="D732" s="5">
        <f>INT(MID(Sales_Transactions__2[[#This Row],[Order Date]],2,5))</f>
        <v>41162</v>
      </c>
      <c r="E732" s="5" t="str">
        <f>TEXT(Sales_Transactions__2[[#This Row],[Cleaned Order Date]],"dd")</f>
        <v>10</v>
      </c>
      <c r="F732" s="5" t="str">
        <f>TEXT(Sales_Transactions__2[[#This Row],[Cleaned Order Date]],"mmm")</f>
        <v>Sep</v>
      </c>
      <c r="G732" s="5" t="str">
        <f>TEXT(Sales_Transactions__2[[#This Row],[Cleaned Order Date]],"yyyy")</f>
        <v>2012</v>
      </c>
      <c r="H732" s="5" t="str">
        <f>TEXT(Sales_Transactions__2[[#This Row],[Cleaned Order Date]],"yyyy-mm")</f>
        <v>2012-09</v>
      </c>
      <c r="I732" s="5" t="str">
        <f>TEXT(Sales_Transactions__2[[#This Row],[Cleaned Order Date]],"dddd")</f>
        <v>Monday</v>
      </c>
      <c r="J732" s="5" t="str">
        <f>IFERROR(VLOOKUP(Sales_Transactions__2[[#This Row],[Order ID]],Returned_Items[],2,FALSE), " ")</f>
        <v xml:space="preserve"> </v>
      </c>
      <c r="K732" t="s">
        <v>33</v>
      </c>
      <c r="L732" cm="1">
        <f t="array" ref="L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2" t="str">
        <f>IF(AND(Sales_Transactions__2[[#This Row],[Order Priority]]="Critical",Sales_Transactions__2[[#This Row],[Days to Ship]]&gt;=3), Sales_Transactions__2[[#This Row],[Manager]]," ")</f>
        <v xml:space="preserve"> </v>
      </c>
      <c r="N732" t="str">
        <f>IF(AND(Sales_Transactions__2[[#This Row],[Order Priority]]="Critical",Sales_Transactions__2[[#This Row],[Days to Ship]]&gt;=3), Sales_Transactions__2[[#This Row],[Region]]," ")</f>
        <v xml:space="preserve"> </v>
      </c>
      <c r="O732" s="3">
        <v>4</v>
      </c>
      <c r="P732" s="6">
        <f>SUM((Sales_Transactions__2[[#This Row],[Sales]]-Sales_Transactions__2[[#This Row],[Profit]])/Sales_Transactions__2[[#This Row],[Order Quantity]])</f>
        <v>179.026375</v>
      </c>
      <c r="Q732" s="6">
        <v>281.5455</v>
      </c>
      <c r="R732" s="11">
        <v>0.1</v>
      </c>
      <c r="S732" t="s">
        <v>23</v>
      </c>
      <c r="T732" s="6">
        <v>-434.56</v>
      </c>
      <c r="U732" s="6">
        <v>85.99</v>
      </c>
      <c r="V732" s="6">
        <v>0.99</v>
      </c>
      <c r="W732" t="s">
        <v>1115</v>
      </c>
      <c r="X732" t="s">
        <v>1116</v>
      </c>
      <c r="Y732" t="str">
        <f>_xlfn.CONCAT(Sales_Transactions__2[[#This Row],[First Name]]," ",Sales_Transactions__2[[#This Row],[Last Name]])</f>
        <v>Logan Haushalter</v>
      </c>
      <c r="Z732" t="s">
        <v>1143</v>
      </c>
      <c r="AA732" t="str">
        <f>IFERROR(VLOOKUP(Sales_Transactions__2[[#This Row],[Region]],Regional_Managers[],2,FALSE)," ")</f>
        <v>William</v>
      </c>
      <c r="AB732" t="s">
        <v>47</v>
      </c>
      <c r="AC732" t="s">
        <v>48</v>
      </c>
      <c r="AD732" t="s">
        <v>49</v>
      </c>
      <c r="AE732" t="s">
        <v>214</v>
      </c>
      <c r="AF732" t="s">
        <v>84</v>
      </c>
      <c r="AG732" s="2">
        <v>0.85</v>
      </c>
      <c r="AH732" s="1">
        <v>41165</v>
      </c>
      <c r="AI732" s="3">
        <f>_xlfn.DAYS(Sales_Transactions__2[[#This Row],[Ship Date]],Sales_Transactions__2[[#This Row],[Cleaned Order Date]])</f>
        <v>3</v>
      </c>
      <c r="AJ732" s="1">
        <v>23652</v>
      </c>
      <c r="AK732" s="3">
        <f ca="1">YEARFRAC(Sales_Transactions__2[[#This Row],[BirthDate]],$AP$3,3)</f>
        <v>59.172602739726024</v>
      </c>
      <c r="AL732" s="26" t="str" cm="1">
        <f t="array" aca="1" ref="AL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2"/>
    </row>
    <row r="733" spans="1:39" x14ac:dyDescent="0.3">
      <c r="A733">
        <v>8185</v>
      </c>
      <c r="B733">
        <v>58502</v>
      </c>
      <c r="C733" t="s">
        <v>1187</v>
      </c>
      <c r="D733" s="5">
        <f>INT(MID(Sales_Transactions__2[[#This Row],[Order Date]],2,5))</f>
        <v>40221</v>
      </c>
      <c r="E733" s="5" t="str">
        <f>TEXT(Sales_Transactions__2[[#This Row],[Cleaned Order Date]],"dd")</f>
        <v>12</v>
      </c>
      <c r="F733" s="5" t="str">
        <f>TEXT(Sales_Transactions__2[[#This Row],[Cleaned Order Date]],"mmm")</f>
        <v>Feb</v>
      </c>
      <c r="G733" s="5" t="str">
        <f>TEXT(Sales_Transactions__2[[#This Row],[Cleaned Order Date]],"yyyy")</f>
        <v>2010</v>
      </c>
      <c r="H733" s="5" t="str">
        <f>TEXT(Sales_Transactions__2[[#This Row],[Cleaned Order Date]],"yyyy-mm")</f>
        <v>2010-02</v>
      </c>
      <c r="I733" s="5" t="str">
        <f>TEXT(Sales_Transactions__2[[#This Row],[Cleaned Order Date]],"dddd")</f>
        <v>Friday</v>
      </c>
      <c r="J733" s="5" t="str">
        <f>IFERROR(VLOOKUP(Sales_Transactions__2[[#This Row],[Order ID]],Returned_Items[],2,FALSE), " ")</f>
        <v xml:space="preserve"> </v>
      </c>
      <c r="K733" t="s">
        <v>101</v>
      </c>
      <c r="L733" cm="1">
        <f t="array" ref="L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33" t="str">
        <f>IF(AND(Sales_Transactions__2[[#This Row],[Order Priority]]="Critical",Sales_Transactions__2[[#This Row],[Days to Ship]]&gt;=3), Sales_Transactions__2[[#This Row],[Manager]]," ")</f>
        <v xml:space="preserve"> </v>
      </c>
      <c r="N733" t="str">
        <f>IF(AND(Sales_Transactions__2[[#This Row],[Order Priority]]="Critical",Sales_Transactions__2[[#This Row],[Days to Ship]]&gt;=3), Sales_Transactions__2[[#This Row],[Region]]," ")</f>
        <v xml:space="preserve"> </v>
      </c>
      <c r="O733" s="3">
        <v>23</v>
      </c>
      <c r="P733" s="6">
        <f>SUM((Sales_Transactions__2[[#This Row],[Sales]]-Sales_Transactions__2[[#This Row],[Profit]])/Sales_Transactions__2[[#This Row],[Order Quantity]])</f>
        <v>181.60565217391306</v>
      </c>
      <c r="Q733" s="6">
        <v>5186.3100000000004</v>
      </c>
      <c r="R733" s="11">
        <v>0.03</v>
      </c>
      <c r="S733" t="s">
        <v>34</v>
      </c>
      <c r="T733" s="6">
        <v>1009.38</v>
      </c>
      <c r="U733" s="6">
        <v>226.67</v>
      </c>
      <c r="V733" s="6">
        <v>28.16</v>
      </c>
      <c r="W733" t="s">
        <v>890</v>
      </c>
      <c r="X733" t="s">
        <v>891</v>
      </c>
      <c r="Y733" t="str">
        <f>_xlfn.CONCAT(Sales_Transactions__2[[#This Row],[First Name]]," ",Sales_Transactions__2[[#This Row],[Last Name]])</f>
        <v>Harold Engle</v>
      </c>
      <c r="Z733" t="s">
        <v>1143</v>
      </c>
      <c r="AA733" t="str">
        <f>IFERROR(VLOOKUP(Sales_Transactions__2[[#This Row],[Region]],Regional_Managers[],2,FALSE)," ")</f>
        <v>William</v>
      </c>
      <c r="AB733" t="s">
        <v>37</v>
      </c>
      <c r="AC733" t="s">
        <v>57</v>
      </c>
      <c r="AD733" t="s">
        <v>154</v>
      </c>
      <c r="AE733" t="s">
        <v>333</v>
      </c>
      <c r="AF733" t="s">
        <v>40</v>
      </c>
      <c r="AG733" s="2">
        <v>0.59</v>
      </c>
      <c r="AH733" s="1">
        <v>40223</v>
      </c>
      <c r="AI733" s="3">
        <f>_xlfn.DAYS(Sales_Transactions__2[[#This Row],[Ship Date]],Sales_Transactions__2[[#This Row],[Cleaned Order Date]])</f>
        <v>2</v>
      </c>
      <c r="AJ733" s="1">
        <v>23608</v>
      </c>
      <c r="AK733" s="3">
        <f ca="1">YEARFRAC(Sales_Transactions__2[[#This Row],[BirthDate]],$AP$3,3)</f>
        <v>59.293150684931504</v>
      </c>
      <c r="AL733" s="26" t="str" cm="1">
        <f t="array" aca="1" ref="AL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3"/>
    </row>
    <row r="734" spans="1:39" x14ac:dyDescent="0.3">
      <c r="A734">
        <v>8225</v>
      </c>
      <c r="B734">
        <v>58788</v>
      </c>
      <c r="C734" t="s">
        <v>1194</v>
      </c>
      <c r="D734" s="5">
        <f>INT(MID(Sales_Transactions__2[[#This Row],[Order Date]],2,5))</f>
        <v>40210</v>
      </c>
      <c r="E734" s="5" t="str">
        <f>TEXT(Sales_Transactions__2[[#This Row],[Cleaned Order Date]],"dd")</f>
        <v>01</v>
      </c>
      <c r="F734" s="5" t="str">
        <f>TEXT(Sales_Transactions__2[[#This Row],[Cleaned Order Date]],"mmm")</f>
        <v>Feb</v>
      </c>
      <c r="G734" s="5" t="str">
        <f>TEXT(Sales_Transactions__2[[#This Row],[Cleaned Order Date]],"yyyy")</f>
        <v>2010</v>
      </c>
      <c r="H734" s="5" t="str">
        <f>TEXT(Sales_Transactions__2[[#This Row],[Cleaned Order Date]],"yyyy-mm")</f>
        <v>2010-02</v>
      </c>
      <c r="I734" s="5" t="str">
        <f>TEXT(Sales_Transactions__2[[#This Row],[Cleaned Order Date]],"dddd")</f>
        <v>Monday</v>
      </c>
      <c r="J734" s="5" t="str">
        <f>IFERROR(VLOOKUP(Sales_Transactions__2[[#This Row],[Order ID]],Returned_Items[],2,FALSE), " ")</f>
        <v xml:space="preserve"> </v>
      </c>
      <c r="K734" t="s">
        <v>22</v>
      </c>
      <c r="L734" cm="1">
        <f t="array" ref="L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4" t="str">
        <f>IF(AND(Sales_Transactions__2[[#This Row],[Order Priority]]="Critical",Sales_Transactions__2[[#This Row],[Days to Ship]]&gt;=3), Sales_Transactions__2[[#This Row],[Manager]]," ")</f>
        <v xml:space="preserve"> </v>
      </c>
      <c r="N734" t="str">
        <f>IF(AND(Sales_Transactions__2[[#This Row],[Order Priority]]="Critical",Sales_Transactions__2[[#This Row],[Days to Ship]]&gt;=3), Sales_Transactions__2[[#This Row],[Region]]," ")</f>
        <v xml:space="preserve"> </v>
      </c>
      <c r="O734" s="3">
        <v>31</v>
      </c>
      <c r="P734" s="6">
        <f>SUM((Sales_Transactions__2[[#This Row],[Sales]]-Sales_Transactions__2[[#This Row],[Profit]])/Sales_Transactions__2[[#This Row],[Order Quantity]])</f>
        <v>30.324516129032258</v>
      </c>
      <c r="Q734" s="6">
        <v>983.78</v>
      </c>
      <c r="R734" s="11">
        <v>0.04</v>
      </c>
      <c r="S734" t="s">
        <v>23</v>
      </c>
      <c r="T734" s="6">
        <v>43.72</v>
      </c>
      <c r="U734" s="6">
        <v>30.98</v>
      </c>
      <c r="V734" s="6">
        <v>6.5</v>
      </c>
      <c r="W734" t="s">
        <v>922</v>
      </c>
      <c r="X734" t="s">
        <v>923</v>
      </c>
      <c r="Y734" t="str">
        <f>_xlfn.CONCAT(Sales_Transactions__2[[#This Row],[First Name]]," ",Sales_Transactions__2[[#This Row],[Last Name]])</f>
        <v>Christopher Schild</v>
      </c>
      <c r="Z734" t="s">
        <v>1143</v>
      </c>
      <c r="AA734" t="str">
        <f>IFERROR(VLOOKUP(Sales_Transactions__2[[#This Row],[Region]],Regional_Managers[],2,FALSE)," ")</f>
        <v>William</v>
      </c>
      <c r="AB734" t="s">
        <v>47</v>
      </c>
      <c r="AC734" t="s">
        <v>48</v>
      </c>
      <c r="AD734" t="s">
        <v>87</v>
      </c>
      <c r="AE734" t="s">
        <v>1014</v>
      </c>
      <c r="AF734" t="s">
        <v>43</v>
      </c>
      <c r="AG734" s="2">
        <v>0.64</v>
      </c>
      <c r="AH734" s="1">
        <v>40212</v>
      </c>
      <c r="AI734" s="3">
        <f>_xlfn.DAYS(Sales_Transactions__2[[#This Row],[Ship Date]],Sales_Transactions__2[[#This Row],[Cleaned Order Date]])</f>
        <v>2</v>
      </c>
      <c r="AJ734" s="1">
        <v>23050</v>
      </c>
      <c r="AK734" s="3">
        <f ca="1">YEARFRAC(Sales_Transactions__2[[#This Row],[BirthDate]],$AP$3,3)</f>
        <v>60.821917808219176</v>
      </c>
      <c r="AL734" s="26" t="str" cm="1">
        <f t="array" aca="1" ref="AL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4"/>
    </row>
    <row r="735" spans="1:39" x14ac:dyDescent="0.3">
      <c r="A735">
        <v>8245</v>
      </c>
      <c r="B735">
        <v>58947</v>
      </c>
      <c r="C735" t="s">
        <v>1125</v>
      </c>
      <c r="D735" s="5">
        <f>INT(MID(Sales_Transactions__2[[#This Row],[Order Date]],2,5))</f>
        <v>40812</v>
      </c>
      <c r="E735" s="5" t="str">
        <f>TEXT(Sales_Transactions__2[[#This Row],[Cleaned Order Date]],"dd")</f>
        <v>26</v>
      </c>
      <c r="F735" s="5" t="str">
        <f>TEXT(Sales_Transactions__2[[#This Row],[Cleaned Order Date]],"mmm")</f>
        <v>Sep</v>
      </c>
      <c r="G735" s="5" t="str">
        <f>TEXT(Sales_Transactions__2[[#This Row],[Cleaned Order Date]],"yyyy")</f>
        <v>2011</v>
      </c>
      <c r="H735" s="5" t="str">
        <f>TEXT(Sales_Transactions__2[[#This Row],[Cleaned Order Date]],"yyyy-mm")</f>
        <v>2011-09</v>
      </c>
      <c r="I735" s="5" t="str">
        <f>TEXT(Sales_Transactions__2[[#This Row],[Cleaned Order Date]],"dddd")</f>
        <v>Monday</v>
      </c>
      <c r="J735" s="5" t="str">
        <f>IFERROR(VLOOKUP(Sales_Transactions__2[[#This Row],[Order ID]],Returned_Items[],2,FALSE), " ")</f>
        <v xml:space="preserve"> </v>
      </c>
      <c r="K735" t="s">
        <v>52</v>
      </c>
      <c r="L735" cm="1">
        <f t="array" ref="L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5" t="str">
        <f>IF(AND(Sales_Transactions__2[[#This Row],[Order Priority]]="Critical",Sales_Transactions__2[[#This Row],[Days to Ship]]&gt;=3), Sales_Transactions__2[[#This Row],[Manager]]," ")</f>
        <v xml:space="preserve"> </v>
      </c>
      <c r="N735" t="str">
        <f>IF(AND(Sales_Transactions__2[[#This Row],[Order Priority]]="Critical",Sales_Transactions__2[[#This Row],[Days to Ship]]&gt;=3), Sales_Transactions__2[[#This Row],[Region]]," ")</f>
        <v xml:space="preserve"> </v>
      </c>
      <c r="O735" s="3">
        <v>48</v>
      </c>
      <c r="P735" s="6">
        <f>SUM((Sales_Transactions__2[[#This Row],[Sales]]-Sales_Transactions__2[[#This Row],[Profit]])/Sales_Transactions__2[[#This Row],[Order Quantity]])</f>
        <v>6.4077083333333329</v>
      </c>
      <c r="Q735" s="6">
        <v>410.15</v>
      </c>
      <c r="R735" s="11">
        <v>0.01</v>
      </c>
      <c r="S735" t="s">
        <v>23</v>
      </c>
      <c r="T735" s="6">
        <v>102.58</v>
      </c>
      <c r="U735" s="6">
        <v>8.01</v>
      </c>
      <c r="V735" s="6">
        <v>2.87</v>
      </c>
      <c r="W735" t="s">
        <v>894</v>
      </c>
      <c r="X735" t="s">
        <v>895</v>
      </c>
      <c r="Y735" t="str">
        <f>_xlfn.CONCAT(Sales_Transactions__2[[#This Row],[First Name]]," ",Sales_Transactions__2[[#This Row],[Last Name]])</f>
        <v>Helen Abelman</v>
      </c>
      <c r="Z735" t="s">
        <v>1143</v>
      </c>
      <c r="AA735" t="str">
        <f>IFERROR(VLOOKUP(Sales_Transactions__2[[#This Row],[Region]],Regional_Managers[],2,FALSE)," ")</f>
        <v>William</v>
      </c>
      <c r="AB735" t="s">
        <v>74</v>
      </c>
      <c r="AC735" t="s">
        <v>28</v>
      </c>
      <c r="AD735" t="s">
        <v>75</v>
      </c>
      <c r="AE735" t="s">
        <v>1195</v>
      </c>
      <c r="AF735" t="s">
        <v>84</v>
      </c>
      <c r="AG735" s="2">
        <v>0.4</v>
      </c>
      <c r="AH735" s="1">
        <v>40812</v>
      </c>
      <c r="AI735" s="3">
        <f>_xlfn.DAYS(Sales_Transactions__2[[#This Row],[Ship Date]],Sales_Transactions__2[[#This Row],[Cleaned Order Date]])</f>
        <v>0</v>
      </c>
      <c r="AJ735" s="1">
        <v>23219</v>
      </c>
      <c r="AK735" s="3">
        <f ca="1">YEARFRAC(Sales_Transactions__2[[#This Row],[BirthDate]],$AP$3,3)</f>
        <v>60.358904109589041</v>
      </c>
      <c r="AL735" s="26" t="str" cm="1">
        <f t="array" aca="1" ref="AL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5"/>
    </row>
    <row r="736" spans="1:39" x14ac:dyDescent="0.3">
      <c r="A736">
        <v>8246</v>
      </c>
      <c r="B736">
        <v>58947</v>
      </c>
      <c r="C736" t="s">
        <v>1125</v>
      </c>
      <c r="D736" s="5">
        <f>INT(MID(Sales_Transactions__2[[#This Row],[Order Date]],2,5))</f>
        <v>40812</v>
      </c>
      <c r="E736" s="5" t="str">
        <f>TEXT(Sales_Transactions__2[[#This Row],[Cleaned Order Date]],"dd")</f>
        <v>26</v>
      </c>
      <c r="F736" s="5" t="str">
        <f>TEXT(Sales_Transactions__2[[#This Row],[Cleaned Order Date]],"mmm")</f>
        <v>Sep</v>
      </c>
      <c r="G736" s="5" t="str">
        <f>TEXT(Sales_Transactions__2[[#This Row],[Cleaned Order Date]],"yyyy")</f>
        <v>2011</v>
      </c>
      <c r="H736" s="5" t="str">
        <f>TEXT(Sales_Transactions__2[[#This Row],[Cleaned Order Date]],"yyyy-mm")</f>
        <v>2011-09</v>
      </c>
      <c r="I736" s="5" t="str">
        <f>TEXT(Sales_Transactions__2[[#This Row],[Cleaned Order Date]],"dddd")</f>
        <v>Monday</v>
      </c>
      <c r="J736" s="5" t="str">
        <f>IFERROR(VLOOKUP(Sales_Transactions__2[[#This Row],[Order ID]],Returned_Items[],2,FALSE), " ")</f>
        <v xml:space="preserve"> </v>
      </c>
      <c r="K736" t="s">
        <v>52</v>
      </c>
      <c r="L736" cm="1">
        <f t="array" ref="L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36" t="str">
        <f>IF(AND(Sales_Transactions__2[[#This Row],[Order Priority]]="Critical",Sales_Transactions__2[[#This Row],[Days to Ship]]&gt;=3), Sales_Transactions__2[[#This Row],[Manager]]," ")</f>
        <v xml:space="preserve"> </v>
      </c>
      <c r="N736" t="str">
        <f>IF(AND(Sales_Transactions__2[[#This Row],[Order Priority]]="Critical",Sales_Transactions__2[[#This Row],[Days to Ship]]&gt;=3), Sales_Transactions__2[[#This Row],[Region]]," ")</f>
        <v xml:space="preserve"> </v>
      </c>
      <c r="O736" s="3">
        <v>28</v>
      </c>
      <c r="P736" s="6">
        <f>SUM((Sales_Transactions__2[[#This Row],[Sales]]-Sales_Transactions__2[[#This Row],[Profit]])/Sales_Transactions__2[[#This Row],[Order Quantity]])</f>
        <v>7.2682142857142855</v>
      </c>
      <c r="Q736" s="6">
        <v>135.72</v>
      </c>
      <c r="R736" s="11">
        <v>0.09</v>
      </c>
      <c r="S736" t="s">
        <v>23</v>
      </c>
      <c r="T736" s="6">
        <v>-67.790000000000006</v>
      </c>
      <c r="U736" s="6">
        <v>4.9800000000000004</v>
      </c>
      <c r="V736" s="6">
        <v>5.0199999999999996</v>
      </c>
      <c r="W736" t="s">
        <v>894</v>
      </c>
      <c r="X736" t="s">
        <v>895</v>
      </c>
      <c r="Y736" t="str">
        <f>_xlfn.CONCAT(Sales_Transactions__2[[#This Row],[First Name]]," ",Sales_Transactions__2[[#This Row],[Last Name]])</f>
        <v>Helen Abelman</v>
      </c>
      <c r="Z736" t="s">
        <v>1143</v>
      </c>
      <c r="AA736" t="str">
        <f>IFERROR(VLOOKUP(Sales_Transactions__2[[#This Row],[Region]],Regional_Managers[],2,FALSE)," ")</f>
        <v>William</v>
      </c>
      <c r="AB736" t="s">
        <v>74</v>
      </c>
      <c r="AC736" t="s">
        <v>28</v>
      </c>
      <c r="AD736" t="s">
        <v>75</v>
      </c>
      <c r="AE736" t="s">
        <v>1196</v>
      </c>
      <c r="AF736" t="s">
        <v>43</v>
      </c>
      <c r="AG736" s="2">
        <v>0.38</v>
      </c>
      <c r="AH736" s="1">
        <v>40813</v>
      </c>
      <c r="AI736" s="3">
        <f>_xlfn.DAYS(Sales_Transactions__2[[#This Row],[Ship Date]],Sales_Transactions__2[[#This Row],[Cleaned Order Date]])</f>
        <v>1</v>
      </c>
      <c r="AJ736" s="1">
        <v>23248</v>
      </c>
      <c r="AK736" s="3">
        <f ca="1">YEARFRAC(Sales_Transactions__2[[#This Row],[BirthDate]],$AP$3,3)</f>
        <v>60.279452054794518</v>
      </c>
      <c r="AL736" s="26" t="str" cm="1">
        <f t="array" aca="1" ref="AL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6"/>
    </row>
    <row r="737" spans="1:39" x14ac:dyDescent="0.3">
      <c r="A737">
        <v>8263</v>
      </c>
      <c r="B737">
        <v>59074</v>
      </c>
      <c r="C737" t="s">
        <v>1197</v>
      </c>
      <c r="D737" s="5">
        <f>INT(MID(Sales_Transactions__2[[#This Row],[Order Date]],2,5))</f>
        <v>40402</v>
      </c>
      <c r="E737" s="5" t="str">
        <f>TEXT(Sales_Transactions__2[[#This Row],[Cleaned Order Date]],"dd")</f>
        <v>12</v>
      </c>
      <c r="F737" s="5" t="str">
        <f>TEXT(Sales_Transactions__2[[#This Row],[Cleaned Order Date]],"mmm")</f>
        <v>Aug</v>
      </c>
      <c r="G737" s="5" t="str">
        <f>TEXT(Sales_Transactions__2[[#This Row],[Cleaned Order Date]],"yyyy")</f>
        <v>2010</v>
      </c>
      <c r="H737" s="5" t="str">
        <f>TEXT(Sales_Transactions__2[[#This Row],[Cleaned Order Date]],"yyyy-mm")</f>
        <v>2010-08</v>
      </c>
      <c r="I737" s="5" t="str">
        <f>TEXT(Sales_Transactions__2[[#This Row],[Cleaned Order Date]],"dddd")</f>
        <v>Thursday</v>
      </c>
      <c r="J737" s="5" t="str">
        <f>IFERROR(VLOOKUP(Sales_Transactions__2[[#This Row],[Order ID]],Returned_Items[],2,FALSE), " ")</f>
        <v xml:space="preserve"> </v>
      </c>
      <c r="K737" t="s">
        <v>22</v>
      </c>
      <c r="L737" cm="1">
        <f t="array" ref="L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7" t="str">
        <f>IF(AND(Sales_Transactions__2[[#This Row],[Order Priority]]="Critical",Sales_Transactions__2[[#This Row],[Days to Ship]]&gt;=3), Sales_Transactions__2[[#This Row],[Manager]]," ")</f>
        <v xml:space="preserve"> </v>
      </c>
      <c r="N737" t="str">
        <f>IF(AND(Sales_Transactions__2[[#This Row],[Order Priority]]="Critical",Sales_Transactions__2[[#This Row],[Days to Ship]]&gt;=3), Sales_Transactions__2[[#This Row],[Region]]," ")</f>
        <v xml:space="preserve"> </v>
      </c>
      <c r="O737" s="3">
        <v>37</v>
      </c>
      <c r="P737" s="6">
        <f>SUM((Sales_Transactions__2[[#This Row],[Sales]]-Sales_Transactions__2[[#This Row],[Profit]])/Sales_Transactions__2[[#This Row],[Order Quantity]])</f>
        <v>14.022432432432433</v>
      </c>
      <c r="Q737" s="6">
        <v>589.63</v>
      </c>
      <c r="R737" s="11">
        <v>0.03</v>
      </c>
      <c r="S737" t="s">
        <v>23</v>
      </c>
      <c r="T737" s="6">
        <v>70.8</v>
      </c>
      <c r="U737" s="6">
        <v>14.98</v>
      </c>
      <c r="V737" s="6">
        <v>8.99</v>
      </c>
      <c r="W737" t="s">
        <v>148</v>
      </c>
      <c r="X737" t="s">
        <v>472</v>
      </c>
      <c r="Y737" t="str">
        <f>_xlfn.CONCAT(Sales_Transactions__2[[#This Row],[First Name]]," ",Sales_Transactions__2[[#This Row],[Last Name]])</f>
        <v>Jack Lebron</v>
      </c>
      <c r="Z737" t="s">
        <v>153</v>
      </c>
      <c r="AA737" t="str">
        <f>IFERROR(VLOOKUP(Sales_Transactions__2[[#This Row],[Region]],Regional_Managers[],2,FALSE)," ")</f>
        <v>Pat</v>
      </c>
      <c r="AB737" t="s">
        <v>47</v>
      </c>
      <c r="AC737" t="s">
        <v>57</v>
      </c>
      <c r="AD737" t="s">
        <v>58</v>
      </c>
      <c r="AE737" t="s">
        <v>536</v>
      </c>
      <c r="AF737" t="s">
        <v>60</v>
      </c>
      <c r="AG737" s="2">
        <v>0.39</v>
      </c>
      <c r="AH737" s="1">
        <v>40404</v>
      </c>
      <c r="AI737" s="3">
        <f>_xlfn.DAYS(Sales_Transactions__2[[#This Row],[Ship Date]],Sales_Transactions__2[[#This Row],[Cleaned Order Date]])</f>
        <v>2</v>
      </c>
      <c r="AJ737" s="1">
        <v>23033</v>
      </c>
      <c r="AK737" s="3">
        <f ca="1">YEARFRAC(Sales_Transactions__2[[#This Row],[BirthDate]],$AP$3,3)</f>
        <v>60.868493150684934</v>
      </c>
      <c r="AL737" s="26" t="str" cm="1">
        <f t="array" aca="1" ref="AL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7"/>
    </row>
    <row r="738" spans="1:39" x14ac:dyDescent="0.3">
      <c r="A738">
        <v>8292</v>
      </c>
      <c r="B738">
        <v>59233</v>
      </c>
      <c r="C738" t="s">
        <v>516</v>
      </c>
      <c r="D738" s="5">
        <f>INT(MID(Sales_Transactions__2[[#This Row],[Order Date]],2,5))</f>
        <v>40410</v>
      </c>
      <c r="E738" s="5" t="str">
        <f>TEXT(Sales_Transactions__2[[#This Row],[Cleaned Order Date]],"dd")</f>
        <v>20</v>
      </c>
      <c r="F738" s="5" t="str">
        <f>TEXT(Sales_Transactions__2[[#This Row],[Cleaned Order Date]],"mmm")</f>
        <v>Aug</v>
      </c>
      <c r="G738" s="5" t="str">
        <f>TEXT(Sales_Transactions__2[[#This Row],[Cleaned Order Date]],"yyyy")</f>
        <v>2010</v>
      </c>
      <c r="H738" s="5" t="str">
        <f>TEXT(Sales_Transactions__2[[#This Row],[Cleaned Order Date]],"yyyy-mm")</f>
        <v>2010-08</v>
      </c>
      <c r="I738" s="5" t="str">
        <f>TEXT(Sales_Transactions__2[[#This Row],[Cleaned Order Date]],"dddd")</f>
        <v>Friday</v>
      </c>
      <c r="J738" s="5" t="str">
        <f>IFERROR(VLOOKUP(Sales_Transactions__2[[#This Row],[Order ID]],Returned_Items[],2,FALSE), " ")</f>
        <v xml:space="preserve"> </v>
      </c>
      <c r="K738" t="s">
        <v>33</v>
      </c>
      <c r="L738" cm="1">
        <f t="array" ref="L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8" t="str">
        <f>IF(AND(Sales_Transactions__2[[#This Row],[Order Priority]]="Critical",Sales_Transactions__2[[#This Row],[Days to Ship]]&gt;=3), Sales_Transactions__2[[#This Row],[Manager]]," ")</f>
        <v xml:space="preserve"> </v>
      </c>
      <c r="N738" t="str">
        <f>IF(AND(Sales_Transactions__2[[#This Row],[Order Priority]]="Critical",Sales_Transactions__2[[#This Row],[Days to Ship]]&gt;=3), Sales_Transactions__2[[#This Row],[Region]]," ")</f>
        <v xml:space="preserve"> </v>
      </c>
      <c r="O738" s="3">
        <v>3</v>
      </c>
      <c r="P738" s="6">
        <f>SUM((Sales_Transactions__2[[#This Row],[Sales]]-Sales_Transactions__2[[#This Row],[Profit]])/Sales_Transactions__2[[#This Row],[Order Quantity]])</f>
        <v>165.76666666666665</v>
      </c>
      <c r="Q738" s="6">
        <v>336.84</v>
      </c>
      <c r="R738" s="11">
        <v>0.08</v>
      </c>
      <c r="S738" t="s">
        <v>34</v>
      </c>
      <c r="T738" s="6">
        <v>-160.46</v>
      </c>
      <c r="U738" s="6">
        <v>100.98</v>
      </c>
      <c r="V738" s="6">
        <v>35.840000000000003</v>
      </c>
      <c r="W738" t="s">
        <v>148</v>
      </c>
      <c r="X738" t="s">
        <v>472</v>
      </c>
      <c r="Y738" t="str">
        <f>_xlfn.CONCAT(Sales_Transactions__2[[#This Row],[First Name]]," ",Sales_Transactions__2[[#This Row],[Last Name]])</f>
        <v>Jack Lebron</v>
      </c>
      <c r="Z738" t="s">
        <v>153</v>
      </c>
      <c r="AA738" t="str">
        <f>IFERROR(VLOOKUP(Sales_Transactions__2[[#This Row],[Region]],Regional_Managers[],2,FALSE)," ")</f>
        <v>Pat</v>
      </c>
      <c r="AB738" t="s">
        <v>47</v>
      </c>
      <c r="AC738" t="s">
        <v>57</v>
      </c>
      <c r="AD738" t="s">
        <v>104</v>
      </c>
      <c r="AE738" t="s">
        <v>1198</v>
      </c>
      <c r="AF738" t="s">
        <v>106</v>
      </c>
      <c r="AG738" s="2">
        <v>0.62</v>
      </c>
      <c r="AH738" s="1">
        <v>40412</v>
      </c>
      <c r="AI738" s="3">
        <f>_xlfn.DAYS(Sales_Transactions__2[[#This Row],[Ship Date]],Sales_Transactions__2[[#This Row],[Cleaned Order Date]])</f>
        <v>2</v>
      </c>
      <c r="AJ738" s="1">
        <v>23279</v>
      </c>
      <c r="AK738" s="3">
        <f ca="1">YEARFRAC(Sales_Transactions__2[[#This Row],[BirthDate]],$AP$3,3)</f>
        <v>60.194520547945203</v>
      </c>
      <c r="AL738" s="26" t="str" cm="1">
        <f t="array" aca="1" ref="AL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8"/>
    </row>
    <row r="739" spans="1:39" x14ac:dyDescent="0.3">
      <c r="A739">
        <v>8293</v>
      </c>
      <c r="B739">
        <v>59233</v>
      </c>
      <c r="C739" t="s">
        <v>516</v>
      </c>
      <c r="D739" s="5">
        <f>INT(MID(Sales_Transactions__2[[#This Row],[Order Date]],2,5))</f>
        <v>40410</v>
      </c>
      <c r="E739" s="5" t="str">
        <f>TEXT(Sales_Transactions__2[[#This Row],[Cleaned Order Date]],"dd")</f>
        <v>20</v>
      </c>
      <c r="F739" s="5" t="str">
        <f>TEXT(Sales_Transactions__2[[#This Row],[Cleaned Order Date]],"mmm")</f>
        <v>Aug</v>
      </c>
      <c r="G739" s="5" t="str">
        <f>TEXT(Sales_Transactions__2[[#This Row],[Cleaned Order Date]],"yyyy")</f>
        <v>2010</v>
      </c>
      <c r="H739" s="5" t="str">
        <f>TEXT(Sales_Transactions__2[[#This Row],[Cleaned Order Date]],"yyyy-mm")</f>
        <v>2010-08</v>
      </c>
      <c r="I739" s="5" t="str">
        <f>TEXT(Sales_Transactions__2[[#This Row],[Cleaned Order Date]],"dddd")</f>
        <v>Friday</v>
      </c>
      <c r="J739" s="5" t="str">
        <f>IFERROR(VLOOKUP(Sales_Transactions__2[[#This Row],[Order ID]],Returned_Items[],2,FALSE), " ")</f>
        <v xml:space="preserve"> </v>
      </c>
      <c r="K739" t="s">
        <v>33</v>
      </c>
      <c r="L739" cm="1">
        <f t="array" ref="L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39" t="str">
        <f>IF(AND(Sales_Transactions__2[[#This Row],[Order Priority]]="Critical",Sales_Transactions__2[[#This Row],[Days to Ship]]&gt;=3), Sales_Transactions__2[[#This Row],[Manager]]," ")</f>
        <v xml:space="preserve"> </v>
      </c>
      <c r="N739" t="str">
        <f>IF(AND(Sales_Transactions__2[[#This Row],[Order Priority]]="Critical",Sales_Transactions__2[[#This Row],[Days to Ship]]&gt;=3), Sales_Transactions__2[[#This Row],[Region]]," ")</f>
        <v xml:space="preserve"> </v>
      </c>
      <c r="O739" s="3">
        <v>30</v>
      </c>
      <c r="P739" s="6">
        <f>SUM((Sales_Transactions__2[[#This Row],[Sales]]-Sales_Transactions__2[[#This Row],[Profit]])/Sales_Transactions__2[[#This Row],[Order Quantity]])</f>
        <v>12.982666666666667</v>
      </c>
      <c r="Q739" s="6">
        <v>397.17</v>
      </c>
      <c r="R739" s="11">
        <v>0.1</v>
      </c>
      <c r="S739" t="s">
        <v>67</v>
      </c>
      <c r="T739" s="6">
        <v>7.69</v>
      </c>
      <c r="U739" s="6">
        <v>14.34</v>
      </c>
      <c r="V739" s="6">
        <v>5</v>
      </c>
      <c r="W739" t="s">
        <v>148</v>
      </c>
      <c r="X739" t="s">
        <v>472</v>
      </c>
      <c r="Y739" t="str">
        <f>_xlfn.CONCAT(Sales_Transactions__2[[#This Row],[First Name]]," ",Sales_Transactions__2[[#This Row],[Last Name]])</f>
        <v>Jack Lebron</v>
      </c>
      <c r="Z739" t="s">
        <v>153</v>
      </c>
      <c r="AA739" t="str">
        <f>IFERROR(VLOOKUP(Sales_Transactions__2[[#This Row],[Region]],Regional_Managers[],2,FALSE)," ")</f>
        <v>Pat</v>
      </c>
      <c r="AB739" t="s">
        <v>47</v>
      </c>
      <c r="AC739" t="s">
        <v>57</v>
      </c>
      <c r="AD739" t="s">
        <v>58</v>
      </c>
      <c r="AE739" t="s">
        <v>1199</v>
      </c>
      <c r="AF739" t="s">
        <v>60</v>
      </c>
      <c r="AG739" s="2">
        <v>0.49</v>
      </c>
      <c r="AH739" s="1">
        <v>40410</v>
      </c>
      <c r="AI739" s="3">
        <f>_xlfn.DAYS(Sales_Transactions__2[[#This Row],[Ship Date]],Sales_Transactions__2[[#This Row],[Cleaned Order Date]])</f>
        <v>0</v>
      </c>
      <c r="AJ739" s="1">
        <v>23050</v>
      </c>
      <c r="AK739" s="3">
        <f ca="1">YEARFRAC(Sales_Transactions__2[[#This Row],[BirthDate]],$AP$3,3)</f>
        <v>60.821917808219176</v>
      </c>
      <c r="AL739" s="26" t="str" cm="1">
        <f t="array" aca="1" ref="AL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39"/>
    </row>
    <row r="740" spans="1:39" x14ac:dyDescent="0.3">
      <c r="A740">
        <v>8316</v>
      </c>
      <c r="B740">
        <v>59425</v>
      </c>
      <c r="C740" t="s">
        <v>1200</v>
      </c>
      <c r="D740" s="5">
        <f>INT(MID(Sales_Transactions__2[[#This Row],[Order Date]],2,5))</f>
        <v>41046</v>
      </c>
      <c r="E740" s="5" t="str">
        <f>TEXT(Sales_Transactions__2[[#This Row],[Cleaned Order Date]],"dd")</f>
        <v>17</v>
      </c>
      <c r="F740" s="5" t="str">
        <f>TEXT(Sales_Transactions__2[[#This Row],[Cleaned Order Date]],"mmm")</f>
        <v>May</v>
      </c>
      <c r="G740" s="5" t="str">
        <f>TEXT(Sales_Transactions__2[[#This Row],[Cleaned Order Date]],"yyyy")</f>
        <v>2012</v>
      </c>
      <c r="H740" s="5" t="str">
        <f>TEXT(Sales_Transactions__2[[#This Row],[Cleaned Order Date]],"yyyy-mm")</f>
        <v>2012-05</v>
      </c>
      <c r="I740" s="5" t="str">
        <f>TEXT(Sales_Transactions__2[[#This Row],[Cleaned Order Date]],"dddd")</f>
        <v>Thursday</v>
      </c>
      <c r="J740" s="5" t="str">
        <f>IFERROR(VLOOKUP(Sales_Transactions__2[[#This Row],[Order ID]],Returned_Items[],2,FALSE), " ")</f>
        <v xml:space="preserve"> </v>
      </c>
      <c r="K740" t="s">
        <v>78</v>
      </c>
      <c r="L740" cm="1">
        <f t="array" ref="L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0" t="str">
        <f>IF(AND(Sales_Transactions__2[[#This Row],[Order Priority]]="Critical",Sales_Transactions__2[[#This Row],[Days to Ship]]&gt;=3), Sales_Transactions__2[[#This Row],[Manager]]," ")</f>
        <v xml:space="preserve"> </v>
      </c>
      <c r="N740" t="str">
        <f>IF(AND(Sales_Transactions__2[[#This Row],[Order Priority]]="Critical",Sales_Transactions__2[[#This Row],[Days to Ship]]&gt;=3), Sales_Transactions__2[[#This Row],[Region]]," ")</f>
        <v xml:space="preserve"> </v>
      </c>
      <c r="O740" s="3">
        <v>24</v>
      </c>
      <c r="P740" s="6">
        <f>SUM((Sales_Transactions__2[[#This Row],[Sales]]-Sales_Transactions__2[[#This Row],[Profit]])/Sales_Transactions__2[[#This Row],[Order Quantity]])</f>
        <v>57.375</v>
      </c>
      <c r="Q740" s="6">
        <v>2094.12</v>
      </c>
      <c r="R740" s="11">
        <v>0</v>
      </c>
      <c r="S740" t="s">
        <v>23</v>
      </c>
      <c r="T740" s="6">
        <v>717.12</v>
      </c>
      <c r="U740" s="6">
        <v>83.1</v>
      </c>
      <c r="V740" s="6">
        <v>6.13</v>
      </c>
      <c r="W740" t="s">
        <v>906</v>
      </c>
      <c r="X740" t="s">
        <v>907</v>
      </c>
      <c r="Y740" t="str">
        <f>_xlfn.CONCAT(Sales_Transactions__2[[#This Row],[First Name]]," ",Sales_Transactions__2[[#This Row],[Last Name]])</f>
        <v>Giulietta Baptist</v>
      </c>
      <c r="Z740" t="s">
        <v>153</v>
      </c>
      <c r="AA740" t="str">
        <f>IFERROR(VLOOKUP(Sales_Transactions__2[[#This Row],[Region]],Regional_Managers[],2,FALSE)," ")</f>
        <v>Pat</v>
      </c>
      <c r="AB740" t="s">
        <v>74</v>
      </c>
      <c r="AC740" t="s">
        <v>48</v>
      </c>
      <c r="AD740" t="s">
        <v>87</v>
      </c>
      <c r="AE740" t="s">
        <v>965</v>
      </c>
      <c r="AF740" t="s">
        <v>43</v>
      </c>
      <c r="AG740" s="2">
        <v>0.45</v>
      </c>
      <c r="AH740" s="1">
        <v>41048</v>
      </c>
      <c r="AI740" s="3">
        <f>_xlfn.DAYS(Sales_Transactions__2[[#This Row],[Ship Date]],Sales_Transactions__2[[#This Row],[Cleaned Order Date]])</f>
        <v>2</v>
      </c>
      <c r="AJ740" s="1">
        <v>23293</v>
      </c>
      <c r="AK740" s="3">
        <f ca="1">YEARFRAC(Sales_Transactions__2[[#This Row],[BirthDate]],$AP$3,3)</f>
        <v>60.156164383561645</v>
      </c>
      <c r="AL740" s="26" t="str" cm="1">
        <f t="array" aca="1" ref="AL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0"/>
    </row>
    <row r="741" spans="1:39" x14ac:dyDescent="0.3">
      <c r="A741">
        <v>8317</v>
      </c>
      <c r="B741">
        <v>59425</v>
      </c>
      <c r="C741" t="s">
        <v>1200</v>
      </c>
      <c r="D741" s="5">
        <f>INT(MID(Sales_Transactions__2[[#This Row],[Order Date]],2,5))</f>
        <v>41046</v>
      </c>
      <c r="E741" s="5" t="str">
        <f>TEXT(Sales_Transactions__2[[#This Row],[Cleaned Order Date]],"dd")</f>
        <v>17</v>
      </c>
      <c r="F741" s="5" t="str">
        <f>TEXT(Sales_Transactions__2[[#This Row],[Cleaned Order Date]],"mmm")</f>
        <v>May</v>
      </c>
      <c r="G741" s="5" t="str">
        <f>TEXT(Sales_Transactions__2[[#This Row],[Cleaned Order Date]],"yyyy")</f>
        <v>2012</v>
      </c>
      <c r="H741" s="5" t="str">
        <f>TEXT(Sales_Transactions__2[[#This Row],[Cleaned Order Date]],"yyyy-mm")</f>
        <v>2012-05</v>
      </c>
      <c r="I741" s="5" t="str">
        <f>TEXT(Sales_Transactions__2[[#This Row],[Cleaned Order Date]],"dddd")</f>
        <v>Thursday</v>
      </c>
      <c r="J741" s="5" t="str">
        <f>IFERROR(VLOOKUP(Sales_Transactions__2[[#This Row],[Order ID]],Returned_Items[],2,FALSE), " ")</f>
        <v xml:space="preserve"> </v>
      </c>
      <c r="K741" t="s">
        <v>78</v>
      </c>
      <c r="L741" cm="1">
        <f t="array" ref="L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1" t="str">
        <f>IF(AND(Sales_Transactions__2[[#This Row],[Order Priority]]="Critical",Sales_Transactions__2[[#This Row],[Days to Ship]]&gt;=3), Sales_Transactions__2[[#This Row],[Manager]]," ")</f>
        <v xml:space="preserve"> </v>
      </c>
      <c r="N741" t="str">
        <f>IF(AND(Sales_Transactions__2[[#This Row],[Order Priority]]="Critical",Sales_Transactions__2[[#This Row],[Days to Ship]]&gt;=3), Sales_Transactions__2[[#This Row],[Region]]," ")</f>
        <v xml:space="preserve"> </v>
      </c>
      <c r="O741" s="3">
        <v>46</v>
      </c>
      <c r="P741" s="6">
        <f>SUM((Sales_Transactions__2[[#This Row],[Sales]]-Sales_Transactions__2[[#This Row],[Profit]])/Sales_Transactions__2[[#This Row],[Order Quantity]])</f>
        <v>21.146739130434781</v>
      </c>
      <c r="Q741" s="6">
        <v>1714.02</v>
      </c>
      <c r="R741" s="11">
        <v>0.04</v>
      </c>
      <c r="S741" t="s">
        <v>23</v>
      </c>
      <c r="T741" s="6">
        <v>741.27</v>
      </c>
      <c r="U741" s="6">
        <v>37.94</v>
      </c>
      <c r="V741" s="6">
        <v>5.08</v>
      </c>
      <c r="W741" t="s">
        <v>906</v>
      </c>
      <c r="X741" t="s">
        <v>907</v>
      </c>
      <c r="Y741" t="str">
        <f>_xlfn.CONCAT(Sales_Transactions__2[[#This Row],[First Name]]," ",Sales_Transactions__2[[#This Row],[Last Name]])</f>
        <v>Giulietta Baptist</v>
      </c>
      <c r="Z741" t="s">
        <v>153</v>
      </c>
      <c r="AA741" t="str">
        <f>IFERROR(VLOOKUP(Sales_Transactions__2[[#This Row],[Region]],Regional_Managers[],2,FALSE)," ")</f>
        <v>Pat</v>
      </c>
      <c r="AB741" t="s">
        <v>74</v>
      </c>
      <c r="AC741" t="s">
        <v>28</v>
      </c>
      <c r="AD741" t="s">
        <v>75</v>
      </c>
      <c r="AE741" t="s">
        <v>1163</v>
      </c>
      <c r="AF741" t="s">
        <v>84</v>
      </c>
      <c r="AG741" s="2">
        <v>0.38</v>
      </c>
      <c r="AH741" s="1">
        <v>41049</v>
      </c>
      <c r="AI741" s="3">
        <f>_xlfn.DAYS(Sales_Transactions__2[[#This Row],[Ship Date]],Sales_Transactions__2[[#This Row],[Cleaned Order Date]])</f>
        <v>3</v>
      </c>
      <c r="AJ741" s="1">
        <v>23145</v>
      </c>
      <c r="AK741" s="3">
        <f ca="1">YEARFRAC(Sales_Transactions__2[[#This Row],[BirthDate]],$AP$3,3)</f>
        <v>60.561643835616437</v>
      </c>
      <c r="AL741" s="26" t="str" cm="1">
        <f t="array" aca="1" ref="AL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1"/>
    </row>
    <row r="742" spans="1:39" x14ac:dyDescent="0.3">
      <c r="A742">
        <v>8360</v>
      </c>
      <c r="B742">
        <v>59750</v>
      </c>
      <c r="C742" t="s">
        <v>1201</v>
      </c>
      <c r="D742" s="5">
        <f>INT(MID(Sales_Transactions__2[[#This Row],[Order Date]],2,5))</f>
        <v>40368</v>
      </c>
      <c r="E742" s="5" t="str">
        <f>TEXT(Sales_Transactions__2[[#This Row],[Cleaned Order Date]],"dd")</f>
        <v>09</v>
      </c>
      <c r="F742" s="5" t="str">
        <f>TEXT(Sales_Transactions__2[[#This Row],[Cleaned Order Date]],"mmm")</f>
        <v>Jul</v>
      </c>
      <c r="G742" s="5" t="str">
        <f>TEXT(Sales_Transactions__2[[#This Row],[Cleaned Order Date]],"yyyy")</f>
        <v>2010</v>
      </c>
      <c r="H742" s="5" t="str">
        <f>TEXT(Sales_Transactions__2[[#This Row],[Cleaned Order Date]],"yyyy-mm")</f>
        <v>2010-07</v>
      </c>
      <c r="I742" s="5" t="str">
        <f>TEXT(Sales_Transactions__2[[#This Row],[Cleaned Order Date]],"dddd")</f>
        <v>Friday</v>
      </c>
      <c r="J742" s="5" t="str">
        <f>IFERROR(VLOOKUP(Sales_Transactions__2[[#This Row],[Order ID]],Returned_Items[],2,FALSE), " ")</f>
        <v xml:space="preserve"> </v>
      </c>
      <c r="K742" t="s">
        <v>22</v>
      </c>
      <c r="L742" cm="1">
        <f t="array" ref="L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42" t="str">
        <f>IF(AND(Sales_Transactions__2[[#This Row],[Order Priority]]="Critical",Sales_Transactions__2[[#This Row],[Days to Ship]]&gt;=3), Sales_Transactions__2[[#This Row],[Manager]]," ")</f>
        <v xml:space="preserve"> </v>
      </c>
      <c r="N742" t="str">
        <f>IF(AND(Sales_Transactions__2[[#This Row],[Order Priority]]="Critical",Sales_Transactions__2[[#This Row],[Days to Ship]]&gt;=3), Sales_Transactions__2[[#This Row],[Region]]," ")</f>
        <v xml:space="preserve"> </v>
      </c>
      <c r="O742" s="3">
        <v>34</v>
      </c>
      <c r="P742" s="6">
        <f>SUM((Sales_Transactions__2[[#This Row],[Sales]]-Sales_Transactions__2[[#This Row],[Profit]])/Sales_Transactions__2[[#This Row],[Order Quantity]])</f>
        <v>8.5188235294117636</v>
      </c>
      <c r="Q742" s="6">
        <v>223.59</v>
      </c>
      <c r="R742" s="11">
        <v>0.04</v>
      </c>
      <c r="S742" t="s">
        <v>23</v>
      </c>
      <c r="T742" s="6">
        <v>-66.05</v>
      </c>
      <c r="U742" s="6">
        <v>6.48</v>
      </c>
      <c r="V742" s="6">
        <v>5.74</v>
      </c>
      <c r="W742" t="s">
        <v>110</v>
      </c>
      <c r="X742" t="s">
        <v>1103</v>
      </c>
      <c r="Y742" t="str">
        <f>_xlfn.CONCAT(Sales_Transactions__2[[#This Row],[First Name]]," ",Sales_Transactions__2[[#This Row],[Last Name]])</f>
        <v>Jim Sink</v>
      </c>
      <c r="Z742" t="s">
        <v>153</v>
      </c>
      <c r="AA742" t="str">
        <f>IFERROR(VLOOKUP(Sales_Transactions__2[[#This Row],[Region]],Regional_Managers[],2,FALSE)," ")</f>
        <v>Pat</v>
      </c>
      <c r="AB742" t="s">
        <v>47</v>
      </c>
      <c r="AC742" t="s">
        <v>28</v>
      </c>
      <c r="AD742" t="s">
        <v>75</v>
      </c>
      <c r="AE742" t="s">
        <v>1202</v>
      </c>
      <c r="AF742" t="s">
        <v>43</v>
      </c>
      <c r="AG742" s="2">
        <v>0.37</v>
      </c>
      <c r="AH742" s="1">
        <v>40372</v>
      </c>
      <c r="AI742" s="3">
        <f>_xlfn.DAYS(Sales_Transactions__2[[#This Row],[Ship Date]],Sales_Transactions__2[[#This Row],[Cleaned Order Date]])</f>
        <v>4</v>
      </c>
      <c r="AJ742" s="1">
        <v>23125</v>
      </c>
      <c r="AK742" s="3">
        <f ca="1">YEARFRAC(Sales_Transactions__2[[#This Row],[BirthDate]],$AP$3,3)</f>
        <v>60.61643835616438</v>
      </c>
      <c r="AL742" s="26" t="str" cm="1">
        <f t="array" aca="1" ref="AL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2"/>
    </row>
    <row r="743" spans="1:39" x14ac:dyDescent="0.3">
      <c r="A743">
        <v>7</v>
      </c>
      <c r="B743">
        <v>35</v>
      </c>
      <c r="C743" t="s">
        <v>444</v>
      </c>
      <c r="D743" s="5">
        <f>INT(MID(Sales_Transactions__2[[#This Row],[Order Date]],2,5))</f>
        <v>40838</v>
      </c>
      <c r="E743" s="5" t="str">
        <f>TEXT(Sales_Transactions__2[[#This Row],[Cleaned Order Date]],"dd")</f>
        <v>22</v>
      </c>
      <c r="F743" s="5" t="str">
        <f>TEXT(Sales_Transactions__2[[#This Row],[Cleaned Order Date]],"mmm")</f>
        <v>Oct</v>
      </c>
      <c r="G743" s="5" t="str">
        <f>TEXT(Sales_Transactions__2[[#This Row],[Cleaned Order Date]],"yyyy")</f>
        <v>2011</v>
      </c>
      <c r="H743" s="5" t="str">
        <f>TEXT(Sales_Transactions__2[[#This Row],[Cleaned Order Date]],"yyyy-mm")</f>
        <v>2011-10</v>
      </c>
      <c r="I743" s="5" t="str">
        <f>TEXT(Sales_Transactions__2[[#This Row],[Cleaned Order Date]],"dddd")</f>
        <v>Saturday</v>
      </c>
      <c r="J743" s="5" t="str">
        <f>IFERROR(VLOOKUP(Sales_Transactions__2[[#This Row],[Order ID]],Returned_Items[],2,FALSE), " ")</f>
        <v xml:space="preserve"> </v>
      </c>
      <c r="K743" t="s">
        <v>52</v>
      </c>
      <c r="L743" cm="1">
        <f t="array" ref="L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3" t="str">
        <f>IF(AND(Sales_Transactions__2[[#This Row],[Order Priority]]="Critical",Sales_Transactions__2[[#This Row],[Days to Ship]]&gt;=3), Sales_Transactions__2[[#This Row],[Manager]]," ")</f>
        <v xml:space="preserve"> </v>
      </c>
      <c r="N743" t="str">
        <f>IF(AND(Sales_Transactions__2[[#This Row],[Order Priority]]="Critical",Sales_Transactions__2[[#This Row],[Days to Ship]]&gt;=3), Sales_Transactions__2[[#This Row],[Region]]," ")</f>
        <v xml:space="preserve"> </v>
      </c>
      <c r="O743" s="3">
        <v>30</v>
      </c>
      <c r="P743" s="6">
        <f>SUM((Sales_Transactions__2[[#This Row],[Sales]]-Sales_Transactions__2[[#This Row],[Profit]])/Sales_Transactions__2[[#This Row],[Order Quantity]])</f>
        <v>7.5946666666666669</v>
      </c>
      <c r="Q743" s="6">
        <v>288.56</v>
      </c>
      <c r="R743" s="11">
        <v>0.03</v>
      </c>
      <c r="S743" t="s">
        <v>23</v>
      </c>
      <c r="T743" s="6">
        <v>60.72</v>
      </c>
      <c r="U743" s="6">
        <v>9.11</v>
      </c>
      <c r="V743" s="6">
        <v>2.25</v>
      </c>
      <c r="W743" t="s">
        <v>1203</v>
      </c>
      <c r="X743" t="s">
        <v>1204</v>
      </c>
      <c r="Y743" t="str">
        <f>_xlfn.CONCAT(Sales_Transactions__2[[#This Row],[First Name]]," ",Sales_Transactions__2[[#This Row],[Last Name]])</f>
        <v>Julie Creighton</v>
      </c>
      <c r="Z743" t="s">
        <v>153</v>
      </c>
      <c r="AA743" t="str">
        <f>IFERROR(VLOOKUP(Sales_Transactions__2[[#This Row],[Region]],Regional_Managers[],2,FALSE)," ")</f>
        <v>Pat</v>
      </c>
      <c r="AB743" t="s">
        <v>47</v>
      </c>
      <c r="AC743" t="s">
        <v>28</v>
      </c>
      <c r="AD743" t="s">
        <v>124</v>
      </c>
      <c r="AE743" t="s">
        <v>1205</v>
      </c>
      <c r="AF743" t="s">
        <v>84</v>
      </c>
      <c r="AG743" s="2">
        <v>0.52</v>
      </c>
      <c r="AH743" s="1">
        <v>40839</v>
      </c>
      <c r="AI743" s="3">
        <f>_xlfn.DAYS(Sales_Transactions__2[[#This Row],[Ship Date]],Sales_Transactions__2[[#This Row],[Cleaned Order Date]])</f>
        <v>1</v>
      </c>
      <c r="AJ743" s="1">
        <v>23218</v>
      </c>
      <c r="AK743" s="3">
        <f ca="1">YEARFRAC(Sales_Transactions__2[[#This Row],[BirthDate]],$AP$3,3)</f>
        <v>60.361643835616441</v>
      </c>
      <c r="AL743" s="26" t="str" cm="1">
        <f t="array" aca="1" ref="AL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43"/>
    </row>
    <row r="744" spans="1:39" x14ac:dyDescent="0.3">
      <c r="A744">
        <v>8</v>
      </c>
      <c r="B744">
        <v>35</v>
      </c>
      <c r="C744" t="s">
        <v>444</v>
      </c>
      <c r="D744" s="5">
        <f>INT(MID(Sales_Transactions__2[[#This Row],[Order Date]],2,5))</f>
        <v>40838</v>
      </c>
      <c r="E744" s="5" t="str">
        <f>TEXT(Sales_Transactions__2[[#This Row],[Cleaned Order Date]],"dd")</f>
        <v>22</v>
      </c>
      <c r="F744" s="5" t="str">
        <f>TEXT(Sales_Transactions__2[[#This Row],[Cleaned Order Date]],"mmm")</f>
        <v>Oct</v>
      </c>
      <c r="G744" s="5" t="str">
        <f>TEXT(Sales_Transactions__2[[#This Row],[Cleaned Order Date]],"yyyy")</f>
        <v>2011</v>
      </c>
      <c r="H744" s="5" t="str">
        <f>TEXT(Sales_Transactions__2[[#This Row],[Cleaned Order Date]],"yyyy-mm")</f>
        <v>2011-10</v>
      </c>
      <c r="I744" s="5" t="str">
        <f>TEXT(Sales_Transactions__2[[#This Row],[Cleaned Order Date]],"dddd")</f>
        <v>Saturday</v>
      </c>
      <c r="J744" s="5" t="str">
        <f>IFERROR(VLOOKUP(Sales_Transactions__2[[#This Row],[Order ID]],Returned_Items[],2,FALSE), " ")</f>
        <v xml:space="preserve"> </v>
      </c>
      <c r="K744" t="s">
        <v>52</v>
      </c>
      <c r="L744" cm="1">
        <f t="array" ref="L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4" t="str">
        <f>IF(AND(Sales_Transactions__2[[#This Row],[Order Priority]]="Critical",Sales_Transactions__2[[#This Row],[Days to Ship]]&gt;=3), Sales_Transactions__2[[#This Row],[Manager]]," ")</f>
        <v xml:space="preserve"> </v>
      </c>
      <c r="N744" t="str">
        <f>IF(AND(Sales_Transactions__2[[#This Row],[Order Priority]]="Critical",Sales_Transactions__2[[#This Row],[Days to Ship]]&gt;=3), Sales_Transactions__2[[#This Row],[Region]]," ")</f>
        <v xml:space="preserve"> </v>
      </c>
      <c r="O744" s="3">
        <v>14</v>
      </c>
      <c r="P744" s="6">
        <f>SUM((Sales_Transactions__2[[#This Row],[Sales]]-Sales_Transactions__2[[#This Row],[Profit]])/Sales_Transactions__2[[#This Row],[Order Quantity]])</f>
        <v>131.70414285714284</v>
      </c>
      <c r="Q744" s="6">
        <v>1892.848</v>
      </c>
      <c r="R744" s="11">
        <v>0.01</v>
      </c>
      <c r="S744" t="s">
        <v>23</v>
      </c>
      <c r="T744" s="6">
        <v>48.99</v>
      </c>
      <c r="U744" s="6">
        <v>155.99</v>
      </c>
      <c r="V744" s="6">
        <v>8.99</v>
      </c>
      <c r="W744" t="s">
        <v>1203</v>
      </c>
      <c r="X744" t="s">
        <v>1204</v>
      </c>
      <c r="Y744" t="str">
        <f>_xlfn.CONCAT(Sales_Transactions__2[[#This Row],[First Name]]," ",Sales_Transactions__2[[#This Row],[Last Name]])</f>
        <v>Julie Creighton</v>
      </c>
      <c r="Z744" t="s">
        <v>153</v>
      </c>
      <c r="AA744" t="str">
        <f>IFERROR(VLOOKUP(Sales_Transactions__2[[#This Row],[Region]],Regional_Managers[],2,FALSE)," ")</f>
        <v>Pat</v>
      </c>
      <c r="AB744" t="s">
        <v>47</v>
      </c>
      <c r="AC744" t="s">
        <v>48</v>
      </c>
      <c r="AD744" t="s">
        <v>49</v>
      </c>
      <c r="AE744" t="s">
        <v>1206</v>
      </c>
      <c r="AF744" t="s">
        <v>43</v>
      </c>
      <c r="AG744" s="2">
        <v>0.57999999999999996</v>
      </c>
      <c r="AH744" s="1">
        <v>40840</v>
      </c>
      <c r="AI744" s="3">
        <f>_xlfn.DAYS(Sales_Transactions__2[[#This Row],[Ship Date]],Sales_Transactions__2[[#This Row],[Cleaned Order Date]])</f>
        <v>2</v>
      </c>
      <c r="AJ744" s="1">
        <v>22952</v>
      </c>
      <c r="AK744" s="3">
        <f ca="1">YEARFRAC(Sales_Transactions__2[[#This Row],[BirthDate]],$AP$3,3)</f>
        <v>61.090410958904108</v>
      </c>
      <c r="AL744" s="26" t="str" cm="1">
        <f t="array" aca="1" ref="AL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4"/>
    </row>
    <row r="745" spans="1:39" x14ac:dyDescent="0.3">
      <c r="A745">
        <v>51</v>
      </c>
      <c r="B745">
        <v>294</v>
      </c>
      <c r="C745" t="s">
        <v>1207</v>
      </c>
      <c r="D745" s="5">
        <f>INT(MID(Sales_Transactions__2[[#This Row],[Order Date]],2,5))</f>
        <v>40374</v>
      </c>
      <c r="E745" s="5" t="str">
        <f>TEXT(Sales_Transactions__2[[#This Row],[Cleaned Order Date]],"dd")</f>
        <v>15</v>
      </c>
      <c r="F745" s="5" t="str">
        <f>TEXT(Sales_Transactions__2[[#This Row],[Cleaned Order Date]],"mmm")</f>
        <v>Jul</v>
      </c>
      <c r="G745" s="5" t="str">
        <f>TEXT(Sales_Transactions__2[[#This Row],[Cleaned Order Date]],"yyyy")</f>
        <v>2010</v>
      </c>
      <c r="H745" s="5" t="str">
        <f>TEXT(Sales_Transactions__2[[#This Row],[Cleaned Order Date]],"yyyy-mm")</f>
        <v>2010-07</v>
      </c>
      <c r="I745" s="5" t="str">
        <f>TEXT(Sales_Transactions__2[[#This Row],[Cleaned Order Date]],"dddd")</f>
        <v>Thursday</v>
      </c>
      <c r="J745" s="5" t="str">
        <f>IFERROR(VLOOKUP(Sales_Transactions__2[[#This Row],[Order ID]],Returned_Items[],2,FALSE), " ")</f>
        <v xml:space="preserve"> </v>
      </c>
      <c r="K745" t="s">
        <v>78</v>
      </c>
      <c r="L745" cm="1">
        <f t="array" ref="L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5" t="str">
        <f>IF(AND(Sales_Transactions__2[[#This Row],[Order Priority]]="Critical",Sales_Transactions__2[[#This Row],[Days to Ship]]&gt;=3), Sales_Transactions__2[[#This Row],[Manager]]," ")</f>
        <v xml:space="preserve"> </v>
      </c>
      <c r="N745" t="str">
        <f>IF(AND(Sales_Transactions__2[[#This Row],[Order Priority]]="Critical",Sales_Transactions__2[[#This Row],[Days to Ship]]&gt;=3), Sales_Transactions__2[[#This Row],[Region]]," ")</f>
        <v xml:space="preserve"> </v>
      </c>
      <c r="O745" s="3">
        <v>35</v>
      </c>
      <c r="P745" s="6">
        <f>SUM((Sales_Transactions__2[[#This Row],[Sales]]-Sales_Transactions__2[[#This Row],[Profit]])/Sales_Transactions__2[[#This Row],[Order Quantity]])</f>
        <v>168.17885714285714</v>
      </c>
      <c r="Q745" s="6">
        <v>6375.28</v>
      </c>
      <c r="R745" s="11">
        <v>0.06</v>
      </c>
      <c r="S745" t="s">
        <v>23</v>
      </c>
      <c r="T745" s="6">
        <v>489.02</v>
      </c>
      <c r="U745" s="6">
        <v>193.17</v>
      </c>
      <c r="V745" s="6">
        <v>19.989999999999998</v>
      </c>
      <c r="W745" t="s">
        <v>1208</v>
      </c>
      <c r="X745" t="s">
        <v>1209</v>
      </c>
      <c r="Y745" t="str">
        <f>_xlfn.CONCAT(Sales_Transactions__2[[#This Row],[First Name]]," ",Sales_Transactions__2[[#This Row],[Last Name]])</f>
        <v>Sanjit Chand</v>
      </c>
      <c r="Z745" t="s">
        <v>153</v>
      </c>
      <c r="AA745" t="str">
        <f>IFERROR(VLOOKUP(Sales_Transactions__2[[#This Row],[Region]],Regional_Managers[],2,FALSE)," ")</f>
        <v>Pat</v>
      </c>
      <c r="AB745" t="s">
        <v>74</v>
      </c>
      <c r="AC745" t="s">
        <v>28</v>
      </c>
      <c r="AD745" t="s">
        <v>29</v>
      </c>
      <c r="AE745" t="s">
        <v>546</v>
      </c>
      <c r="AF745" t="s">
        <v>43</v>
      </c>
      <c r="AG745" s="2">
        <v>0.71</v>
      </c>
      <c r="AH745" s="1">
        <v>40375</v>
      </c>
      <c r="AI745" s="3">
        <f>_xlfn.DAYS(Sales_Transactions__2[[#This Row],[Ship Date]],Sales_Transactions__2[[#This Row],[Cleaned Order Date]])</f>
        <v>1</v>
      </c>
      <c r="AJ745" s="1">
        <v>22721</v>
      </c>
      <c r="AK745" s="3">
        <f ca="1">YEARFRAC(Sales_Transactions__2[[#This Row],[BirthDate]],$AP$3,3)</f>
        <v>61.723287671232875</v>
      </c>
      <c r="AL745" s="26" t="str" cm="1">
        <f t="array" aca="1" ref="AL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5"/>
    </row>
    <row r="746" spans="1:39" x14ac:dyDescent="0.3">
      <c r="A746">
        <v>76</v>
      </c>
      <c r="B746">
        <v>450</v>
      </c>
      <c r="C746" t="s">
        <v>1210</v>
      </c>
      <c r="D746" s="5">
        <f>INT(MID(Sales_Transactions__2[[#This Row],[Order Date]],2,5))</f>
        <v>40606</v>
      </c>
      <c r="E746" s="5" t="str">
        <f>TEXT(Sales_Transactions__2[[#This Row],[Cleaned Order Date]],"dd")</f>
        <v>04</v>
      </c>
      <c r="F746" s="5" t="str">
        <f>TEXT(Sales_Transactions__2[[#This Row],[Cleaned Order Date]],"mmm")</f>
        <v>Mar</v>
      </c>
      <c r="G746" s="5" t="str">
        <f>TEXT(Sales_Transactions__2[[#This Row],[Cleaned Order Date]],"yyyy")</f>
        <v>2011</v>
      </c>
      <c r="H746" s="5" t="str">
        <f>TEXT(Sales_Transactions__2[[#This Row],[Cleaned Order Date]],"yyyy-mm")</f>
        <v>2011-03</v>
      </c>
      <c r="I746" s="5" t="str">
        <f>TEXT(Sales_Transactions__2[[#This Row],[Cleaned Order Date]],"dddd")</f>
        <v>Friday</v>
      </c>
      <c r="J746" s="5" t="str">
        <f>IFERROR(VLOOKUP(Sales_Transactions__2[[#This Row],[Order ID]],Returned_Items[],2,FALSE), " ")</f>
        <v xml:space="preserve"> </v>
      </c>
      <c r="K746" t="s">
        <v>52</v>
      </c>
      <c r="L746" cm="1">
        <f t="array" ref="L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6" t="str">
        <f>IF(AND(Sales_Transactions__2[[#This Row],[Order Priority]]="Critical",Sales_Transactions__2[[#This Row],[Days to Ship]]&gt;=3), Sales_Transactions__2[[#This Row],[Manager]]," ")</f>
        <v xml:space="preserve"> </v>
      </c>
      <c r="N746" t="str">
        <f>IF(AND(Sales_Transactions__2[[#This Row],[Order Priority]]="Critical",Sales_Transactions__2[[#This Row],[Days to Ship]]&gt;=3), Sales_Transactions__2[[#This Row],[Region]]," ")</f>
        <v xml:space="preserve"> </v>
      </c>
      <c r="O746" s="3">
        <v>29</v>
      </c>
      <c r="P746" s="6">
        <f>SUM((Sales_Transactions__2[[#This Row],[Sales]]-Sales_Transactions__2[[#This Row],[Profit]])/Sales_Transactions__2[[#This Row],[Order Quantity]])</f>
        <v>30.739655172413791</v>
      </c>
      <c r="Q746" s="6">
        <v>1000.78</v>
      </c>
      <c r="R746" s="11">
        <v>0.05</v>
      </c>
      <c r="S746" t="s">
        <v>67</v>
      </c>
      <c r="T746" s="6">
        <v>109.33</v>
      </c>
      <c r="U746" s="6">
        <v>34.58</v>
      </c>
      <c r="V746" s="6">
        <v>8.99</v>
      </c>
      <c r="W746" t="s">
        <v>1211</v>
      </c>
      <c r="X746" t="s">
        <v>1212</v>
      </c>
      <c r="Y746" t="str">
        <f>_xlfn.CONCAT(Sales_Transactions__2[[#This Row],[First Name]]," ",Sales_Transactions__2[[#This Row],[Last Name]])</f>
        <v>Matt Collins</v>
      </c>
      <c r="Z746" t="s">
        <v>153</v>
      </c>
      <c r="AA746" t="str">
        <f>IFERROR(VLOOKUP(Sales_Transactions__2[[#This Row],[Region]],Regional_Managers[],2,FALSE)," ")</f>
        <v>Pat</v>
      </c>
      <c r="AB746" t="s">
        <v>37</v>
      </c>
      <c r="AC746" t="s">
        <v>28</v>
      </c>
      <c r="AD746" t="s">
        <v>124</v>
      </c>
      <c r="AE746" t="s">
        <v>1213</v>
      </c>
      <c r="AF746" t="s">
        <v>60</v>
      </c>
      <c r="AG746" s="2">
        <v>0.56000000000000005</v>
      </c>
      <c r="AH746" s="1">
        <v>40607</v>
      </c>
      <c r="AI746" s="3">
        <f>_xlfn.DAYS(Sales_Transactions__2[[#This Row],[Ship Date]],Sales_Transactions__2[[#This Row],[Cleaned Order Date]])</f>
        <v>1</v>
      </c>
      <c r="AJ746" s="1">
        <v>22896</v>
      </c>
      <c r="AK746" s="3">
        <f ca="1">YEARFRAC(Sales_Transactions__2[[#This Row],[BirthDate]],$AP$3,3)</f>
        <v>61.243835616438353</v>
      </c>
      <c r="AL746" s="26" t="str" cm="1">
        <f t="array" aca="1" ref="AL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6"/>
    </row>
    <row r="747" spans="1:39" x14ac:dyDescent="0.3">
      <c r="A747">
        <v>77</v>
      </c>
      <c r="B747">
        <v>450</v>
      </c>
      <c r="C747" t="s">
        <v>1210</v>
      </c>
      <c r="D747" s="5">
        <f>INT(MID(Sales_Transactions__2[[#This Row],[Order Date]],2,5))</f>
        <v>40606</v>
      </c>
      <c r="E747" s="5" t="str">
        <f>TEXT(Sales_Transactions__2[[#This Row],[Cleaned Order Date]],"dd")</f>
        <v>04</v>
      </c>
      <c r="F747" s="5" t="str">
        <f>TEXT(Sales_Transactions__2[[#This Row],[Cleaned Order Date]],"mmm")</f>
        <v>Mar</v>
      </c>
      <c r="G747" s="5" t="str">
        <f>TEXT(Sales_Transactions__2[[#This Row],[Cleaned Order Date]],"yyyy")</f>
        <v>2011</v>
      </c>
      <c r="H747" s="5" t="str">
        <f>TEXT(Sales_Transactions__2[[#This Row],[Cleaned Order Date]],"yyyy-mm")</f>
        <v>2011-03</v>
      </c>
      <c r="I747" s="5" t="str">
        <f>TEXT(Sales_Transactions__2[[#This Row],[Cleaned Order Date]],"dddd")</f>
        <v>Friday</v>
      </c>
      <c r="J747" s="5" t="str">
        <f>IFERROR(VLOOKUP(Sales_Transactions__2[[#This Row],[Order ID]],Returned_Items[],2,FALSE), " ")</f>
        <v xml:space="preserve"> </v>
      </c>
      <c r="K747" t="s">
        <v>52</v>
      </c>
      <c r="L747" cm="1">
        <f t="array" ref="L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47" t="str">
        <f>IF(AND(Sales_Transactions__2[[#This Row],[Order Priority]]="Critical",Sales_Transactions__2[[#This Row],[Days to Ship]]&gt;=3), Sales_Transactions__2[[#This Row],[Manager]]," ")</f>
        <v xml:space="preserve"> </v>
      </c>
      <c r="N747" t="str">
        <f>IF(AND(Sales_Transactions__2[[#This Row],[Order Priority]]="Critical",Sales_Transactions__2[[#This Row],[Days to Ship]]&gt;=3), Sales_Transactions__2[[#This Row],[Region]]," ")</f>
        <v xml:space="preserve"> </v>
      </c>
      <c r="O747" s="3">
        <v>35</v>
      </c>
      <c r="P747" s="6">
        <f>SUM((Sales_Transactions__2[[#This Row],[Sales]]-Sales_Transactions__2[[#This Row],[Profit]])/Sales_Transactions__2[[#This Row],[Order Quantity]])</f>
        <v>21.567142857142859</v>
      </c>
      <c r="Q747" s="6">
        <v>543.72</v>
      </c>
      <c r="R747" s="11">
        <v>0.05</v>
      </c>
      <c r="S747" t="s">
        <v>23</v>
      </c>
      <c r="T747" s="6">
        <v>-211.13</v>
      </c>
      <c r="U747" s="6">
        <v>15.7</v>
      </c>
      <c r="V747" s="6">
        <v>11.25</v>
      </c>
      <c r="W747" t="s">
        <v>1211</v>
      </c>
      <c r="X747" t="s">
        <v>1212</v>
      </c>
      <c r="Y747" t="str">
        <f>_xlfn.CONCAT(Sales_Transactions__2[[#This Row],[First Name]]," ",Sales_Transactions__2[[#This Row],[Last Name]])</f>
        <v>Matt Collins</v>
      </c>
      <c r="Z747" t="s">
        <v>153</v>
      </c>
      <c r="AA747" t="str">
        <f>IFERROR(VLOOKUP(Sales_Transactions__2[[#This Row],[Region]],Regional_Managers[],2,FALSE)," ")</f>
        <v>Pat</v>
      </c>
      <c r="AB747" t="s">
        <v>37</v>
      </c>
      <c r="AC747" t="s">
        <v>28</v>
      </c>
      <c r="AD747" t="s">
        <v>29</v>
      </c>
      <c r="AE747" t="s">
        <v>318</v>
      </c>
      <c r="AF747" t="s">
        <v>43</v>
      </c>
      <c r="AG747" s="2">
        <v>0.6</v>
      </c>
      <c r="AH747" s="1">
        <v>40608</v>
      </c>
      <c r="AI747" s="3">
        <f>_xlfn.DAYS(Sales_Transactions__2[[#This Row],[Ship Date]],Sales_Transactions__2[[#This Row],[Cleaned Order Date]])</f>
        <v>2</v>
      </c>
      <c r="AJ747" s="1">
        <v>22932</v>
      </c>
      <c r="AK747" s="3">
        <f ca="1">YEARFRAC(Sales_Transactions__2[[#This Row],[BirthDate]],$AP$3,3)</f>
        <v>61.145205479452052</v>
      </c>
      <c r="AL747" s="26" t="str" cm="1">
        <f t="array" aca="1" ref="AL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7"/>
    </row>
    <row r="748" spans="1:39" x14ac:dyDescent="0.3">
      <c r="A748">
        <v>164</v>
      </c>
      <c r="B748">
        <v>1028</v>
      </c>
      <c r="C748" t="s">
        <v>813</v>
      </c>
      <c r="D748" s="5">
        <f>INT(MID(Sales_Transactions__2[[#This Row],[Order Date]],2,5))</f>
        <v>39818</v>
      </c>
      <c r="E748" s="5" t="str">
        <f>TEXT(Sales_Transactions__2[[#This Row],[Cleaned Order Date]],"dd")</f>
        <v>05</v>
      </c>
      <c r="F748" s="5" t="str">
        <f>TEXT(Sales_Transactions__2[[#This Row],[Cleaned Order Date]],"mmm")</f>
        <v>Jan</v>
      </c>
      <c r="G748" s="5" t="str">
        <f>TEXT(Sales_Transactions__2[[#This Row],[Cleaned Order Date]],"yyyy")</f>
        <v>2009</v>
      </c>
      <c r="H748" s="5" t="str">
        <f>TEXT(Sales_Transactions__2[[#This Row],[Cleaned Order Date]],"yyyy-mm")</f>
        <v>2009-01</v>
      </c>
      <c r="I748" s="5" t="str">
        <f>TEXT(Sales_Transactions__2[[#This Row],[Cleaned Order Date]],"dddd")</f>
        <v>Monday</v>
      </c>
      <c r="J748" s="5" t="str">
        <f>IFERROR(VLOOKUP(Sales_Transactions__2[[#This Row],[Order ID]],Returned_Items[],2,FALSE), " ")</f>
        <v xml:space="preserve"> </v>
      </c>
      <c r="K748" t="s">
        <v>33</v>
      </c>
      <c r="L748" cm="1">
        <f t="array" ref="L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8" t="str">
        <f>IF(AND(Sales_Transactions__2[[#This Row],[Order Priority]]="Critical",Sales_Transactions__2[[#This Row],[Days to Ship]]&gt;=3), Sales_Transactions__2[[#This Row],[Manager]]," ")</f>
        <v xml:space="preserve"> </v>
      </c>
      <c r="N748" t="str">
        <f>IF(AND(Sales_Transactions__2[[#This Row],[Order Priority]]="Critical",Sales_Transactions__2[[#This Row],[Days to Ship]]&gt;=3), Sales_Transactions__2[[#This Row],[Region]]," ")</f>
        <v xml:space="preserve"> </v>
      </c>
      <c r="O748" s="3">
        <v>6</v>
      </c>
      <c r="P748" s="6">
        <f>SUM((Sales_Transactions__2[[#This Row],[Sales]]-Sales_Transactions__2[[#This Row],[Profit]])/Sales_Transactions__2[[#This Row],[Order Quantity]])</f>
        <v>32.368333333333332</v>
      </c>
      <c r="Q748" s="6">
        <v>165.75</v>
      </c>
      <c r="R748" s="11">
        <v>0.03</v>
      </c>
      <c r="S748" t="s">
        <v>23</v>
      </c>
      <c r="T748" s="6">
        <v>-28.46</v>
      </c>
      <c r="U748" s="6">
        <v>28.48</v>
      </c>
      <c r="V748" s="6">
        <v>1.99</v>
      </c>
      <c r="W748" t="s">
        <v>1211</v>
      </c>
      <c r="X748" t="s">
        <v>1212</v>
      </c>
      <c r="Y748" t="str">
        <f>_xlfn.CONCAT(Sales_Transactions__2[[#This Row],[First Name]]," ",Sales_Transactions__2[[#This Row],[Last Name]])</f>
        <v>Matt Collins</v>
      </c>
      <c r="Z748" t="s">
        <v>153</v>
      </c>
      <c r="AA748" t="str">
        <f>IFERROR(VLOOKUP(Sales_Transactions__2[[#This Row],[Region]],Regional_Managers[],2,FALSE)," ")</f>
        <v>Pat</v>
      </c>
      <c r="AB748" t="s">
        <v>37</v>
      </c>
      <c r="AC748" t="s">
        <v>48</v>
      </c>
      <c r="AD748" t="s">
        <v>87</v>
      </c>
      <c r="AE748" t="s">
        <v>874</v>
      </c>
      <c r="AF748" t="s">
        <v>60</v>
      </c>
      <c r="AG748" s="2">
        <v>0.4</v>
      </c>
      <c r="AH748" s="1">
        <v>39819</v>
      </c>
      <c r="AI748" s="3">
        <f>_xlfn.DAYS(Sales_Transactions__2[[#This Row],[Ship Date]],Sales_Transactions__2[[#This Row],[Cleaned Order Date]])</f>
        <v>1</v>
      </c>
      <c r="AJ748" s="1">
        <v>22981</v>
      </c>
      <c r="AK748" s="3">
        <f ca="1">YEARFRAC(Sales_Transactions__2[[#This Row],[BirthDate]],$AP$3,3)</f>
        <v>61.010958904109586</v>
      </c>
      <c r="AL748" s="26" t="str" cm="1">
        <f t="array" aca="1" ref="AL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8"/>
    </row>
    <row r="749" spans="1:39" x14ac:dyDescent="0.3">
      <c r="A749">
        <v>165</v>
      </c>
      <c r="B749">
        <v>1028</v>
      </c>
      <c r="C749" t="s">
        <v>813</v>
      </c>
      <c r="D749" s="5">
        <f>INT(MID(Sales_Transactions__2[[#This Row],[Order Date]],2,5))</f>
        <v>39818</v>
      </c>
      <c r="E749" s="5" t="str">
        <f>TEXT(Sales_Transactions__2[[#This Row],[Cleaned Order Date]],"dd")</f>
        <v>05</v>
      </c>
      <c r="F749" s="5" t="str">
        <f>TEXT(Sales_Transactions__2[[#This Row],[Cleaned Order Date]],"mmm")</f>
        <v>Jan</v>
      </c>
      <c r="G749" s="5" t="str">
        <f>TEXT(Sales_Transactions__2[[#This Row],[Cleaned Order Date]],"yyyy")</f>
        <v>2009</v>
      </c>
      <c r="H749" s="5" t="str">
        <f>TEXT(Sales_Transactions__2[[#This Row],[Cleaned Order Date]],"yyyy-mm")</f>
        <v>2009-01</v>
      </c>
      <c r="I749" s="5" t="str">
        <f>TEXT(Sales_Transactions__2[[#This Row],[Cleaned Order Date]],"dddd")</f>
        <v>Monday</v>
      </c>
      <c r="J749" s="5" t="str">
        <f>IFERROR(VLOOKUP(Sales_Transactions__2[[#This Row],[Order ID]],Returned_Items[],2,FALSE), " ")</f>
        <v xml:space="preserve"> </v>
      </c>
      <c r="K749" t="s">
        <v>33</v>
      </c>
      <c r="L749" cm="1">
        <f t="array" ref="L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49" t="str">
        <f>IF(AND(Sales_Transactions__2[[#This Row],[Order Priority]]="Critical",Sales_Transactions__2[[#This Row],[Days to Ship]]&gt;=3), Sales_Transactions__2[[#This Row],[Manager]]," ")</f>
        <v xml:space="preserve"> </v>
      </c>
      <c r="N749" t="str">
        <f>IF(AND(Sales_Transactions__2[[#This Row],[Order Priority]]="Critical",Sales_Transactions__2[[#This Row],[Days to Ship]]&gt;=3), Sales_Transactions__2[[#This Row],[Region]]," ")</f>
        <v xml:space="preserve"> </v>
      </c>
      <c r="O749" s="3">
        <v>11</v>
      </c>
      <c r="P749" s="6">
        <f>SUM((Sales_Transactions__2[[#This Row],[Sales]]-Sales_Transactions__2[[#This Row],[Profit]])/Sales_Transactions__2[[#This Row],[Order Quantity]])</f>
        <v>189.23063636363634</v>
      </c>
      <c r="Q749" s="6">
        <v>2021.1469999999999</v>
      </c>
      <c r="R749" s="11">
        <v>0.01</v>
      </c>
      <c r="S749" t="s">
        <v>23</v>
      </c>
      <c r="T749" s="6">
        <v>-60.39</v>
      </c>
      <c r="U749" s="6">
        <v>205.99</v>
      </c>
      <c r="V749" s="6">
        <v>5.99</v>
      </c>
      <c r="W749" t="s">
        <v>1211</v>
      </c>
      <c r="X749" t="s">
        <v>1212</v>
      </c>
      <c r="Y749" t="str">
        <f>_xlfn.CONCAT(Sales_Transactions__2[[#This Row],[First Name]]," ",Sales_Transactions__2[[#This Row],[Last Name]])</f>
        <v>Matt Collins</v>
      </c>
      <c r="Z749" t="s">
        <v>153</v>
      </c>
      <c r="AA749" t="str">
        <f>IFERROR(VLOOKUP(Sales_Transactions__2[[#This Row],[Region]],Regional_Managers[],2,FALSE)," ")</f>
        <v>Pat</v>
      </c>
      <c r="AB749" t="s">
        <v>37</v>
      </c>
      <c r="AC749" t="s">
        <v>48</v>
      </c>
      <c r="AD749" t="s">
        <v>49</v>
      </c>
      <c r="AE749" t="s">
        <v>1214</v>
      </c>
      <c r="AF749" t="s">
        <v>43</v>
      </c>
      <c r="AG749" s="2">
        <v>0.59</v>
      </c>
      <c r="AH749" s="1">
        <v>39820</v>
      </c>
      <c r="AI749" s="3">
        <f>_xlfn.DAYS(Sales_Transactions__2[[#This Row],[Ship Date]],Sales_Transactions__2[[#This Row],[Cleaned Order Date]])</f>
        <v>2</v>
      </c>
      <c r="AJ749" s="1">
        <v>22686</v>
      </c>
      <c r="AK749" s="3">
        <f ca="1">YEARFRAC(Sales_Transactions__2[[#This Row],[BirthDate]],$AP$3,3)</f>
        <v>61.819178082191783</v>
      </c>
      <c r="AL749" s="26" t="str" cm="1">
        <f t="array" aca="1" ref="AL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9"/>
    </row>
    <row r="750" spans="1:39" x14ac:dyDescent="0.3">
      <c r="A750">
        <v>199</v>
      </c>
      <c r="B750">
        <v>1314</v>
      </c>
      <c r="C750" t="s">
        <v>1215</v>
      </c>
      <c r="D750" s="5">
        <f>INT(MID(Sales_Transactions__2[[#This Row],[Order Date]],2,5))</f>
        <v>39945</v>
      </c>
      <c r="E750" s="5" t="str">
        <f>TEXT(Sales_Transactions__2[[#This Row],[Cleaned Order Date]],"dd")</f>
        <v>12</v>
      </c>
      <c r="F750" s="5" t="str">
        <f>TEXT(Sales_Transactions__2[[#This Row],[Cleaned Order Date]],"mmm")</f>
        <v>May</v>
      </c>
      <c r="G750" s="5" t="str">
        <f>TEXT(Sales_Transactions__2[[#This Row],[Cleaned Order Date]],"yyyy")</f>
        <v>2009</v>
      </c>
      <c r="H750" s="5" t="str">
        <f>TEXT(Sales_Transactions__2[[#This Row],[Cleaned Order Date]],"yyyy-mm")</f>
        <v>2009-05</v>
      </c>
      <c r="I750" s="5" t="str">
        <f>TEXT(Sales_Transactions__2[[#This Row],[Cleaned Order Date]],"dddd")</f>
        <v>Tuesday</v>
      </c>
      <c r="J750" s="5" t="str">
        <f>IFERROR(VLOOKUP(Sales_Transactions__2[[#This Row],[Order ID]],Returned_Items[],2,FALSE), " ")</f>
        <v xml:space="preserve"> </v>
      </c>
      <c r="K750" t="s">
        <v>78</v>
      </c>
      <c r="L750" cm="1">
        <f t="array" ref="L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0" t="str">
        <f>IF(AND(Sales_Transactions__2[[#This Row],[Order Priority]]="Critical",Sales_Transactions__2[[#This Row],[Days to Ship]]&gt;=3), Sales_Transactions__2[[#This Row],[Manager]]," ")</f>
        <v xml:space="preserve"> </v>
      </c>
      <c r="N750" t="str">
        <f>IF(AND(Sales_Transactions__2[[#This Row],[Order Priority]]="Critical",Sales_Transactions__2[[#This Row],[Days to Ship]]&gt;=3), Sales_Transactions__2[[#This Row],[Region]]," ")</f>
        <v xml:space="preserve"> </v>
      </c>
      <c r="O750" s="3">
        <v>4</v>
      </c>
      <c r="P750" s="6">
        <f>SUM((Sales_Transactions__2[[#This Row],[Sales]]-Sales_Transactions__2[[#This Row],[Profit]])/Sales_Transactions__2[[#This Row],[Order Quantity]])</f>
        <v>12.547499999999999</v>
      </c>
      <c r="Q750" s="6">
        <v>42.58</v>
      </c>
      <c r="R750" s="11">
        <v>0</v>
      </c>
      <c r="S750" t="s">
        <v>23</v>
      </c>
      <c r="T750" s="6">
        <v>-7.61</v>
      </c>
      <c r="U750" s="6">
        <v>9.27</v>
      </c>
      <c r="V750" s="6">
        <v>4.3899999999999997</v>
      </c>
      <c r="W750" t="s">
        <v>1216</v>
      </c>
      <c r="X750" t="s">
        <v>239</v>
      </c>
      <c r="Y750" t="str">
        <f>_xlfn.CONCAT(Sales_Transactions__2[[#This Row],[First Name]]," ",Sales_Transactions__2[[#This Row],[Last Name]])</f>
        <v>Justin Knight</v>
      </c>
      <c r="Z750" t="s">
        <v>153</v>
      </c>
      <c r="AA750" t="str">
        <f>IFERROR(VLOOKUP(Sales_Transactions__2[[#This Row],[Region]],Regional_Managers[],2,FALSE)," ")</f>
        <v>Pat</v>
      </c>
      <c r="AB750" t="s">
        <v>47</v>
      </c>
      <c r="AC750" t="s">
        <v>28</v>
      </c>
      <c r="AD750" t="s">
        <v>75</v>
      </c>
      <c r="AE750" t="s">
        <v>656</v>
      </c>
      <c r="AF750" t="s">
        <v>84</v>
      </c>
      <c r="AG750" s="2">
        <v>0.38</v>
      </c>
      <c r="AH750" s="1">
        <v>39947</v>
      </c>
      <c r="AI750" s="3">
        <f>_xlfn.DAYS(Sales_Transactions__2[[#This Row],[Ship Date]],Sales_Transactions__2[[#This Row],[Cleaned Order Date]])</f>
        <v>2</v>
      </c>
      <c r="AJ750" s="1">
        <v>22845</v>
      </c>
      <c r="AK750" s="3">
        <f ca="1">YEARFRAC(Sales_Transactions__2[[#This Row],[BirthDate]],$AP$3,3)</f>
        <v>61.38356164383562</v>
      </c>
      <c r="AL750" s="26" t="str" cm="1">
        <f t="array" aca="1" ref="AL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0"/>
    </row>
    <row r="751" spans="1:39" x14ac:dyDescent="0.3">
      <c r="A751">
        <v>333</v>
      </c>
      <c r="B751">
        <v>2279</v>
      </c>
      <c r="C751" t="s">
        <v>1217</v>
      </c>
      <c r="D751" s="5">
        <f>INT(MID(Sales_Transactions__2[[#This Row],[Order Date]],2,5))</f>
        <v>40231</v>
      </c>
      <c r="E751" s="5" t="str">
        <f>TEXT(Sales_Transactions__2[[#This Row],[Cleaned Order Date]],"dd")</f>
        <v>22</v>
      </c>
      <c r="F751" s="5" t="str">
        <f>TEXT(Sales_Transactions__2[[#This Row],[Cleaned Order Date]],"mmm")</f>
        <v>Feb</v>
      </c>
      <c r="G751" s="5" t="str">
        <f>TEXT(Sales_Transactions__2[[#This Row],[Cleaned Order Date]],"yyyy")</f>
        <v>2010</v>
      </c>
      <c r="H751" s="5" t="str">
        <f>TEXT(Sales_Transactions__2[[#This Row],[Cleaned Order Date]],"yyyy-mm")</f>
        <v>2010-02</v>
      </c>
      <c r="I751" s="5" t="str">
        <f>TEXT(Sales_Transactions__2[[#This Row],[Cleaned Order Date]],"dddd")</f>
        <v>Monday</v>
      </c>
      <c r="J751" s="5" t="str">
        <f>IFERROR(VLOOKUP(Sales_Transactions__2[[#This Row],[Order ID]],Returned_Items[],2,FALSE), " ")</f>
        <v xml:space="preserve"> </v>
      </c>
      <c r="K751" t="s">
        <v>78</v>
      </c>
      <c r="L751" cm="1">
        <f t="array" ref="L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1" t="str">
        <f>IF(AND(Sales_Transactions__2[[#This Row],[Order Priority]]="Critical",Sales_Transactions__2[[#This Row],[Days to Ship]]&gt;=3), Sales_Transactions__2[[#This Row],[Manager]]," ")</f>
        <v xml:space="preserve"> </v>
      </c>
      <c r="N751" t="str">
        <f>IF(AND(Sales_Transactions__2[[#This Row],[Order Priority]]="Critical",Sales_Transactions__2[[#This Row],[Days to Ship]]&gt;=3), Sales_Transactions__2[[#This Row],[Region]]," ")</f>
        <v xml:space="preserve"> </v>
      </c>
      <c r="O751" s="3">
        <v>49</v>
      </c>
      <c r="P751" s="6">
        <f>SUM((Sales_Transactions__2[[#This Row],[Sales]]-Sales_Transactions__2[[#This Row],[Profit]])/Sales_Transactions__2[[#This Row],[Order Quantity]])</f>
        <v>89.211224489795924</v>
      </c>
      <c r="Q751" s="6">
        <v>4577.18</v>
      </c>
      <c r="R751" s="11">
        <v>0</v>
      </c>
      <c r="S751" t="s">
        <v>34</v>
      </c>
      <c r="T751" s="6">
        <v>205.83</v>
      </c>
      <c r="U751" s="6">
        <v>90.98</v>
      </c>
      <c r="V751" s="6">
        <v>30</v>
      </c>
      <c r="W751" t="s">
        <v>1218</v>
      </c>
      <c r="X751" t="s">
        <v>1219</v>
      </c>
      <c r="Y751" t="str">
        <f>_xlfn.CONCAT(Sales_Transactions__2[[#This Row],[First Name]]," ",Sales_Transactions__2[[#This Row],[Last Name]])</f>
        <v>Rob Haberlin</v>
      </c>
      <c r="Z751" t="s">
        <v>153</v>
      </c>
      <c r="AA751" t="str">
        <f>IFERROR(VLOOKUP(Sales_Transactions__2[[#This Row],[Region]],Regional_Managers[],2,FALSE)," ")</f>
        <v>Pat</v>
      </c>
      <c r="AB751" t="s">
        <v>47</v>
      </c>
      <c r="AC751" t="s">
        <v>57</v>
      </c>
      <c r="AD751" t="s">
        <v>154</v>
      </c>
      <c r="AE751" t="s">
        <v>1220</v>
      </c>
      <c r="AF751" t="s">
        <v>40</v>
      </c>
      <c r="AG751" s="2">
        <v>0.61</v>
      </c>
      <c r="AH751" s="1">
        <v>40232</v>
      </c>
      <c r="AI751" s="3">
        <f>_xlfn.DAYS(Sales_Transactions__2[[#This Row],[Ship Date]],Sales_Transactions__2[[#This Row],[Cleaned Order Date]])</f>
        <v>1</v>
      </c>
      <c r="AJ751" s="1">
        <v>26920</v>
      </c>
      <c r="AK751" s="3">
        <f ca="1">YEARFRAC(Sales_Transactions__2[[#This Row],[BirthDate]],$AP$3,3)</f>
        <v>50.219178082191782</v>
      </c>
      <c r="AL751" s="26" t="str" cm="1">
        <f t="array" aca="1" ref="AL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1"/>
    </row>
    <row r="752" spans="1:39" x14ac:dyDescent="0.3">
      <c r="A752">
        <v>334</v>
      </c>
      <c r="B752">
        <v>2279</v>
      </c>
      <c r="C752" t="s">
        <v>1217</v>
      </c>
      <c r="D752" s="5">
        <f>INT(MID(Sales_Transactions__2[[#This Row],[Order Date]],2,5))</f>
        <v>40231</v>
      </c>
      <c r="E752" s="5" t="str">
        <f>TEXT(Sales_Transactions__2[[#This Row],[Cleaned Order Date]],"dd")</f>
        <v>22</v>
      </c>
      <c r="F752" s="5" t="str">
        <f>TEXT(Sales_Transactions__2[[#This Row],[Cleaned Order Date]],"mmm")</f>
        <v>Feb</v>
      </c>
      <c r="G752" s="5" t="str">
        <f>TEXT(Sales_Transactions__2[[#This Row],[Cleaned Order Date]],"yyyy")</f>
        <v>2010</v>
      </c>
      <c r="H752" s="5" t="str">
        <f>TEXT(Sales_Transactions__2[[#This Row],[Cleaned Order Date]],"yyyy-mm")</f>
        <v>2010-02</v>
      </c>
      <c r="I752" s="5" t="str">
        <f>TEXT(Sales_Transactions__2[[#This Row],[Cleaned Order Date]],"dddd")</f>
        <v>Monday</v>
      </c>
      <c r="J752" s="5" t="str">
        <f>IFERROR(VLOOKUP(Sales_Transactions__2[[#This Row],[Order ID]],Returned_Items[],2,FALSE), " ")</f>
        <v xml:space="preserve"> </v>
      </c>
      <c r="K752" t="s">
        <v>78</v>
      </c>
      <c r="L752" cm="1">
        <f t="array" ref="L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2" t="str">
        <f>IF(AND(Sales_Transactions__2[[#This Row],[Order Priority]]="Critical",Sales_Transactions__2[[#This Row],[Days to Ship]]&gt;=3), Sales_Transactions__2[[#This Row],[Manager]]," ")</f>
        <v xml:space="preserve"> </v>
      </c>
      <c r="N752" t="str">
        <f>IF(AND(Sales_Transactions__2[[#This Row],[Order Priority]]="Critical",Sales_Transactions__2[[#This Row],[Days to Ship]]&gt;=3), Sales_Transactions__2[[#This Row],[Region]]," ")</f>
        <v xml:space="preserve"> </v>
      </c>
      <c r="O752" s="3">
        <v>39</v>
      </c>
      <c r="P752" s="6">
        <f>SUM((Sales_Transactions__2[[#This Row],[Sales]]-Sales_Transactions__2[[#This Row],[Profit]])/Sales_Transactions__2[[#This Row],[Order Quantity]])</f>
        <v>20.342820512820513</v>
      </c>
      <c r="Q752" s="6">
        <v>845.9</v>
      </c>
      <c r="R752" s="11">
        <v>0.04</v>
      </c>
      <c r="S752" t="s">
        <v>23</v>
      </c>
      <c r="T752" s="6">
        <v>52.53</v>
      </c>
      <c r="U752" s="6">
        <v>20.98</v>
      </c>
      <c r="V752" s="6">
        <v>5.42</v>
      </c>
      <c r="W752" t="s">
        <v>1218</v>
      </c>
      <c r="X752" t="s">
        <v>1219</v>
      </c>
      <c r="Y752" t="str">
        <f>_xlfn.CONCAT(Sales_Transactions__2[[#This Row],[First Name]]," ",Sales_Transactions__2[[#This Row],[Last Name]])</f>
        <v>Rob Haberlin</v>
      </c>
      <c r="Z752" t="s">
        <v>153</v>
      </c>
      <c r="AA752" t="str">
        <f>IFERROR(VLOOKUP(Sales_Transactions__2[[#This Row],[Region]],Regional_Managers[],2,FALSE)," ")</f>
        <v>Pat</v>
      </c>
      <c r="AB752" t="s">
        <v>47</v>
      </c>
      <c r="AC752" t="s">
        <v>28</v>
      </c>
      <c r="AD752" t="s">
        <v>29</v>
      </c>
      <c r="AE752" t="s">
        <v>1221</v>
      </c>
      <c r="AF752" t="s">
        <v>43</v>
      </c>
      <c r="AG752" s="2">
        <v>0.66</v>
      </c>
      <c r="AH752" s="1">
        <v>40233</v>
      </c>
      <c r="AI752" s="3">
        <f>_xlfn.DAYS(Sales_Transactions__2[[#This Row],[Ship Date]],Sales_Transactions__2[[#This Row],[Cleaned Order Date]])</f>
        <v>2</v>
      </c>
      <c r="AJ752" s="1">
        <v>26382</v>
      </c>
      <c r="AK752" s="3">
        <f ca="1">YEARFRAC(Sales_Transactions__2[[#This Row],[BirthDate]],$AP$3,3)</f>
        <v>51.69315068493151</v>
      </c>
      <c r="AL752" s="26" t="str" cm="1">
        <f t="array" aca="1" ref="AL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2"/>
    </row>
    <row r="753" spans="1:39" x14ac:dyDescent="0.3">
      <c r="A753">
        <v>353</v>
      </c>
      <c r="B753">
        <v>2465</v>
      </c>
      <c r="C753" t="s">
        <v>1222</v>
      </c>
      <c r="D753" s="5">
        <f>INT(MID(Sales_Transactions__2[[#This Row],[Order Date]],2,5))</f>
        <v>40717</v>
      </c>
      <c r="E753" s="5" t="str">
        <f>TEXT(Sales_Transactions__2[[#This Row],[Cleaned Order Date]],"dd")</f>
        <v>23</v>
      </c>
      <c r="F753" s="5" t="str">
        <f>TEXT(Sales_Transactions__2[[#This Row],[Cleaned Order Date]],"mmm")</f>
        <v>Jun</v>
      </c>
      <c r="G753" s="5" t="str">
        <f>TEXT(Sales_Transactions__2[[#This Row],[Cleaned Order Date]],"yyyy")</f>
        <v>2011</v>
      </c>
      <c r="H753" s="5" t="str">
        <f>TEXT(Sales_Transactions__2[[#This Row],[Cleaned Order Date]],"yyyy-mm")</f>
        <v>2011-06</v>
      </c>
      <c r="I753" s="5" t="str">
        <f>TEXT(Sales_Transactions__2[[#This Row],[Cleaned Order Date]],"dddd")</f>
        <v>Thursday</v>
      </c>
      <c r="J753" s="5" t="str">
        <f>IFERROR(VLOOKUP(Sales_Transactions__2[[#This Row],[Order ID]],Returned_Items[],2,FALSE), " ")</f>
        <v xml:space="preserve"> </v>
      </c>
      <c r="K753" t="s">
        <v>101</v>
      </c>
      <c r="L753" cm="1">
        <f t="array" ref="L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53" t="str">
        <f>IF(AND(Sales_Transactions__2[[#This Row],[Order Priority]]="Critical",Sales_Transactions__2[[#This Row],[Days to Ship]]&gt;=3), Sales_Transactions__2[[#This Row],[Manager]]," ")</f>
        <v xml:space="preserve"> </v>
      </c>
      <c r="N753" t="str">
        <f>IF(AND(Sales_Transactions__2[[#This Row],[Order Priority]]="Critical",Sales_Transactions__2[[#This Row],[Days to Ship]]&gt;=3), Sales_Transactions__2[[#This Row],[Region]]," ")</f>
        <v xml:space="preserve"> </v>
      </c>
      <c r="O753" s="3">
        <v>28</v>
      </c>
      <c r="P753" s="6">
        <f>SUM((Sales_Transactions__2[[#This Row],[Sales]]-Sales_Transactions__2[[#This Row],[Profit]])/Sales_Transactions__2[[#This Row],[Order Quantity]])</f>
        <v>28.949285714285715</v>
      </c>
      <c r="Q753" s="6">
        <v>1082.45</v>
      </c>
      <c r="R753" s="11">
        <v>0.04</v>
      </c>
      <c r="S753" t="s">
        <v>23</v>
      </c>
      <c r="T753" s="6">
        <v>271.87</v>
      </c>
      <c r="U753" s="6">
        <v>39.479999999999997</v>
      </c>
      <c r="V753" s="6">
        <v>1.99</v>
      </c>
      <c r="W753" t="s">
        <v>1218</v>
      </c>
      <c r="X753" t="s">
        <v>1219</v>
      </c>
      <c r="Y753" t="str">
        <f>_xlfn.CONCAT(Sales_Transactions__2[[#This Row],[First Name]]," ",Sales_Transactions__2[[#This Row],[Last Name]])</f>
        <v>Rob Haberlin</v>
      </c>
      <c r="Z753" t="s">
        <v>153</v>
      </c>
      <c r="AA753" t="str">
        <f>IFERROR(VLOOKUP(Sales_Transactions__2[[#This Row],[Region]],Regional_Managers[],2,FALSE)," ")</f>
        <v>Pat</v>
      </c>
      <c r="AB753" t="s">
        <v>37</v>
      </c>
      <c r="AC753" t="s">
        <v>48</v>
      </c>
      <c r="AD753" t="s">
        <v>87</v>
      </c>
      <c r="AE753" t="s">
        <v>241</v>
      </c>
      <c r="AF753" t="s">
        <v>60</v>
      </c>
      <c r="AG753" s="2">
        <v>0.54</v>
      </c>
      <c r="AH753" s="1">
        <v>40719</v>
      </c>
      <c r="AI753" s="3">
        <f>_xlfn.DAYS(Sales_Transactions__2[[#This Row],[Ship Date]],Sales_Transactions__2[[#This Row],[Cleaned Order Date]])</f>
        <v>2</v>
      </c>
      <c r="AJ753" s="1">
        <v>27227</v>
      </c>
      <c r="AK753" s="3">
        <f ca="1">YEARFRAC(Sales_Transactions__2[[#This Row],[BirthDate]],$AP$3,3)</f>
        <v>49.37808219178082</v>
      </c>
      <c r="AL753" s="26" t="str" cm="1">
        <f t="array" aca="1" ref="AL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3"/>
    </row>
    <row r="754" spans="1:39" x14ac:dyDescent="0.3">
      <c r="A754">
        <v>361</v>
      </c>
      <c r="B754">
        <v>2530</v>
      </c>
      <c r="C754" t="s">
        <v>219</v>
      </c>
      <c r="D754" s="5">
        <f>INT(MID(Sales_Transactions__2[[#This Row],[Order Date]],2,5))</f>
        <v>39892</v>
      </c>
      <c r="E754" s="5" t="str">
        <f>TEXT(Sales_Transactions__2[[#This Row],[Cleaned Order Date]],"dd")</f>
        <v>20</v>
      </c>
      <c r="F754" s="5" t="str">
        <f>TEXT(Sales_Transactions__2[[#This Row],[Cleaned Order Date]],"mmm")</f>
        <v>Mar</v>
      </c>
      <c r="G754" s="5" t="str">
        <f>TEXT(Sales_Transactions__2[[#This Row],[Cleaned Order Date]],"yyyy")</f>
        <v>2009</v>
      </c>
      <c r="H754" s="5" t="str">
        <f>TEXT(Sales_Transactions__2[[#This Row],[Cleaned Order Date]],"yyyy-mm")</f>
        <v>2009-03</v>
      </c>
      <c r="I754" s="5" t="str">
        <f>TEXT(Sales_Transactions__2[[#This Row],[Cleaned Order Date]],"dddd")</f>
        <v>Friday</v>
      </c>
      <c r="J754" s="5" t="str">
        <f>IFERROR(VLOOKUP(Sales_Transactions__2[[#This Row],[Order ID]],Returned_Items[],2,FALSE), " ")</f>
        <v xml:space="preserve"> </v>
      </c>
      <c r="K754" t="s">
        <v>78</v>
      </c>
      <c r="L754" cm="1">
        <f t="array" ref="L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4" t="str">
        <f>IF(AND(Sales_Transactions__2[[#This Row],[Order Priority]]="Critical",Sales_Transactions__2[[#This Row],[Days to Ship]]&gt;=3), Sales_Transactions__2[[#This Row],[Manager]]," ")</f>
        <v xml:space="preserve"> </v>
      </c>
      <c r="N754" t="str">
        <f>IF(AND(Sales_Transactions__2[[#This Row],[Order Priority]]="Critical",Sales_Transactions__2[[#This Row],[Days to Ship]]&gt;=3), Sales_Transactions__2[[#This Row],[Region]]," ")</f>
        <v xml:space="preserve"> </v>
      </c>
      <c r="O754" s="3">
        <v>9</v>
      </c>
      <c r="P754" s="6">
        <f>SUM((Sales_Transactions__2[[#This Row],[Sales]]-Sales_Transactions__2[[#This Row],[Profit]])/Sales_Transactions__2[[#This Row],[Order Quantity]])</f>
        <v>2.097777777777778</v>
      </c>
      <c r="Q754" s="6">
        <v>23.46</v>
      </c>
      <c r="R754" s="11">
        <v>0.06</v>
      </c>
      <c r="S754" t="s">
        <v>23</v>
      </c>
      <c r="T754" s="6">
        <v>4.58</v>
      </c>
      <c r="U754" s="6">
        <v>2.61</v>
      </c>
      <c r="V754" s="6">
        <v>0.5</v>
      </c>
      <c r="W754" t="s">
        <v>1218</v>
      </c>
      <c r="X754" t="s">
        <v>1219</v>
      </c>
      <c r="Y754" t="str">
        <f>_xlfn.CONCAT(Sales_Transactions__2[[#This Row],[First Name]]," ",Sales_Transactions__2[[#This Row],[Last Name]])</f>
        <v>Rob Haberlin</v>
      </c>
      <c r="Z754" t="s">
        <v>153</v>
      </c>
      <c r="AA754" t="str">
        <f>IFERROR(VLOOKUP(Sales_Transactions__2[[#This Row],[Region]],Regional_Managers[],2,FALSE)," ")</f>
        <v>Pat</v>
      </c>
      <c r="AB754" t="s">
        <v>47</v>
      </c>
      <c r="AC754" t="s">
        <v>28</v>
      </c>
      <c r="AD754" t="s">
        <v>115</v>
      </c>
      <c r="AE754" t="s">
        <v>884</v>
      </c>
      <c r="AF754" t="s">
        <v>43</v>
      </c>
      <c r="AG754" s="2">
        <v>0.39</v>
      </c>
      <c r="AH754" s="1">
        <v>39894</v>
      </c>
      <c r="AI754" s="3">
        <f>_xlfn.DAYS(Sales_Transactions__2[[#This Row],[Ship Date]],Sales_Transactions__2[[#This Row],[Cleaned Order Date]])</f>
        <v>2</v>
      </c>
      <c r="AJ754" s="1">
        <v>27156</v>
      </c>
      <c r="AK754" s="3">
        <f ca="1">YEARFRAC(Sales_Transactions__2[[#This Row],[BirthDate]],$AP$3,3)</f>
        <v>49.57260273972603</v>
      </c>
      <c r="AL754" s="26" t="str" cm="1">
        <f t="array" aca="1" ref="AL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4"/>
    </row>
    <row r="755" spans="1:39" x14ac:dyDescent="0.3">
      <c r="A755">
        <v>431</v>
      </c>
      <c r="B755">
        <v>2883</v>
      </c>
      <c r="C755" t="s">
        <v>1223</v>
      </c>
      <c r="D755" s="5">
        <f>INT(MID(Sales_Transactions__2[[#This Row],[Order Date]],2,5))</f>
        <v>40565</v>
      </c>
      <c r="E755" s="5" t="str">
        <f>TEXT(Sales_Transactions__2[[#This Row],[Cleaned Order Date]],"dd")</f>
        <v>22</v>
      </c>
      <c r="F755" s="5" t="str">
        <f>TEXT(Sales_Transactions__2[[#This Row],[Cleaned Order Date]],"mmm")</f>
        <v>Jan</v>
      </c>
      <c r="G755" s="5" t="str">
        <f>TEXT(Sales_Transactions__2[[#This Row],[Cleaned Order Date]],"yyyy")</f>
        <v>2011</v>
      </c>
      <c r="H755" s="5" t="str">
        <f>TEXT(Sales_Transactions__2[[#This Row],[Cleaned Order Date]],"yyyy-mm")</f>
        <v>2011-01</v>
      </c>
      <c r="I755" s="5" t="str">
        <f>TEXT(Sales_Transactions__2[[#This Row],[Cleaned Order Date]],"dddd")</f>
        <v>Saturday</v>
      </c>
      <c r="J755" s="5" t="str">
        <f>IFERROR(VLOOKUP(Sales_Transactions__2[[#This Row],[Order ID]],Returned_Items[],2,FALSE), " ")</f>
        <v xml:space="preserve"> </v>
      </c>
      <c r="K755" t="s">
        <v>22</v>
      </c>
      <c r="L755" cm="1">
        <f t="array" ref="L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5" t="str">
        <f>IF(AND(Sales_Transactions__2[[#This Row],[Order Priority]]="Critical",Sales_Transactions__2[[#This Row],[Days to Ship]]&gt;=3), Sales_Transactions__2[[#This Row],[Manager]]," ")</f>
        <v xml:space="preserve"> </v>
      </c>
      <c r="N755" t="str">
        <f>IF(AND(Sales_Transactions__2[[#This Row],[Order Priority]]="Critical",Sales_Transactions__2[[#This Row],[Days to Ship]]&gt;=3), Sales_Transactions__2[[#This Row],[Region]]," ")</f>
        <v xml:space="preserve"> </v>
      </c>
      <c r="O755" s="3">
        <v>34</v>
      </c>
      <c r="P755" s="6">
        <f>SUM((Sales_Transactions__2[[#This Row],[Sales]]-Sales_Transactions__2[[#This Row],[Profit]])/Sales_Transactions__2[[#This Row],[Order Quantity]])</f>
        <v>58.137647058823532</v>
      </c>
      <c r="Q755" s="6">
        <v>2154.34</v>
      </c>
      <c r="R755" s="11">
        <v>0.1</v>
      </c>
      <c r="S755" t="s">
        <v>23</v>
      </c>
      <c r="T755" s="6">
        <v>177.66</v>
      </c>
      <c r="U755" s="6">
        <v>64.98</v>
      </c>
      <c r="V755" s="6">
        <v>6.88</v>
      </c>
      <c r="W755" t="s">
        <v>1218</v>
      </c>
      <c r="X755" t="s">
        <v>1219</v>
      </c>
      <c r="Y755" t="str">
        <f>_xlfn.CONCAT(Sales_Transactions__2[[#This Row],[First Name]]," ",Sales_Transactions__2[[#This Row],[Last Name]])</f>
        <v>Rob Haberlin</v>
      </c>
      <c r="Z755" t="s">
        <v>153</v>
      </c>
      <c r="AA755" t="str">
        <f>IFERROR(VLOOKUP(Sales_Transactions__2[[#This Row],[Region]],Regional_Managers[],2,FALSE)," ")</f>
        <v>Pat</v>
      </c>
      <c r="AB755" t="s">
        <v>37</v>
      </c>
      <c r="AC755" t="s">
        <v>28</v>
      </c>
      <c r="AD755" t="s">
        <v>29</v>
      </c>
      <c r="AE755" t="s">
        <v>865</v>
      </c>
      <c r="AF755" t="s">
        <v>43</v>
      </c>
      <c r="AG755" s="2">
        <v>0.73</v>
      </c>
      <c r="AH755" s="1">
        <v>40567</v>
      </c>
      <c r="AI755" s="3">
        <f>_xlfn.DAYS(Sales_Transactions__2[[#This Row],[Ship Date]],Sales_Transactions__2[[#This Row],[Cleaned Order Date]])</f>
        <v>2</v>
      </c>
      <c r="AJ755" s="1">
        <v>27106</v>
      </c>
      <c r="AK755" s="3">
        <f ca="1">YEARFRAC(Sales_Transactions__2[[#This Row],[BirthDate]],$AP$3,3)</f>
        <v>49.709589041095889</v>
      </c>
      <c r="AL755" s="26" t="str" cm="1">
        <f t="array" aca="1" ref="AL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5"/>
    </row>
    <row r="756" spans="1:39" x14ac:dyDescent="0.3">
      <c r="A756">
        <v>485</v>
      </c>
      <c r="B756">
        <v>3362</v>
      </c>
      <c r="C756" t="s">
        <v>1224</v>
      </c>
      <c r="D756" s="5">
        <f>INT(MID(Sales_Transactions__2[[#This Row],[Order Date]],2,5))</f>
        <v>40752</v>
      </c>
      <c r="E756" s="5" t="str">
        <f>TEXT(Sales_Transactions__2[[#This Row],[Cleaned Order Date]],"dd")</f>
        <v>28</v>
      </c>
      <c r="F756" s="5" t="str">
        <f>TEXT(Sales_Transactions__2[[#This Row],[Cleaned Order Date]],"mmm")</f>
        <v>Jul</v>
      </c>
      <c r="G756" s="5" t="str">
        <f>TEXT(Sales_Transactions__2[[#This Row],[Cleaned Order Date]],"yyyy")</f>
        <v>2011</v>
      </c>
      <c r="H756" s="5" t="str">
        <f>TEXT(Sales_Transactions__2[[#This Row],[Cleaned Order Date]],"yyyy-mm")</f>
        <v>2011-07</v>
      </c>
      <c r="I756" s="5" t="str">
        <f>TEXT(Sales_Transactions__2[[#This Row],[Cleaned Order Date]],"dddd")</f>
        <v>Thursday</v>
      </c>
      <c r="J756" s="5" t="str">
        <f>IFERROR(VLOOKUP(Sales_Transactions__2[[#This Row],[Order ID]],Returned_Items[],2,FALSE), " ")</f>
        <v xml:space="preserve"> </v>
      </c>
      <c r="K756" t="s">
        <v>22</v>
      </c>
      <c r="L756" cm="1">
        <f t="array" ref="L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6" t="str">
        <f>IF(AND(Sales_Transactions__2[[#This Row],[Order Priority]]="Critical",Sales_Transactions__2[[#This Row],[Days to Ship]]&gt;=3), Sales_Transactions__2[[#This Row],[Manager]]," ")</f>
        <v xml:space="preserve"> </v>
      </c>
      <c r="N756" t="str">
        <f>IF(AND(Sales_Transactions__2[[#This Row],[Order Priority]]="Critical",Sales_Transactions__2[[#This Row],[Days to Ship]]&gt;=3), Sales_Transactions__2[[#This Row],[Region]]," ")</f>
        <v xml:space="preserve"> </v>
      </c>
      <c r="O756" s="3">
        <v>40</v>
      </c>
      <c r="P756" s="6">
        <f>SUM((Sales_Transactions__2[[#This Row],[Sales]]-Sales_Transactions__2[[#This Row],[Profit]])/Sales_Transactions__2[[#This Row],[Order Quantity]])</f>
        <v>24.119250000000001</v>
      </c>
      <c r="Q756" s="6">
        <v>1699.52</v>
      </c>
      <c r="R756" s="11">
        <v>0.04</v>
      </c>
      <c r="S756" t="s">
        <v>23</v>
      </c>
      <c r="T756" s="6">
        <v>734.75</v>
      </c>
      <c r="U756" s="6">
        <v>40.98</v>
      </c>
      <c r="V756" s="6">
        <v>1.99</v>
      </c>
      <c r="W756" t="s">
        <v>1225</v>
      </c>
      <c r="X756" t="s">
        <v>1226</v>
      </c>
      <c r="Y756" t="str">
        <f>_xlfn.CONCAT(Sales_Transactions__2[[#This Row],[First Name]]," ",Sales_Transactions__2[[#This Row],[Last Name]])</f>
        <v>Christina Vanderzanden</v>
      </c>
      <c r="Z756" t="s">
        <v>153</v>
      </c>
      <c r="AA756" t="str">
        <f>IFERROR(VLOOKUP(Sales_Transactions__2[[#This Row],[Region]],Regional_Managers[],2,FALSE)," ")</f>
        <v>Pat</v>
      </c>
      <c r="AB756" t="s">
        <v>27</v>
      </c>
      <c r="AC756" t="s">
        <v>48</v>
      </c>
      <c r="AD756" t="s">
        <v>87</v>
      </c>
      <c r="AE756" t="s">
        <v>1227</v>
      </c>
      <c r="AF756" t="s">
        <v>60</v>
      </c>
      <c r="AG756" s="2">
        <v>0.44</v>
      </c>
      <c r="AH756" s="1">
        <v>40756</v>
      </c>
      <c r="AI756" s="3">
        <f>_xlfn.DAYS(Sales_Transactions__2[[#This Row],[Ship Date]],Sales_Transactions__2[[#This Row],[Cleaned Order Date]])</f>
        <v>4</v>
      </c>
      <c r="AJ756" s="1">
        <v>27218</v>
      </c>
      <c r="AK756" s="3">
        <f ca="1">YEARFRAC(Sales_Transactions__2[[#This Row],[BirthDate]],$AP$3,3)</f>
        <v>49.402739726027399</v>
      </c>
      <c r="AL756" s="26" t="str" cm="1">
        <f t="array" aca="1" ref="AL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6"/>
    </row>
    <row r="757" spans="1:39" x14ac:dyDescent="0.3">
      <c r="A757">
        <v>486</v>
      </c>
      <c r="B757">
        <v>3362</v>
      </c>
      <c r="C757" t="s">
        <v>1224</v>
      </c>
      <c r="D757" s="5">
        <f>INT(MID(Sales_Transactions__2[[#This Row],[Order Date]],2,5))</f>
        <v>40752</v>
      </c>
      <c r="E757" s="5" t="str">
        <f>TEXT(Sales_Transactions__2[[#This Row],[Cleaned Order Date]],"dd")</f>
        <v>28</v>
      </c>
      <c r="F757" s="5" t="str">
        <f>TEXT(Sales_Transactions__2[[#This Row],[Cleaned Order Date]],"mmm")</f>
        <v>Jul</v>
      </c>
      <c r="G757" s="5" t="str">
        <f>TEXT(Sales_Transactions__2[[#This Row],[Cleaned Order Date]],"yyyy")</f>
        <v>2011</v>
      </c>
      <c r="H757" s="5" t="str">
        <f>TEXT(Sales_Transactions__2[[#This Row],[Cleaned Order Date]],"yyyy-mm")</f>
        <v>2011-07</v>
      </c>
      <c r="I757" s="5" t="str">
        <f>TEXT(Sales_Transactions__2[[#This Row],[Cleaned Order Date]],"dddd")</f>
        <v>Thursday</v>
      </c>
      <c r="J757" s="5" t="str">
        <f>IFERROR(VLOOKUP(Sales_Transactions__2[[#This Row],[Order ID]],Returned_Items[],2,FALSE), " ")</f>
        <v xml:space="preserve"> </v>
      </c>
      <c r="K757" t="s">
        <v>22</v>
      </c>
      <c r="L757" cm="1">
        <f t="array" ref="L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57" t="str">
        <f>IF(AND(Sales_Transactions__2[[#This Row],[Order Priority]]="Critical",Sales_Transactions__2[[#This Row],[Days to Ship]]&gt;=3), Sales_Transactions__2[[#This Row],[Manager]]," ")</f>
        <v xml:space="preserve"> </v>
      </c>
      <c r="N757" t="str">
        <f>IF(AND(Sales_Transactions__2[[#This Row],[Order Priority]]="Critical",Sales_Transactions__2[[#This Row],[Days to Ship]]&gt;=3), Sales_Transactions__2[[#This Row],[Region]]," ")</f>
        <v xml:space="preserve"> </v>
      </c>
      <c r="O757" s="3">
        <v>50</v>
      </c>
      <c r="P757" s="6">
        <f>SUM((Sales_Transactions__2[[#This Row],[Sales]]-Sales_Transactions__2[[#This Row],[Profit]])/Sales_Transactions__2[[#This Row],[Order Quantity]])</f>
        <v>17.399000000000001</v>
      </c>
      <c r="Q757" s="6">
        <v>760.85</v>
      </c>
      <c r="R757" s="11">
        <v>0.03</v>
      </c>
      <c r="S757" t="s">
        <v>23</v>
      </c>
      <c r="T757" s="6">
        <v>-109.1</v>
      </c>
      <c r="U757" s="6">
        <v>15.14</v>
      </c>
      <c r="V757" s="6">
        <v>4.53</v>
      </c>
      <c r="W757" t="s">
        <v>1225</v>
      </c>
      <c r="X757" t="s">
        <v>1226</v>
      </c>
      <c r="Y757" t="str">
        <f>_xlfn.CONCAT(Sales_Transactions__2[[#This Row],[First Name]]," ",Sales_Transactions__2[[#This Row],[Last Name]])</f>
        <v>Christina Vanderzanden</v>
      </c>
      <c r="Z757" t="s">
        <v>153</v>
      </c>
      <c r="AA757" t="str">
        <f>IFERROR(VLOOKUP(Sales_Transactions__2[[#This Row],[Region]],Regional_Managers[],2,FALSE)," ")</f>
        <v>Pat</v>
      </c>
      <c r="AB757" t="s">
        <v>27</v>
      </c>
      <c r="AC757" t="s">
        <v>28</v>
      </c>
      <c r="AD757" t="s">
        <v>29</v>
      </c>
      <c r="AE757" t="s">
        <v>1228</v>
      </c>
      <c r="AF757" t="s">
        <v>43</v>
      </c>
      <c r="AG757" s="2">
        <v>0.81</v>
      </c>
      <c r="AH757" s="1">
        <v>40761</v>
      </c>
      <c r="AI757" s="3">
        <f>_xlfn.DAYS(Sales_Transactions__2[[#This Row],[Ship Date]],Sales_Transactions__2[[#This Row],[Cleaned Order Date]])</f>
        <v>9</v>
      </c>
      <c r="AJ757" s="1">
        <v>26434</v>
      </c>
      <c r="AK757" s="3">
        <f ca="1">YEARFRAC(Sales_Transactions__2[[#This Row],[BirthDate]],$AP$3,3)</f>
        <v>51.550684931506851</v>
      </c>
      <c r="AL757" s="26" t="str" cm="1">
        <f t="array" aca="1" ref="AL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7"/>
    </row>
    <row r="758" spans="1:39" x14ac:dyDescent="0.3">
      <c r="A758">
        <v>739</v>
      </c>
      <c r="B758">
        <v>5318</v>
      </c>
      <c r="C758" t="s">
        <v>1229</v>
      </c>
      <c r="D758" s="5">
        <f>INT(MID(Sales_Transactions__2[[#This Row],[Order Date]],2,5))</f>
        <v>40271</v>
      </c>
      <c r="E758" s="5" t="str">
        <f>TEXT(Sales_Transactions__2[[#This Row],[Cleaned Order Date]],"dd")</f>
        <v>03</v>
      </c>
      <c r="F758" s="5" t="str">
        <f>TEXT(Sales_Transactions__2[[#This Row],[Cleaned Order Date]],"mmm")</f>
        <v>Apr</v>
      </c>
      <c r="G758" s="5" t="str">
        <f>TEXT(Sales_Transactions__2[[#This Row],[Cleaned Order Date]],"yyyy")</f>
        <v>2010</v>
      </c>
      <c r="H758" s="5" t="str">
        <f>TEXT(Sales_Transactions__2[[#This Row],[Cleaned Order Date]],"yyyy-mm")</f>
        <v>2010-04</v>
      </c>
      <c r="I758" s="5" t="str">
        <f>TEXT(Sales_Transactions__2[[#This Row],[Cleaned Order Date]],"dddd")</f>
        <v>Saturday</v>
      </c>
      <c r="J758" s="5" t="str">
        <f>IFERROR(VLOOKUP(Sales_Transactions__2[[#This Row],[Order ID]],Returned_Items[],2,FALSE), " ")</f>
        <v xml:space="preserve"> </v>
      </c>
      <c r="K758" t="s">
        <v>33</v>
      </c>
      <c r="L758" cm="1">
        <f t="array" ref="L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8" t="str">
        <f>IF(AND(Sales_Transactions__2[[#This Row],[Order Priority]]="Critical",Sales_Transactions__2[[#This Row],[Days to Ship]]&gt;=3), Sales_Transactions__2[[#This Row],[Manager]]," ")</f>
        <v xml:space="preserve"> </v>
      </c>
      <c r="N758" t="str">
        <f>IF(AND(Sales_Transactions__2[[#This Row],[Order Priority]]="Critical",Sales_Transactions__2[[#This Row],[Days to Ship]]&gt;=3), Sales_Transactions__2[[#This Row],[Region]]," ")</f>
        <v xml:space="preserve"> </v>
      </c>
      <c r="O758" s="3">
        <v>8</v>
      </c>
      <c r="P758" s="6">
        <f>SUM((Sales_Transactions__2[[#This Row],[Sales]]-Sales_Transactions__2[[#This Row],[Profit]])/Sales_Transactions__2[[#This Row],[Order Quantity]])</f>
        <v>105.88625</v>
      </c>
      <c r="Q758" s="6">
        <v>1042.25</v>
      </c>
      <c r="R758" s="11">
        <v>0.08</v>
      </c>
      <c r="S758" t="s">
        <v>23</v>
      </c>
      <c r="T758" s="6">
        <v>195.16</v>
      </c>
      <c r="U758" s="6">
        <v>131.12</v>
      </c>
      <c r="V758" s="6">
        <v>0.99</v>
      </c>
      <c r="W758" t="s">
        <v>1211</v>
      </c>
      <c r="X758" t="s">
        <v>1212</v>
      </c>
      <c r="Y758" t="str">
        <f>_xlfn.CONCAT(Sales_Transactions__2[[#This Row],[First Name]]," ",Sales_Transactions__2[[#This Row],[Last Name]])</f>
        <v>Matt Collins</v>
      </c>
      <c r="Z758" t="s">
        <v>153</v>
      </c>
      <c r="AA758" t="str">
        <f>IFERROR(VLOOKUP(Sales_Transactions__2[[#This Row],[Region]],Regional_Managers[],2,FALSE)," ")</f>
        <v>Pat</v>
      </c>
      <c r="AB758" t="s">
        <v>37</v>
      </c>
      <c r="AC758" t="s">
        <v>28</v>
      </c>
      <c r="AD758" t="s">
        <v>38</v>
      </c>
      <c r="AE758" t="s">
        <v>1230</v>
      </c>
      <c r="AF758" t="s">
        <v>43</v>
      </c>
      <c r="AG758" s="2">
        <v>0.55000000000000004</v>
      </c>
      <c r="AH758" s="1">
        <v>40273</v>
      </c>
      <c r="AI758" s="3">
        <f>_xlfn.DAYS(Sales_Transactions__2[[#This Row],[Ship Date]],Sales_Transactions__2[[#This Row],[Cleaned Order Date]])</f>
        <v>2</v>
      </c>
      <c r="AJ758" s="1">
        <v>26555</v>
      </c>
      <c r="AK758" s="3">
        <f ca="1">YEARFRAC(Sales_Transactions__2[[#This Row],[BirthDate]],$AP$3,3)</f>
        <v>51.219178082191782</v>
      </c>
      <c r="AL758" s="26" t="str" cm="1">
        <f t="array" aca="1" ref="AL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8"/>
    </row>
    <row r="759" spans="1:39" x14ac:dyDescent="0.3">
      <c r="A759">
        <v>740</v>
      </c>
      <c r="B759">
        <v>5318</v>
      </c>
      <c r="C759" t="s">
        <v>1229</v>
      </c>
      <c r="D759" s="5">
        <f>INT(MID(Sales_Transactions__2[[#This Row],[Order Date]],2,5))</f>
        <v>40271</v>
      </c>
      <c r="E759" s="5" t="str">
        <f>TEXT(Sales_Transactions__2[[#This Row],[Cleaned Order Date]],"dd")</f>
        <v>03</v>
      </c>
      <c r="F759" s="5" t="str">
        <f>TEXT(Sales_Transactions__2[[#This Row],[Cleaned Order Date]],"mmm")</f>
        <v>Apr</v>
      </c>
      <c r="G759" s="5" t="str">
        <f>TEXT(Sales_Transactions__2[[#This Row],[Cleaned Order Date]],"yyyy")</f>
        <v>2010</v>
      </c>
      <c r="H759" s="5" t="str">
        <f>TEXT(Sales_Transactions__2[[#This Row],[Cleaned Order Date]],"yyyy-mm")</f>
        <v>2010-04</v>
      </c>
      <c r="I759" s="5" t="str">
        <f>TEXT(Sales_Transactions__2[[#This Row],[Cleaned Order Date]],"dddd")</f>
        <v>Saturday</v>
      </c>
      <c r="J759" s="5" t="str">
        <f>IFERROR(VLOOKUP(Sales_Transactions__2[[#This Row],[Order ID]],Returned_Items[],2,FALSE), " ")</f>
        <v xml:space="preserve"> </v>
      </c>
      <c r="K759" t="s">
        <v>33</v>
      </c>
      <c r="L759" cm="1">
        <f t="array" ref="L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59" t="str">
        <f>IF(AND(Sales_Transactions__2[[#This Row],[Order Priority]]="Critical",Sales_Transactions__2[[#This Row],[Days to Ship]]&gt;=3), Sales_Transactions__2[[#This Row],[Manager]]," ")</f>
        <v xml:space="preserve"> </v>
      </c>
      <c r="N759" t="str">
        <f>IF(AND(Sales_Transactions__2[[#This Row],[Order Priority]]="Critical",Sales_Transactions__2[[#This Row],[Days to Ship]]&gt;=3), Sales_Transactions__2[[#This Row],[Region]]," ")</f>
        <v xml:space="preserve"> </v>
      </c>
      <c r="O759" s="3">
        <v>29</v>
      </c>
      <c r="P759" s="6">
        <f>SUM((Sales_Transactions__2[[#This Row],[Sales]]-Sales_Transactions__2[[#This Row],[Profit]])/Sales_Transactions__2[[#This Row],[Order Quantity]])</f>
        <v>131.53005172413793</v>
      </c>
      <c r="Q759" s="6">
        <v>5010.7415000000001</v>
      </c>
      <c r="R759" s="11">
        <v>0.03</v>
      </c>
      <c r="S759" t="s">
        <v>67</v>
      </c>
      <c r="T759" s="6">
        <v>1196.3699999999999</v>
      </c>
      <c r="U759" s="6">
        <v>200.99</v>
      </c>
      <c r="V759" s="6">
        <v>4.2</v>
      </c>
      <c r="W759" t="s">
        <v>1211</v>
      </c>
      <c r="X759" t="s">
        <v>1212</v>
      </c>
      <c r="Y759" t="str">
        <f>_xlfn.CONCAT(Sales_Transactions__2[[#This Row],[First Name]]," ",Sales_Transactions__2[[#This Row],[Last Name]])</f>
        <v>Matt Collins</v>
      </c>
      <c r="Z759" t="s">
        <v>153</v>
      </c>
      <c r="AA759" t="str">
        <f>IFERROR(VLOOKUP(Sales_Transactions__2[[#This Row],[Region]],Regional_Managers[],2,FALSE)," ")</f>
        <v>Pat</v>
      </c>
      <c r="AB759" t="s">
        <v>37</v>
      </c>
      <c r="AC759" t="s">
        <v>48</v>
      </c>
      <c r="AD759" t="s">
        <v>49</v>
      </c>
      <c r="AE759" t="s">
        <v>759</v>
      </c>
      <c r="AF759" t="s">
        <v>43</v>
      </c>
      <c r="AG759" s="2">
        <v>0.59</v>
      </c>
      <c r="AH759" s="1">
        <v>40272</v>
      </c>
      <c r="AI759" s="3">
        <f>_xlfn.DAYS(Sales_Transactions__2[[#This Row],[Ship Date]],Sales_Transactions__2[[#This Row],[Cleaned Order Date]])</f>
        <v>1</v>
      </c>
      <c r="AJ759" s="1">
        <v>26433</v>
      </c>
      <c r="AK759" s="3">
        <f ca="1">YEARFRAC(Sales_Transactions__2[[#This Row],[BirthDate]],$AP$3,3)</f>
        <v>51.553424657534244</v>
      </c>
      <c r="AL759" s="26" t="str" cm="1">
        <f t="array" aca="1" ref="AL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59"/>
    </row>
    <row r="760" spans="1:39" x14ac:dyDescent="0.3">
      <c r="A760">
        <v>835</v>
      </c>
      <c r="B760">
        <v>5988</v>
      </c>
      <c r="C760" t="s">
        <v>1231</v>
      </c>
      <c r="D760" s="5">
        <f>INT(MID(Sales_Transactions__2[[#This Row],[Order Date]],2,5))</f>
        <v>40503</v>
      </c>
      <c r="E760" s="5" t="str">
        <f>TEXT(Sales_Transactions__2[[#This Row],[Cleaned Order Date]],"dd")</f>
        <v>21</v>
      </c>
      <c r="F760" s="5" t="str">
        <f>TEXT(Sales_Transactions__2[[#This Row],[Cleaned Order Date]],"mmm")</f>
        <v>Nov</v>
      </c>
      <c r="G760" s="5" t="str">
        <f>TEXT(Sales_Transactions__2[[#This Row],[Cleaned Order Date]],"yyyy")</f>
        <v>2010</v>
      </c>
      <c r="H760" s="5" t="str">
        <f>TEXT(Sales_Transactions__2[[#This Row],[Cleaned Order Date]],"yyyy-mm")</f>
        <v>2010-11</v>
      </c>
      <c r="I760" s="5" t="str">
        <f>TEXT(Sales_Transactions__2[[#This Row],[Cleaned Order Date]],"dddd")</f>
        <v>Sunday</v>
      </c>
      <c r="J760" s="5" t="str">
        <f>IFERROR(VLOOKUP(Sales_Transactions__2[[#This Row],[Order ID]],Returned_Items[],2,FALSE), " ")</f>
        <v xml:space="preserve"> </v>
      </c>
      <c r="K760" t="s">
        <v>52</v>
      </c>
      <c r="L760" cm="1">
        <f t="array" ref="L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0" t="str">
        <f>IF(AND(Sales_Transactions__2[[#This Row],[Order Priority]]="Critical",Sales_Transactions__2[[#This Row],[Days to Ship]]&gt;=3), Sales_Transactions__2[[#This Row],[Manager]]," ")</f>
        <v xml:space="preserve"> </v>
      </c>
      <c r="N760" t="str">
        <f>IF(AND(Sales_Transactions__2[[#This Row],[Order Priority]]="Critical",Sales_Transactions__2[[#This Row],[Days to Ship]]&gt;=3), Sales_Transactions__2[[#This Row],[Region]]," ")</f>
        <v xml:space="preserve"> </v>
      </c>
      <c r="O760" s="3">
        <v>40</v>
      </c>
      <c r="P760" s="6">
        <f>SUM((Sales_Transactions__2[[#This Row],[Sales]]-Sales_Transactions__2[[#This Row],[Profit]])/Sales_Transactions__2[[#This Row],[Order Quantity]])</f>
        <v>487.22250000000003</v>
      </c>
      <c r="Q760" s="6">
        <v>19109.61</v>
      </c>
      <c r="R760" s="11">
        <v>0.1</v>
      </c>
      <c r="S760" t="s">
        <v>67</v>
      </c>
      <c r="T760" s="6">
        <v>-379.29</v>
      </c>
      <c r="U760" s="6">
        <v>499.99</v>
      </c>
      <c r="V760" s="6">
        <v>24.49</v>
      </c>
      <c r="W760" t="s">
        <v>1208</v>
      </c>
      <c r="X760" t="s">
        <v>1209</v>
      </c>
      <c r="Y760" t="str">
        <f>_xlfn.CONCAT(Sales_Transactions__2[[#This Row],[First Name]]," ",Sales_Transactions__2[[#This Row],[Last Name]])</f>
        <v>Sanjit Chand</v>
      </c>
      <c r="Z760" t="s">
        <v>153</v>
      </c>
      <c r="AA760" t="str">
        <f>IFERROR(VLOOKUP(Sales_Transactions__2[[#This Row],[Region]],Regional_Managers[],2,FALSE)," ")</f>
        <v>Pat</v>
      </c>
      <c r="AB760" t="s">
        <v>74</v>
      </c>
      <c r="AC760" t="s">
        <v>48</v>
      </c>
      <c r="AD760" t="s">
        <v>131</v>
      </c>
      <c r="AE760" t="s">
        <v>337</v>
      </c>
      <c r="AF760" t="s">
        <v>31</v>
      </c>
      <c r="AG760" s="2">
        <v>0.36</v>
      </c>
      <c r="AH760" s="1">
        <v>40504</v>
      </c>
      <c r="AI760" s="3">
        <f>_xlfn.DAYS(Sales_Transactions__2[[#This Row],[Ship Date]],Sales_Transactions__2[[#This Row],[Cleaned Order Date]])</f>
        <v>1</v>
      </c>
      <c r="AJ760" s="1">
        <v>26655</v>
      </c>
      <c r="AK760" s="3">
        <f ca="1">YEARFRAC(Sales_Transactions__2[[#This Row],[BirthDate]],$AP$3,3)</f>
        <v>50.945205479452056</v>
      </c>
      <c r="AL760" s="26" t="str" cm="1">
        <f t="array" aca="1" ref="AL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0"/>
    </row>
    <row r="761" spans="1:39" x14ac:dyDescent="0.3">
      <c r="A761">
        <v>851</v>
      </c>
      <c r="B761">
        <v>6115</v>
      </c>
      <c r="C761" t="s">
        <v>1078</v>
      </c>
      <c r="D761" s="5">
        <f>INT(MID(Sales_Transactions__2[[#This Row],[Order Date]],2,5))</f>
        <v>40432</v>
      </c>
      <c r="E761" s="5" t="str">
        <f>TEXT(Sales_Transactions__2[[#This Row],[Cleaned Order Date]],"dd")</f>
        <v>11</v>
      </c>
      <c r="F761" s="5" t="str">
        <f>TEXT(Sales_Transactions__2[[#This Row],[Cleaned Order Date]],"mmm")</f>
        <v>Sep</v>
      </c>
      <c r="G761" s="5" t="str">
        <f>TEXT(Sales_Transactions__2[[#This Row],[Cleaned Order Date]],"yyyy")</f>
        <v>2010</v>
      </c>
      <c r="H761" s="5" t="str">
        <f>TEXT(Sales_Transactions__2[[#This Row],[Cleaned Order Date]],"yyyy-mm")</f>
        <v>2010-09</v>
      </c>
      <c r="I761" s="5" t="str">
        <f>TEXT(Sales_Transactions__2[[#This Row],[Cleaned Order Date]],"dddd")</f>
        <v>Saturday</v>
      </c>
      <c r="J761" s="5" t="str">
        <f>IFERROR(VLOOKUP(Sales_Transactions__2[[#This Row],[Order ID]],Returned_Items[],2,FALSE), " ")</f>
        <v xml:space="preserve"> </v>
      </c>
      <c r="K761" t="s">
        <v>78</v>
      </c>
      <c r="L761" cm="1">
        <f t="array" ref="L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61" t="str">
        <f>IF(AND(Sales_Transactions__2[[#This Row],[Order Priority]]="Critical",Sales_Transactions__2[[#This Row],[Days to Ship]]&gt;=3), Sales_Transactions__2[[#This Row],[Manager]]," ")</f>
        <v xml:space="preserve"> </v>
      </c>
      <c r="N761" t="str">
        <f>IF(AND(Sales_Transactions__2[[#This Row],[Order Priority]]="Critical",Sales_Transactions__2[[#This Row],[Days to Ship]]&gt;=3), Sales_Transactions__2[[#This Row],[Region]]," ")</f>
        <v xml:space="preserve"> </v>
      </c>
      <c r="O761" s="3">
        <v>25</v>
      </c>
      <c r="P761" s="6">
        <f>SUM((Sales_Transactions__2[[#This Row],[Sales]]-Sales_Transactions__2[[#This Row],[Profit]])/Sales_Transactions__2[[#This Row],[Order Quantity]])</f>
        <v>13.208799999999998</v>
      </c>
      <c r="Q761" s="6">
        <v>409.08</v>
      </c>
      <c r="R761" s="11">
        <v>0.1</v>
      </c>
      <c r="S761" t="s">
        <v>23</v>
      </c>
      <c r="T761" s="6">
        <v>78.86</v>
      </c>
      <c r="U761" s="6">
        <v>17.78</v>
      </c>
      <c r="V761" s="6">
        <v>5.03</v>
      </c>
      <c r="W761" t="s">
        <v>1211</v>
      </c>
      <c r="X761" t="s">
        <v>1212</v>
      </c>
      <c r="Y761" t="str">
        <f>_xlfn.CONCAT(Sales_Transactions__2[[#This Row],[First Name]]," ",Sales_Transactions__2[[#This Row],[Last Name]])</f>
        <v>Matt Collins</v>
      </c>
      <c r="Z761" t="s">
        <v>153</v>
      </c>
      <c r="AA761" t="str">
        <f>IFERROR(VLOOKUP(Sales_Transactions__2[[#This Row],[Region]],Regional_Managers[],2,FALSE)," ")</f>
        <v>Pat</v>
      </c>
      <c r="AB761" t="s">
        <v>37</v>
      </c>
      <c r="AC761" t="s">
        <v>57</v>
      </c>
      <c r="AD761" t="s">
        <v>58</v>
      </c>
      <c r="AE761" t="s">
        <v>1232</v>
      </c>
      <c r="AF761" t="s">
        <v>43</v>
      </c>
      <c r="AG761" s="2">
        <v>0.54</v>
      </c>
      <c r="AH761" s="1">
        <v>40433</v>
      </c>
      <c r="AI761" s="3">
        <f>_xlfn.DAYS(Sales_Transactions__2[[#This Row],[Ship Date]],Sales_Transactions__2[[#This Row],[Cleaned Order Date]])</f>
        <v>1</v>
      </c>
      <c r="AJ761" s="1">
        <v>26990</v>
      </c>
      <c r="AK761" s="3">
        <f ca="1">YEARFRAC(Sales_Transactions__2[[#This Row],[BirthDate]],$AP$3,3)</f>
        <v>50.027397260273972</v>
      </c>
      <c r="AL761" s="26" t="str" cm="1">
        <f t="array" aca="1" ref="AL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1"/>
    </row>
    <row r="762" spans="1:39" x14ac:dyDescent="0.3">
      <c r="A762">
        <v>882</v>
      </c>
      <c r="B762">
        <v>6337</v>
      </c>
      <c r="C762" t="s">
        <v>183</v>
      </c>
      <c r="D762" s="5">
        <f>INT(MID(Sales_Transactions__2[[#This Row],[Order Date]],2,5))</f>
        <v>40786</v>
      </c>
      <c r="E762" s="5" t="str">
        <f>TEXT(Sales_Transactions__2[[#This Row],[Cleaned Order Date]],"dd")</f>
        <v>31</v>
      </c>
      <c r="F762" s="5" t="str">
        <f>TEXT(Sales_Transactions__2[[#This Row],[Cleaned Order Date]],"mmm")</f>
        <v>Aug</v>
      </c>
      <c r="G762" s="5" t="str">
        <f>TEXT(Sales_Transactions__2[[#This Row],[Cleaned Order Date]],"yyyy")</f>
        <v>2011</v>
      </c>
      <c r="H762" s="5" t="str">
        <f>TEXT(Sales_Transactions__2[[#This Row],[Cleaned Order Date]],"yyyy-mm")</f>
        <v>2011-08</v>
      </c>
      <c r="I762" s="5" t="str">
        <f>TEXT(Sales_Transactions__2[[#This Row],[Cleaned Order Date]],"dddd")</f>
        <v>Wednesday</v>
      </c>
      <c r="J762" s="5" t="str">
        <f>IFERROR(VLOOKUP(Sales_Transactions__2[[#This Row],[Order ID]],Returned_Items[],2,FALSE), " ")</f>
        <v xml:space="preserve"> </v>
      </c>
      <c r="K762" t="s">
        <v>52</v>
      </c>
      <c r="L762" cm="1">
        <f t="array" ref="L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2" t="str">
        <f>IF(AND(Sales_Transactions__2[[#This Row],[Order Priority]]="Critical",Sales_Transactions__2[[#This Row],[Days to Ship]]&gt;=3), Sales_Transactions__2[[#This Row],[Manager]]," ")</f>
        <v xml:space="preserve"> </v>
      </c>
      <c r="N762" t="str">
        <f>IF(AND(Sales_Transactions__2[[#This Row],[Order Priority]]="Critical",Sales_Transactions__2[[#This Row],[Days to Ship]]&gt;=3), Sales_Transactions__2[[#This Row],[Region]]," ")</f>
        <v xml:space="preserve"> </v>
      </c>
      <c r="O762" s="3">
        <v>48</v>
      </c>
      <c r="P762" s="6">
        <f>SUM((Sales_Transactions__2[[#This Row],[Sales]]-Sales_Transactions__2[[#This Row],[Profit]])/Sales_Transactions__2[[#This Row],[Order Quantity]])</f>
        <v>89.787500000000009</v>
      </c>
      <c r="Q762" s="6">
        <v>3397.72</v>
      </c>
      <c r="R762" s="11">
        <v>0.01</v>
      </c>
      <c r="S762" t="s">
        <v>23</v>
      </c>
      <c r="T762" s="6">
        <v>-912.08</v>
      </c>
      <c r="U762" s="6">
        <v>70.709999999999994</v>
      </c>
      <c r="V762" s="6">
        <v>37.58</v>
      </c>
      <c r="W762" t="s">
        <v>1216</v>
      </c>
      <c r="X762" t="s">
        <v>239</v>
      </c>
      <c r="Y762" t="str">
        <f>_xlfn.CONCAT(Sales_Transactions__2[[#This Row],[First Name]]," ",Sales_Transactions__2[[#This Row],[Last Name]])</f>
        <v>Justin Knight</v>
      </c>
      <c r="Z762" t="s">
        <v>153</v>
      </c>
      <c r="AA762" t="str">
        <f>IFERROR(VLOOKUP(Sales_Transactions__2[[#This Row],[Region]],Regional_Managers[],2,FALSE)," ")</f>
        <v>Pat</v>
      </c>
      <c r="AB762" t="s">
        <v>47</v>
      </c>
      <c r="AC762" t="s">
        <v>57</v>
      </c>
      <c r="AD762" t="s">
        <v>58</v>
      </c>
      <c r="AE762" t="s">
        <v>1233</v>
      </c>
      <c r="AF762" t="s">
        <v>84</v>
      </c>
      <c r="AG762" s="2">
        <v>0.78</v>
      </c>
      <c r="AH762" s="1">
        <v>40788</v>
      </c>
      <c r="AI762" s="3">
        <f>_xlfn.DAYS(Sales_Transactions__2[[#This Row],[Ship Date]],Sales_Transactions__2[[#This Row],[Cleaned Order Date]])</f>
        <v>2</v>
      </c>
      <c r="AJ762" s="1">
        <v>26233</v>
      </c>
      <c r="AK762" s="3">
        <f ca="1">YEARFRAC(Sales_Transactions__2[[#This Row],[BirthDate]],$AP$3,3)</f>
        <v>52.101369863013701</v>
      </c>
      <c r="AL762" s="26" t="str" cm="1">
        <f t="array" aca="1" ref="AL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2"/>
    </row>
    <row r="763" spans="1:39" x14ac:dyDescent="0.3">
      <c r="A763">
        <v>883</v>
      </c>
      <c r="B763">
        <v>6337</v>
      </c>
      <c r="C763" t="s">
        <v>183</v>
      </c>
      <c r="D763" s="5">
        <f>INT(MID(Sales_Transactions__2[[#This Row],[Order Date]],2,5))</f>
        <v>40786</v>
      </c>
      <c r="E763" s="5" t="str">
        <f>TEXT(Sales_Transactions__2[[#This Row],[Cleaned Order Date]],"dd")</f>
        <v>31</v>
      </c>
      <c r="F763" s="5" t="str">
        <f>TEXT(Sales_Transactions__2[[#This Row],[Cleaned Order Date]],"mmm")</f>
        <v>Aug</v>
      </c>
      <c r="G763" s="5" t="str">
        <f>TEXT(Sales_Transactions__2[[#This Row],[Cleaned Order Date]],"yyyy")</f>
        <v>2011</v>
      </c>
      <c r="H763" s="5" t="str">
        <f>TEXT(Sales_Transactions__2[[#This Row],[Cleaned Order Date]],"yyyy-mm")</f>
        <v>2011-08</v>
      </c>
      <c r="I763" s="5" t="str">
        <f>TEXT(Sales_Transactions__2[[#This Row],[Cleaned Order Date]],"dddd")</f>
        <v>Wednesday</v>
      </c>
      <c r="J763" s="5" t="str">
        <f>IFERROR(VLOOKUP(Sales_Transactions__2[[#This Row],[Order ID]],Returned_Items[],2,FALSE), " ")</f>
        <v xml:space="preserve"> </v>
      </c>
      <c r="K763" t="s">
        <v>52</v>
      </c>
      <c r="L763" cm="1">
        <f t="array" ref="L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3" t="str">
        <f>IF(AND(Sales_Transactions__2[[#This Row],[Order Priority]]="Critical",Sales_Transactions__2[[#This Row],[Days to Ship]]&gt;=3), Sales_Transactions__2[[#This Row],[Manager]]," ")</f>
        <v xml:space="preserve"> </v>
      </c>
      <c r="N763" t="str">
        <f>IF(AND(Sales_Transactions__2[[#This Row],[Order Priority]]="Critical",Sales_Transactions__2[[#This Row],[Days to Ship]]&gt;=3), Sales_Transactions__2[[#This Row],[Region]]," ")</f>
        <v xml:space="preserve"> </v>
      </c>
      <c r="O763" s="3">
        <v>1</v>
      </c>
      <c r="P763" s="6">
        <f>SUM((Sales_Transactions__2[[#This Row],[Sales]]-Sales_Transactions__2[[#This Row],[Profit]])/Sales_Transactions__2[[#This Row],[Order Quantity]])</f>
        <v>711.03</v>
      </c>
      <c r="Q763" s="6">
        <v>449.42</v>
      </c>
      <c r="R763" s="11">
        <v>7.0000000000000007E-2</v>
      </c>
      <c r="S763" t="s">
        <v>34</v>
      </c>
      <c r="T763" s="6">
        <v>-261.61</v>
      </c>
      <c r="U763" s="6">
        <v>376.13</v>
      </c>
      <c r="V763" s="6">
        <v>85.63</v>
      </c>
      <c r="W763" t="s">
        <v>1216</v>
      </c>
      <c r="X763" t="s">
        <v>239</v>
      </c>
      <c r="Y763" t="str">
        <f>_xlfn.CONCAT(Sales_Transactions__2[[#This Row],[First Name]]," ",Sales_Transactions__2[[#This Row],[Last Name]])</f>
        <v>Justin Knight</v>
      </c>
      <c r="Z763" t="s">
        <v>153</v>
      </c>
      <c r="AA763" t="str">
        <f>IFERROR(VLOOKUP(Sales_Transactions__2[[#This Row],[Region]],Regional_Managers[],2,FALSE)," ")</f>
        <v>Pat</v>
      </c>
      <c r="AB763" t="s">
        <v>47</v>
      </c>
      <c r="AC763" t="s">
        <v>57</v>
      </c>
      <c r="AD763" t="s">
        <v>107</v>
      </c>
      <c r="AE763" t="s">
        <v>1234</v>
      </c>
      <c r="AF763" t="s">
        <v>106</v>
      </c>
      <c r="AG763" s="2">
        <v>0.74</v>
      </c>
      <c r="AH763" s="1">
        <v>40787</v>
      </c>
      <c r="AI763" s="3">
        <f>_xlfn.DAYS(Sales_Transactions__2[[#This Row],[Ship Date]],Sales_Transactions__2[[#This Row],[Cleaned Order Date]])</f>
        <v>1</v>
      </c>
      <c r="AJ763" s="1">
        <v>26042</v>
      </c>
      <c r="AK763" s="3">
        <f ca="1">YEARFRAC(Sales_Transactions__2[[#This Row],[BirthDate]],$AP$3,3)</f>
        <v>52.624657534246573</v>
      </c>
      <c r="AL763" s="26" t="str" cm="1">
        <f t="array" aca="1" ref="AL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3"/>
    </row>
    <row r="764" spans="1:39" x14ac:dyDescent="0.3">
      <c r="A764">
        <v>895</v>
      </c>
      <c r="B764">
        <v>6434</v>
      </c>
      <c r="C764" t="s">
        <v>428</v>
      </c>
      <c r="D764" s="5">
        <f>INT(MID(Sales_Transactions__2[[#This Row],[Order Date]],2,5))</f>
        <v>39971</v>
      </c>
      <c r="E764" s="5" t="str">
        <f>TEXT(Sales_Transactions__2[[#This Row],[Cleaned Order Date]],"dd")</f>
        <v>07</v>
      </c>
      <c r="F764" s="5" t="str">
        <f>TEXT(Sales_Transactions__2[[#This Row],[Cleaned Order Date]],"mmm")</f>
        <v>Jun</v>
      </c>
      <c r="G764" s="5" t="str">
        <f>TEXT(Sales_Transactions__2[[#This Row],[Cleaned Order Date]],"yyyy")</f>
        <v>2009</v>
      </c>
      <c r="H764" s="5" t="str">
        <f>TEXT(Sales_Transactions__2[[#This Row],[Cleaned Order Date]],"yyyy-mm")</f>
        <v>2009-06</v>
      </c>
      <c r="I764" s="5" t="str">
        <f>TEXT(Sales_Transactions__2[[#This Row],[Cleaned Order Date]],"dddd")</f>
        <v>Sunday</v>
      </c>
      <c r="J764" s="5" t="str">
        <f>IFERROR(VLOOKUP(Sales_Transactions__2[[#This Row],[Order ID]],Returned_Items[],2,FALSE), " ")</f>
        <v xml:space="preserve"> </v>
      </c>
      <c r="K764" t="s">
        <v>33</v>
      </c>
      <c r="L764" cm="1">
        <f t="array" ref="L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4" t="str">
        <f>IF(AND(Sales_Transactions__2[[#This Row],[Order Priority]]="Critical",Sales_Transactions__2[[#This Row],[Days to Ship]]&gt;=3), Sales_Transactions__2[[#This Row],[Manager]]," ")</f>
        <v xml:space="preserve"> </v>
      </c>
      <c r="N764" t="str">
        <f>IF(AND(Sales_Transactions__2[[#This Row],[Order Priority]]="Critical",Sales_Transactions__2[[#This Row],[Days to Ship]]&gt;=3), Sales_Transactions__2[[#This Row],[Region]]," ")</f>
        <v xml:space="preserve"> </v>
      </c>
      <c r="O764" s="3">
        <v>13</v>
      </c>
      <c r="P764" s="6">
        <f>SUM((Sales_Transactions__2[[#This Row],[Sales]]-Sales_Transactions__2[[#This Row],[Profit]])/Sales_Transactions__2[[#This Row],[Order Quantity]])</f>
        <v>3.468461538461538</v>
      </c>
      <c r="Q764" s="6">
        <v>59.58</v>
      </c>
      <c r="R764" s="11">
        <v>7.0000000000000007E-2</v>
      </c>
      <c r="S764" t="s">
        <v>23</v>
      </c>
      <c r="T764" s="6">
        <v>14.49</v>
      </c>
      <c r="U764" s="6">
        <v>4.76</v>
      </c>
      <c r="V764" s="6">
        <v>0.88</v>
      </c>
      <c r="W764" t="s">
        <v>1218</v>
      </c>
      <c r="X764" t="s">
        <v>1219</v>
      </c>
      <c r="Y764" t="str">
        <f>_xlfn.CONCAT(Sales_Transactions__2[[#This Row],[First Name]]," ",Sales_Transactions__2[[#This Row],[Last Name]])</f>
        <v>Rob Haberlin</v>
      </c>
      <c r="Z764" t="s">
        <v>153</v>
      </c>
      <c r="AA764" t="str">
        <f>IFERROR(VLOOKUP(Sales_Transactions__2[[#This Row],[Region]],Regional_Managers[],2,FALSE)," ")</f>
        <v>Pat</v>
      </c>
      <c r="AB764" t="s">
        <v>47</v>
      </c>
      <c r="AC764" t="s">
        <v>28</v>
      </c>
      <c r="AD764" t="s">
        <v>75</v>
      </c>
      <c r="AE764" t="s">
        <v>1235</v>
      </c>
      <c r="AF764" t="s">
        <v>84</v>
      </c>
      <c r="AG764" s="2">
        <v>0.39</v>
      </c>
      <c r="AH764" s="1">
        <v>39971</v>
      </c>
      <c r="AI764" s="3">
        <f>_xlfn.DAYS(Sales_Transactions__2[[#This Row],[Ship Date]],Sales_Transactions__2[[#This Row],[Cleaned Order Date]])</f>
        <v>0</v>
      </c>
      <c r="AJ764" s="1">
        <v>26169</v>
      </c>
      <c r="AK764" s="3">
        <f ca="1">YEARFRAC(Sales_Transactions__2[[#This Row],[BirthDate]],$AP$3,3)</f>
        <v>52.276712328767125</v>
      </c>
      <c r="AL764" s="26" t="str" cm="1">
        <f t="array" aca="1" ref="AL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4"/>
    </row>
    <row r="765" spans="1:39" x14ac:dyDescent="0.3">
      <c r="A765">
        <v>989</v>
      </c>
      <c r="B765">
        <v>7136</v>
      </c>
      <c r="C765" t="s">
        <v>1236</v>
      </c>
      <c r="D765" s="5">
        <f>INT(MID(Sales_Transactions__2[[#This Row],[Order Date]],2,5))</f>
        <v>39894</v>
      </c>
      <c r="E765" s="5" t="str">
        <f>TEXT(Sales_Transactions__2[[#This Row],[Cleaned Order Date]],"dd")</f>
        <v>22</v>
      </c>
      <c r="F765" s="5" t="str">
        <f>TEXT(Sales_Transactions__2[[#This Row],[Cleaned Order Date]],"mmm")</f>
        <v>Mar</v>
      </c>
      <c r="G765" s="5" t="str">
        <f>TEXT(Sales_Transactions__2[[#This Row],[Cleaned Order Date]],"yyyy")</f>
        <v>2009</v>
      </c>
      <c r="H765" s="5" t="str">
        <f>TEXT(Sales_Transactions__2[[#This Row],[Cleaned Order Date]],"yyyy-mm")</f>
        <v>2009-03</v>
      </c>
      <c r="I765" s="5" t="str">
        <f>TEXT(Sales_Transactions__2[[#This Row],[Cleaned Order Date]],"dddd")</f>
        <v>Sunday</v>
      </c>
      <c r="J765" s="5" t="str">
        <f>IFERROR(VLOOKUP(Sales_Transactions__2[[#This Row],[Order ID]],Returned_Items[],2,FALSE), " ")</f>
        <v xml:space="preserve"> </v>
      </c>
      <c r="K765" t="s">
        <v>33</v>
      </c>
      <c r="L765" cm="1">
        <f t="array" ref="L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5" t="str">
        <f>IF(AND(Sales_Transactions__2[[#This Row],[Order Priority]]="Critical",Sales_Transactions__2[[#This Row],[Days to Ship]]&gt;=3), Sales_Transactions__2[[#This Row],[Manager]]," ")</f>
        <v xml:space="preserve"> </v>
      </c>
      <c r="N765" t="str">
        <f>IF(AND(Sales_Transactions__2[[#This Row],[Order Priority]]="Critical",Sales_Transactions__2[[#This Row],[Days to Ship]]&gt;=3), Sales_Transactions__2[[#This Row],[Region]]," ")</f>
        <v xml:space="preserve"> </v>
      </c>
      <c r="O765" s="3">
        <v>17</v>
      </c>
      <c r="P765" s="6">
        <f>SUM((Sales_Transactions__2[[#This Row],[Sales]]-Sales_Transactions__2[[#This Row],[Profit]])/Sales_Transactions__2[[#This Row],[Order Quantity]])</f>
        <v>32.59882352941176</v>
      </c>
      <c r="Q765" s="6">
        <v>642.9</v>
      </c>
      <c r="R765" s="11">
        <v>7.0000000000000007E-2</v>
      </c>
      <c r="S765" t="s">
        <v>23</v>
      </c>
      <c r="T765" s="6">
        <v>88.72</v>
      </c>
      <c r="U765" s="6">
        <v>39.479999999999997</v>
      </c>
      <c r="V765" s="6">
        <v>1.99</v>
      </c>
      <c r="W765" t="s">
        <v>1237</v>
      </c>
      <c r="X765" t="s">
        <v>1238</v>
      </c>
      <c r="Y765" t="str">
        <f>_xlfn.CONCAT(Sales_Transactions__2[[#This Row],[First Name]]," ",Sales_Transactions__2[[#This Row],[Last Name]])</f>
        <v>Lena Cacioppo</v>
      </c>
      <c r="Z765" t="s">
        <v>153</v>
      </c>
      <c r="AA765" t="str">
        <f>IFERROR(VLOOKUP(Sales_Transactions__2[[#This Row],[Region]],Regional_Managers[],2,FALSE)," ")</f>
        <v>Pat</v>
      </c>
      <c r="AB765" t="s">
        <v>74</v>
      </c>
      <c r="AC765" t="s">
        <v>48</v>
      </c>
      <c r="AD765" t="s">
        <v>87</v>
      </c>
      <c r="AE765" t="s">
        <v>241</v>
      </c>
      <c r="AF765" t="s">
        <v>60</v>
      </c>
      <c r="AG765" s="2">
        <v>0.54</v>
      </c>
      <c r="AH765" s="1">
        <v>39896</v>
      </c>
      <c r="AI765" s="3">
        <f>_xlfn.DAYS(Sales_Transactions__2[[#This Row],[Ship Date]],Sales_Transactions__2[[#This Row],[Cleaned Order Date]])</f>
        <v>2</v>
      </c>
      <c r="AJ765" s="1">
        <v>25975</v>
      </c>
      <c r="AK765" s="3">
        <f ca="1">YEARFRAC(Sales_Transactions__2[[#This Row],[BirthDate]],$AP$3,3)</f>
        <v>52.80821917808219</v>
      </c>
      <c r="AL765" s="26" t="str" cm="1">
        <f t="array" aca="1" ref="AL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5"/>
    </row>
    <row r="766" spans="1:39" x14ac:dyDescent="0.3">
      <c r="A766">
        <v>990</v>
      </c>
      <c r="B766">
        <v>7136</v>
      </c>
      <c r="C766" t="s">
        <v>1236</v>
      </c>
      <c r="D766" s="5">
        <f>INT(MID(Sales_Transactions__2[[#This Row],[Order Date]],2,5))</f>
        <v>39894</v>
      </c>
      <c r="E766" s="5" t="str">
        <f>TEXT(Sales_Transactions__2[[#This Row],[Cleaned Order Date]],"dd")</f>
        <v>22</v>
      </c>
      <c r="F766" s="5" t="str">
        <f>TEXT(Sales_Transactions__2[[#This Row],[Cleaned Order Date]],"mmm")</f>
        <v>Mar</v>
      </c>
      <c r="G766" s="5" t="str">
        <f>TEXT(Sales_Transactions__2[[#This Row],[Cleaned Order Date]],"yyyy")</f>
        <v>2009</v>
      </c>
      <c r="H766" s="5" t="str">
        <f>TEXT(Sales_Transactions__2[[#This Row],[Cleaned Order Date]],"yyyy-mm")</f>
        <v>2009-03</v>
      </c>
      <c r="I766" s="5" t="str">
        <f>TEXT(Sales_Transactions__2[[#This Row],[Cleaned Order Date]],"dddd")</f>
        <v>Sunday</v>
      </c>
      <c r="J766" s="5" t="str">
        <f>IFERROR(VLOOKUP(Sales_Transactions__2[[#This Row],[Order ID]],Returned_Items[],2,FALSE), " ")</f>
        <v xml:space="preserve"> </v>
      </c>
      <c r="K766" t="s">
        <v>33</v>
      </c>
      <c r="L766" cm="1">
        <f t="array" ref="L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6" t="str">
        <f>IF(AND(Sales_Transactions__2[[#This Row],[Order Priority]]="Critical",Sales_Transactions__2[[#This Row],[Days to Ship]]&gt;=3), Sales_Transactions__2[[#This Row],[Manager]]," ")</f>
        <v xml:space="preserve"> </v>
      </c>
      <c r="N766" t="str">
        <f>IF(AND(Sales_Transactions__2[[#This Row],[Order Priority]]="Critical",Sales_Transactions__2[[#This Row],[Days to Ship]]&gt;=3), Sales_Transactions__2[[#This Row],[Region]]," ")</f>
        <v xml:space="preserve"> </v>
      </c>
      <c r="O766" s="3">
        <v>9</v>
      </c>
      <c r="P766" s="6">
        <f>SUM((Sales_Transactions__2[[#This Row],[Sales]]-Sales_Transactions__2[[#This Row],[Profit]])/Sales_Transactions__2[[#This Row],[Order Quantity]])</f>
        <v>3.358888888888889</v>
      </c>
      <c r="Q766" s="6">
        <v>47.28</v>
      </c>
      <c r="R766" s="11">
        <v>0</v>
      </c>
      <c r="S766" t="s">
        <v>23</v>
      </c>
      <c r="T766" s="6">
        <v>17.05</v>
      </c>
      <c r="U766" s="6">
        <v>4.91</v>
      </c>
      <c r="V766" s="6">
        <v>0.5</v>
      </c>
      <c r="W766" t="s">
        <v>1237</v>
      </c>
      <c r="X766" t="s">
        <v>1238</v>
      </c>
      <c r="Y766" t="str">
        <f>_xlfn.CONCAT(Sales_Transactions__2[[#This Row],[First Name]]," ",Sales_Transactions__2[[#This Row],[Last Name]])</f>
        <v>Lena Cacioppo</v>
      </c>
      <c r="Z766" t="s">
        <v>153</v>
      </c>
      <c r="AA766" t="str">
        <f>IFERROR(VLOOKUP(Sales_Transactions__2[[#This Row],[Region]],Regional_Managers[],2,FALSE)," ")</f>
        <v>Pat</v>
      </c>
      <c r="AB766" t="s">
        <v>74</v>
      </c>
      <c r="AC766" t="s">
        <v>28</v>
      </c>
      <c r="AD766" t="s">
        <v>115</v>
      </c>
      <c r="AE766" t="s">
        <v>852</v>
      </c>
      <c r="AF766" t="s">
        <v>43</v>
      </c>
      <c r="AG766" s="2">
        <v>0.36</v>
      </c>
      <c r="AH766" s="1">
        <v>39896</v>
      </c>
      <c r="AI766" s="3">
        <f>_xlfn.DAYS(Sales_Transactions__2[[#This Row],[Ship Date]],Sales_Transactions__2[[#This Row],[Cleaned Order Date]])</f>
        <v>2</v>
      </c>
      <c r="AJ766" s="1">
        <v>26131</v>
      </c>
      <c r="AK766" s="3">
        <f ca="1">YEARFRAC(Sales_Transactions__2[[#This Row],[BirthDate]],$AP$3,3)</f>
        <v>52.38082191780822</v>
      </c>
      <c r="AL766" s="26" t="str" cm="1">
        <f t="array" aca="1" ref="AL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6"/>
    </row>
    <row r="767" spans="1:39" x14ac:dyDescent="0.3">
      <c r="A767">
        <v>1029</v>
      </c>
      <c r="B767">
        <v>7489</v>
      </c>
      <c r="C767" t="s">
        <v>402</v>
      </c>
      <c r="D767" s="5">
        <f>INT(MID(Sales_Transactions__2[[#This Row],[Order Date]],2,5))</f>
        <v>40451</v>
      </c>
      <c r="E767" s="5" t="str">
        <f>TEXT(Sales_Transactions__2[[#This Row],[Cleaned Order Date]],"dd")</f>
        <v>30</v>
      </c>
      <c r="F767" s="5" t="str">
        <f>TEXT(Sales_Transactions__2[[#This Row],[Cleaned Order Date]],"mmm")</f>
        <v>Sep</v>
      </c>
      <c r="G767" s="5" t="str">
        <f>TEXT(Sales_Transactions__2[[#This Row],[Cleaned Order Date]],"yyyy")</f>
        <v>2010</v>
      </c>
      <c r="H767" s="5" t="str">
        <f>TEXT(Sales_Transactions__2[[#This Row],[Cleaned Order Date]],"yyyy-mm")</f>
        <v>2010-09</v>
      </c>
      <c r="I767" s="5" t="str">
        <f>TEXT(Sales_Transactions__2[[#This Row],[Cleaned Order Date]],"dddd")</f>
        <v>Thursday</v>
      </c>
      <c r="J767" s="5" t="str">
        <f>IFERROR(VLOOKUP(Sales_Transactions__2[[#This Row],[Order ID]],Returned_Items[],2,FALSE), " ")</f>
        <v xml:space="preserve"> </v>
      </c>
      <c r="K767" t="s">
        <v>101</v>
      </c>
      <c r="L767" cm="1">
        <f t="array" ref="L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67" t="str">
        <f>IF(AND(Sales_Transactions__2[[#This Row],[Order Priority]]="Critical",Sales_Transactions__2[[#This Row],[Days to Ship]]&gt;=3), Sales_Transactions__2[[#This Row],[Manager]]," ")</f>
        <v>Pat</v>
      </c>
      <c r="N767" t="str">
        <f>IF(AND(Sales_Transactions__2[[#This Row],[Order Priority]]="Critical",Sales_Transactions__2[[#This Row],[Days to Ship]]&gt;=3), Sales_Transactions__2[[#This Row],[Region]]," ")</f>
        <v>West</v>
      </c>
      <c r="O767" s="3">
        <v>38</v>
      </c>
      <c r="P767" s="6">
        <f>SUM((Sales_Transactions__2[[#This Row],[Sales]]-Sales_Transactions__2[[#This Row],[Profit]])/Sales_Transactions__2[[#This Row],[Order Quantity]])</f>
        <v>167.03052631578947</v>
      </c>
      <c r="Q767" s="6">
        <v>6900.13</v>
      </c>
      <c r="R767" s="11">
        <v>0.01</v>
      </c>
      <c r="S767" t="s">
        <v>34</v>
      </c>
      <c r="T767" s="6">
        <v>552.97</v>
      </c>
      <c r="U767" s="6">
        <v>180.98</v>
      </c>
      <c r="V767" s="6">
        <v>23.58</v>
      </c>
      <c r="W767" t="s">
        <v>1239</v>
      </c>
      <c r="X767" t="s">
        <v>1240</v>
      </c>
      <c r="Y767" t="str">
        <f>_xlfn.CONCAT(Sales_Transactions__2[[#This Row],[First Name]]," ",Sales_Transactions__2[[#This Row],[Last Name]])</f>
        <v>Kimberly Carter</v>
      </c>
      <c r="Z767" t="s">
        <v>153</v>
      </c>
      <c r="AA767" t="str">
        <f>IFERROR(VLOOKUP(Sales_Transactions__2[[#This Row],[Region]],Regional_Managers[],2,FALSE)," ")</f>
        <v>Pat</v>
      </c>
      <c r="AB767" t="s">
        <v>74</v>
      </c>
      <c r="AC767" t="s">
        <v>57</v>
      </c>
      <c r="AD767" t="s">
        <v>104</v>
      </c>
      <c r="AE767" t="s">
        <v>1241</v>
      </c>
      <c r="AF767" t="s">
        <v>106</v>
      </c>
      <c r="AG767" s="2">
        <v>0.74</v>
      </c>
      <c r="AH767" s="1">
        <v>40454</v>
      </c>
      <c r="AI767" s="3">
        <f>_xlfn.DAYS(Sales_Transactions__2[[#This Row],[Ship Date]],Sales_Transactions__2[[#This Row],[Cleaned Order Date]])</f>
        <v>3</v>
      </c>
      <c r="AJ767" s="1">
        <v>25852</v>
      </c>
      <c r="AK767" s="3">
        <f ca="1">YEARFRAC(Sales_Transactions__2[[#This Row],[BirthDate]],$AP$3,3)</f>
        <v>53.145205479452052</v>
      </c>
      <c r="AL767" s="26" t="str" cm="1">
        <f t="array" aca="1" ref="AL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7"/>
    </row>
    <row r="768" spans="1:39" x14ac:dyDescent="0.3">
      <c r="A768">
        <v>1083</v>
      </c>
      <c r="B768">
        <v>7968</v>
      </c>
      <c r="C768" t="s">
        <v>1242</v>
      </c>
      <c r="D768" s="5">
        <f>INT(MID(Sales_Transactions__2[[#This Row],[Order Date]],2,5))</f>
        <v>40436</v>
      </c>
      <c r="E768" s="5" t="str">
        <f>TEXT(Sales_Transactions__2[[#This Row],[Cleaned Order Date]],"dd")</f>
        <v>15</v>
      </c>
      <c r="F768" s="5" t="str">
        <f>TEXT(Sales_Transactions__2[[#This Row],[Cleaned Order Date]],"mmm")</f>
        <v>Sep</v>
      </c>
      <c r="G768" s="5" t="str">
        <f>TEXT(Sales_Transactions__2[[#This Row],[Cleaned Order Date]],"yyyy")</f>
        <v>2010</v>
      </c>
      <c r="H768" s="5" t="str">
        <f>TEXT(Sales_Transactions__2[[#This Row],[Cleaned Order Date]],"yyyy-mm")</f>
        <v>2010-09</v>
      </c>
      <c r="I768" s="5" t="str">
        <f>TEXT(Sales_Transactions__2[[#This Row],[Cleaned Order Date]],"dddd")</f>
        <v>Wednesday</v>
      </c>
      <c r="J768" s="5" t="str">
        <f>IFERROR(VLOOKUP(Sales_Transactions__2[[#This Row],[Order ID]],Returned_Items[],2,FALSE), " ")</f>
        <v xml:space="preserve"> </v>
      </c>
      <c r="K768" t="s">
        <v>22</v>
      </c>
      <c r="L768" cm="1">
        <f t="array" ref="L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68" t="str">
        <f>IF(AND(Sales_Transactions__2[[#This Row],[Order Priority]]="Critical",Sales_Transactions__2[[#This Row],[Days to Ship]]&gt;=3), Sales_Transactions__2[[#This Row],[Manager]]," ")</f>
        <v xml:space="preserve"> </v>
      </c>
      <c r="N768" t="str">
        <f>IF(AND(Sales_Transactions__2[[#This Row],[Order Priority]]="Critical",Sales_Transactions__2[[#This Row],[Days to Ship]]&gt;=3), Sales_Transactions__2[[#This Row],[Region]]," ")</f>
        <v xml:space="preserve"> </v>
      </c>
      <c r="O768" s="3">
        <v>10</v>
      </c>
      <c r="P768" s="6">
        <f>SUM((Sales_Transactions__2[[#This Row],[Sales]]-Sales_Transactions__2[[#This Row],[Profit]])/Sales_Transactions__2[[#This Row],[Order Quantity]])</f>
        <v>171.92099999999999</v>
      </c>
      <c r="Q768" s="6">
        <v>1449.21</v>
      </c>
      <c r="R768" s="11">
        <v>0.06</v>
      </c>
      <c r="S768" t="s">
        <v>34</v>
      </c>
      <c r="T768" s="6">
        <v>-270</v>
      </c>
      <c r="U768" s="6">
        <v>150.97999999999999</v>
      </c>
      <c r="V768" s="6">
        <v>30</v>
      </c>
      <c r="W768" t="s">
        <v>1243</v>
      </c>
      <c r="X768" t="s">
        <v>1244</v>
      </c>
      <c r="Y768" t="str">
        <f>_xlfn.CONCAT(Sales_Transactions__2[[#This Row],[First Name]]," ",Sales_Transactions__2[[#This Row],[Last Name]])</f>
        <v>Gene Hale</v>
      </c>
      <c r="Z768" t="s">
        <v>153</v>
      </c>
      <c r="AA768" t="str">
        <f>IFERROR(VLOOKUP(Sales_Transactions__2[[#This Row],[Region]],Regional_Managers[],2,FALSE)," ")</f>
        <v>Pat</v>
      </c>
      <c r="AB768" t="s">
        <v>37</v>
      </c>
      <c r="AC768" t="s">
        <v>57</v>
      </c>
      <c r="AD768" t="s">
        <v>154</v>
      </c>
      <c r="AE768" t="s">
        <v>1245</v>
      </c>
      <c r="AF768" t="s">
        <v>40</v>
      </c>
      <c r="AG768" s="2">
        <v>0.74</v>
      </c>
      <c r="AH768" s="1">
        <v>40436</v>
      </c>
      <c r="AI768" s="3">
        <f>_xlfn.DAYS(Sales_Transactions__2[[#This Row],[Ship Date]],Sales_Transactions__2[[#This Row],[Cleaned Order Date]])</f>
        <v>0</v>
      </c>
      <c r="AJ768" s="1">
        <v>25753</v>
      </c>
      <c r="AK768" s="3">
        <f ca="1">YEARFRAC(Sales_Transactions__2[[#This Row],[BirthDate]],$AP$3,3)</f>
        <v>53.416438356164385</v>
      </c>
      <c r="AL768" s="26" t="str" cm="1">
        <f t="array" aca="1" ref="AL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8"/>
    </row>
    <row r="769" spans="1:39" x14ac:dyDescent="0.3">
      <c r="A769">
        <v>1122</v>
      </c>
      <c r="B769">
        <v>8227</v>
      </c>
      <c r="C769" t="s">
        <v>1246</v>
      </c>
      <c r="D769" s="5">
        <f>INT(MID(Sales_Transactions__2[[#This Row],[Order Date]],2,5))</f>
        <v>40188</v>
      </c>
      <c r="E769" s="5" t="str">
        <f>TEXT(Sales_Transactions__2[[#This Row],[Cleaned Order Date]],"dd")</f>
        <v>10</v>
      </c>
      <c r="F769" s="5" t="str">
        <f>TEXT(Sales_Transactions__2[[#This Row],[Cleaned Order Date]],"mmm")</f>
        <v>Jan</v>
      </c>
      <c r="G769" s="5" t="str">
        <f>TEXT(Sales_Transactions__2[[#This Row],[Cleaned Order Date]],"yyyy")</f>
        <v>2010</v>
      </c>
      <c r="H769" s="5" t="str">
        <f>TEXT(Sales_Transactions__2[[#This Row],[Cleaned Order Date]],"yyyy-mm")</f>
        <v>2010-01</v>
      </c>
      <c r="I769" s="5" t="str">
        <f>TEXT(Sales_Transactions__2[[#This Row],[Cleaned Order Date]],"dddd")</f>
        <v>Sunday</v>
      </c>
      <c r="J769" s="5" t="str">
        <f>IFERROR(VLOOKUP(Sales_Transactions__2[[#This Row],[Order ID]],Returned_Items[],2,FALSE), " ")</f>
        <v xml:space="preserve"> </v>
      </c>
      <c r="K769" t="s">
        <v>52</v>
      </c>
      <c r="L769" cm="1">
        <f t="array" ref="L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69" t="str">
        <f>IF(AND(Sales_Transactions__2[[#This Row],[Order Priority]]="Critical",Sales_Transactions__2[[#This Row],[Days to Ship]]&gt;=3), Sales_Transactions__2[[#This Row],[Manager]]," ")</f>
        <v xml:space="preserve"> </v>
      </c>
      <c r="N769" t="str">
        <f>IF(AND(Sales_Transactions__2[[#This Row],[Order Priority]]="Critical",Sales_Transactions__2[[#This Row],[Days to Ship]]&gt;=3), Sales_Transactions__2[[#This Row],[Region]]," ")</f>
        <v xml:space="preserve"> </v>
      </c>
      <c r="O769" s="3">
        <v>32</v>
      </c>
      <c r="P769" s="6">
        <f>SUM((Sales_Transactions__2[[#This Row],[Sales]]-Sales_Transactions__2[[#This Row],[Profit]])/Sales_Transactions__2[[#This Row],[Order Quantity]])</f>
        <v>6.4206250000000002</v>
      </c>
      <c r="Q769" s="6">
        <v>162.25</v>
      </c>
      <c r="R769" s="11">
        <v>0.05</v>
      </c>
      <c r="S769" t="s">
        <v>67</v>
      </c>
      <c r="T769" s="6">
        <v>-43.21</v>
      </c>
      <c r="U769" s="6">
        <v>4.7699999999999996</v>
      </c>
      <c r="V769" s="6">
        <v>2.39</v>
      </c>
      <c r="W769" t="s">
        <v>1225</v>
      </c>
      <c r="X769" t="s">
        <v>1226</v>
      </c>
      <c r="Y769" t="str">
        <f>_xlfn.CONCAT(Sales_Transactions__2[[#This Row],[First Name]]," ",Sales_Transactions__2[[#This Row],[Last Name]])</f>
        <v>Christina Vanderzanden</v>
      </c>
      <c r="Z769" t="s">
        <v>153</v>
      </c>
      <c r="AA769" t="str">
        <f>IFERROR(VLOOKUP(Sales_Transactions__2[[#This Row],[Region]],Regional_Managers[],2,FALSE)," ")</f>
        <v>Pat</v>
      </c>
      <c r="AB769" t="s">
        <v>27</v>
      </c>
      <c r="AC769" t="s">
        <v>48</v>
      </c>
      <c r="AD769" t="s">
        <v>87</v>
      </c>
      <c r="AE769" t="s">
        <v>1247</v>
      </c>
      <c r="AF769" t="s">
        <v>60</v>
      </c>
      <c r="AG769" s="2">
        <v>0.72</v>
      </c>
      <c r="AH769" s="1">
        <v>40189</v>
      </c>
      <c r="AI769" s="3">
        <f>_xlfn.DAYS(Sales_Transactions__2[[#This Row],[Ship Date]],Sales_Transactions__2[[#This Row],[Cleaned Order Date]])</f>
        <v>1</v>
      </c>
      <c r="AJ769" s="1">
        <v>25712</v>
      </c>
      <c r="AK769" s="3">
        <f ca="1">YEARFRAC(Sales_Transactions__2[[#This Row],[BirthDate]],$AP$3,3)</f>
        <v>53.528767123287672</v>
      </c>
      <c r="AL769" s="26" t="str" cm="1">
        <f t="array" aca="1" ref="AL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69"/>
    </row>
    <row r="770" spans="1:39" x14ac:dyDescent="0.3">
      <c r="A770">
        <v>1255</v>
      </c>
      <c r="B770">
        <v>9123</v>
      </c>
      <c r="C770" t="s">
        <v>1248</v>
      </c>
      <c r="D770" s="5">
        <f>INT(MID(Sales_Transactions__2[[#This Row],[Order Date]],2,5))</f>
        <v>40355</v>
      </c>
      <c r="E770" s="5" t="str">
        <f>TEXT(Sales_Transactions__2[[#This Row],[Cleaned Order Date]],"dd")</f>
        <v>26</v>
      </c>
      <c r="F770" s="5" t="str">
        <f>TEXT(Sales_Transactions__2[[#This Row],[Cleaned Order Date]],"mmm")</f>
        <v>Jun</v>
      </c>
      <c r="G770" s="5" t="str">
        <f>TEXT(Sales_Transactions__2[[#This Row],[Cleaned Order Date]],"yyyy")</f>
        <v>2010</v>
      </c>
      <c r="H770" s="5" t="str">
        <f>TEXT(Sales_Transactions__2[[#This Row],[Cleaned Order Date]],"yyyy-mm")</f>
        <v>2010-06</v>
      </c>
      <c r="I770" s="5" t="str">
        <f>TEXT(Sales_Transactions__2[[#This Row],[Cleaned Order Date]],"dddd")</f>
        <v>Saturday</v>
      </c>
      <c r="J770" s="5" t="str">
        <f>IFERROR(VLOOKUP(Sales_Transactions__2[[#This Row],[Order ID]],Returned_Items[],2,FALSE), " ")</f>
        <v xml:space="preserve"> </v>
      </c>
      <c r="K770" t="s">
        <v>101</v>
      </c>
      <c r="L770" cm="1">
        <f t="array" ref="L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0" t="str">
        <f>IF(AND(Sales_Transactions__2[[#This Row],[Order Priority]]="Critical",Sales_Transactions__2[[#This Row],[Days to Ship]]&gt;=3), Sales_Transactions__2[[#This Row],[Manager]]," ")</f>
        <v xml:space="preserve"> </v>
      </c>
      <c r="N770" t="str">
        <f>IF(AND(Sales_Transactions__2[[#This Row],[Order Priority]]="Critical",Sales_Transactions__2[[#This Row],[Days to Ship]]&gt;=3), Sales_Transactions__2[[#This Row],[Region]]," ")</f>
        <v xml:space="preserve"> </v>
      </c>
      <c r="O770" s="3">
        <v>27</v>
      </c>
      <c r="P770" s="6">
        <f>SUM((Sales_Transactions__2[[#This Row],[Sales]]-Sales_Transactions__2[[#This Row],[Profit]])/Sales_Transactions__2[[#This Row],[Order Quantity]])</f>
        <v>18.265925925925924</v>
      </c>
      <c r="Q770" s="6">
        <v>384.9</v>
      </c>
      <c r="R770" s="11">
        <v>7.0000000000000007E-2</v>
      </c>
      <c r="S770" t="s">
        <v>67</v>
      </c>
      <c r="T770" s="6">
        <v>-108.28</v>
      </c>
      <c r="U770" s="6">
        <v>14.03</v>
      </c>
      <c r="V770" s="6">
        <v>9.3699999999999992</v>
      </c>
      <c r="W770" t="s">
        <v>1211</v>
      </c>
      <c r="X770" t="s">
        <v>1212</v>
      </c>
      <c r="Y770" t="str">
        <f>_xlfn.CONCAT(Sales_Transactions__2[[#This Row],[First Name]]," ",Sales_Transactions__2[[#This Row],[Last Name]])</f>
        <v>Matt Collins</v>
      </c>
      <c r="Z770" t="s">
        <v>153</v>
      </c>
      <c r="AA770" t="str">
        <f>IFERROR(VLOOKUP(Sales_Transactions__2[[#This Row],[Region]],Regional_Managers[],2,FALSE)," ")</f>
        <v>Pat</v>
      </c>
      <c r="AB770" t="s">
        <v>37</v>
      </c>
      <c r="AC770" t="s">
        <v>28</v>
      </c>
      <c r="AD770" t="s">
        <v>29</v>
      </c>
      <c r="AE770" t="s">
        <v>1249</v>
      </c>
      <c r="AF770" t="s">
        <v>43</v>
      </c>
      <c r="AG770" s="2">
        <v>0.56000000000000005</v>
      </c>
      <c r="AH770" s="1">
        <v>40356</v>
      </c>
      <c r="AI770" s="3">
        <f>_xlfn.DAYS(Sales_Transactions__2[[#This Row],[Ship Date]],Sales_Transactions__2[[#This Row],[Cleaned Order Date]])</f>
        <v>1</v>
      </c>
      <c r="AJ770" s="1">
        <v>25849</v>
      </c>
      <c r="AK770" s="3">
        <f ca="1">YEARFRAC(Sales_Transactions__2[[#This Row],[BirthDate]],$AP$3,3)</f>
        <v>53.153424657534245</v>
      </c>
      <c r="AL770" s="26" t="str" cm="1">
        <f t="array" aca="1" ref="AL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0"/>
    </row>
    <row r="771" spans="1:39" x14ac:dyDescent="0.3">
      <c r="A771">
        <v>1339</v>
      </c>
      <c r="B771">
        <v>9792</v>
      </c>
      <c r="C771" t="s">
        <v>618</v>
      </c>
      <c r="D771" s="5">
        <f>INT(MID(Sales_Transactions__2[[#This Row],[Order Date]],2,5))</f>
        <v>40747</v>
      </c>
      <c r="E771" s="5" t="str">
        <f>TEXT(Sales_Transactions__2[[#This Row],[Cleaned Order Date]],"dd")</f>
        <v>23</v>
      </c>
      <c r="F771" s="5" t="str">
        <f>TEXT(Sales_Transactions__2[[#This Row],[Cleaned Order Date]],"mmm")</f>
        <v>Jul</v>
      </c>
      <c r="G771" s="5" t="str">
        <f>TEXT(Sales_Transactions__2[[#This Row],[Cleaned Order Date]],"yyyy")</f>
        <v>2011</v>
      </c>
      <c r="H771" s="5" t="str">
        <f>TEXT(Sales_Transactions__2[[#This Row],[Cleaned Order Date]],"yyyy-mm")</f>
        <v>2011-07</v>
      </c>
      <c r="I771" s="5" t="str">
        <f>TEXT(Sales_Transactions__2[[#This Row],[Cleaned Order Date]],"dddd")</f>
        <v>Saturday</v>
      </c>
      <c r="J771" s="5" t="str">
        <f>IFERROR(VLOOKUP(Sales_Transactions__2[[#This Row],[Order ID]],Returned_Items[],2,FALSE), " ")</f>
        <v xml:space="preserve"> </v>
      </c>
      <c r="K771" t="s">
        <v>22</v>
      </c>
      <c r="L771" cm="1">
        <f t="array" ref="L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1" t="str">
        <f>IF(AND(Sales_Transactions__2[[#This Row],[Order Priority]]="Critical",Sales_Transactions__2[[#This Row],[Days to Ship]]&gt;=3), Sales_Transactions__2[[#This Row],[Manager]]," ")</f>
        <v xml:space="preserve"> </v>
      </c>
      <c r="N771" t="str">
        <f>IF(AND(Sales_Transactions__2[[#This Row],[Order Priority]]="Critical",Sales_Transactions__2[[#This Row],[Days to Ship]]&gt;=3), Sales_Transactions__2[[#This Row],[Region]]," ")</f>
        <v xml:space="preserve"> </v>
      </c>
      <c r="O771" s="3">
        <v>14</v>
      </c>
      <c r="P771" s="6">
        <f>SUM((Sales_Transactions__2[[#This Row],[Sales]]-Sales_Transactions__2[[#This Row],[Profit]])/Sales_Transactions__2[[#This Row],[Order Quantity]])</f>
        <v>11.230714285714287</v>
      </c>
      <c r="Q771" s="6">
        <v>84.09</v>
      </c>
      <c r="R771" s="11">
        <v>0.02</v>
      </c>
      <c r="S771" t="s">
        <v>23</v>
      </c>
      <c r="T771" s="6">
        <v>-73.14</v>
      </c>
      <c r="U771" s="6">
        <v>5.4</v>
      </c>
      <c r="V771" s="6">
        <v>7.78</v>
      </c>
      <c r="W771" t="s">
        <v>1250</v>
      </c>
      <c r="X771" t="s">
        <v>1251</v>
      </c>
      <c r="Y771" t="str">
        <f>_xlfn.CONCAT(Sales_Transactions__2[[#This Row],[First Name]]," ",Sales_Transactions__2[[#This Row],[Last Name]])</f>
        <v>Sally Knutson</v>
      </c>
      <c r="Z771" t="s">
        <v>153</v>
      </c>
      <c r="AA771" t="str">
        <f>IFERROR(VLOOKUP(Sales_Transactions__2[[#This Row],[Region]],Regional_Managers[],2,FALSE)," ")</f>
        <v>Pat</v>
      </c>
      <c r="AB771" t="s">
        <v>37</v>
      </c>
      <c r="AC771" t="s">
        <v>28</v>
      </c>
      <c r="AD771" t="s">
        <v>41</v>
      </c>
      <c r="AE771" t="s">
        <v>534</v>
      </c>
      <c r="AF771" t="s">
        <v>43</v>
      </c>
      <c r="AG771" s="2">
        <v>0.37</v>
      </c>
      <c r="AH771" s="1">
        <v>40747</v>
      </c>
      <c r="AI771" s="3">
        <f>_xlfn.DAYS(Sales_Transactions__2[[#This Row],[Ship Date]],Sales_Transactions__2[[#This Row],[Cleaned Order Date]])</f>
        <v>0</v>
      </c>
      <c r="AJ771" s="1">
        <v>28354</v>
      </c>
      <c r="AK771" s="3">
        <f ca="1">YEARFRAC(Sales_Transactions__2[[#This Row],[BirthDate]],$AP$3,3)</f>
        <v>46.290410958904111</v>
      </c>
      <c r="AL771" s="26" t="str" cm="1">
        <f t="array" aca="1" ref="AL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1"/>
    </row>
    <row r="772" spans="1:39" x14ac:dyDescent="0.3">
      <c r="A772">
        <v>1352</v>
      </c>
      <c r="B772">
        <v>9860</v>
      </c>
      <c r="C772" t="s">
        <v>768</v>
      </c>
      <c r="D772" s="5">
        <f>INT(MID(Sales_Transactions__2[[#This Row],[Order Date]],2,5))</f>
        <v>40461</v>
      </c>
      <c r="E772" s="5" t="str">
        <f>TEXT(Sales_Transactions__2[[#This Row],[Cleaned Order Date]],"dd")</f>
        <v>10</v>
      </c>
      <c r="F772" s="5" t="str">
        <f>TEXT(Sales_Transactions__2[[#This Row],[Cleaned Order Date]],"mmm")</f>
        <v>Oct</v>
      </c>
      <c r="G772" s="5" t="str">
        <f>TEXT(Sales_Transactions__2[[#This Row],[Cleaned Order Date]],"yyyy")</f>
        <v>2010</v>
      </c>
      <c r="H772" s="5" t="str">
        <f>TEXT(Sales_Transactions__2[[#This Row],[Cleaned Order Date]],"yyyy-mm")</f>
        <v>2010-10</v>
      </c>
      <c r="I772" s="5" t="str">
        <f>TEXT(Sales_Transactions__2[[#This Row],[Cleaned Order Date]],"dddd")</f>
        <v>Sunday</v>
      </c>
      <c r="J772" s="5" t="str">
        <f>IFERROR(VLOOKUP(Sales_Transactions__2[[#This Row],[Order ID]],Returned_Items[],2,FALSE), " ")</f>
        <v xml:space="preserve"> </v>
      </c>
      <c r="K772" t="s">
        <v>101</v>
      </c>
      <c r="L772" cm="1">
        <f t="array" ref="L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2" t="str">
        <f>IF(AND(Sales_Transactions__2[[#This Row],[Order Priority]]="Critical",Sales_Transactions__2[[#This Row],[Days to Ship]]&gt;=3), Sales_Transactions__2[[#This Row],[Manager]]," ")</f>
        <v xml:space="preserve"> </v>
      </c>
      <c r="N772" t="str">
        <f>IF(AND(Sales_Transactions__2[[#This Row],[Order Priority]]="Critical",Sales_Transactions__2[[#This Row],[Days to Ship]]&gt;=3), Sales_Transactions__2[[#This Row],[Region]]," ")</f>
        <v xml:space="preserve"> </v>
      </c>
      <c r="O772" s="3">
        <v>43</v>
      </c>
      <c r="P772" s="6">
        <f>SUM((Sales_Transactions__2[[#This Row],[Sales]]-Sales_Transactions__2[[#This Row],[Profit]])/Sales_Transactions__2[[#This Row],[Order Quantity]])</f>
        <v>9.1476744186046517</v>
      </c>
      <c r="Q772" s="6">
        <v>319.69</v>
      </c>
      <c r="R772" s="11">
        <v>0</v>
      </c>
      <c r="S772" t="s">
        <v>23</v>
      </c>
      <c r="T772" s="6">
        <v>-73.66</v>
      </c>
      <c r="U772" s="6">
        <v>7.28</v>
      </c>
      <c r="V772" s="6">
        <v>3.52</v>
      </c>
      <c r="W772" t="s">
        <v>1239</v>
      </c>
      <c r="X772" t="s">
        <v>1240</v>
      </c>
      <c r="Y772" t="str">
        <f>_xlfn.CONCAT(Sales_Transactions__2[[#This Row],[First Name]]," ",Sales_Transactions__2[[#This Row],[Last Name]])</f>
        <v>Kimberly Carter</v>
      </c>
      <c r="Z772" t="s">
        <v>153</v>
      </c>
      <c r="AA772" t="str">
        <f>IFERROR(VLOOKUP(Sales_Transactions__2[[#This Row],[Region]],Regional_Managers[],2,FALSE)," ")</f>
        <v>Pat</v>
      </c>
      <c r="AB772" t="s">
        <v>74</v>
      </c>
      <c r="AC772" t="s">
        <v>48</v>
      </c>
      <c r="AD772" t="s">
        <v>87</v>
      </c>
      <c r="AE772" t="s">
        <v>1252</v>
      </c>
      <c r="AF772" t="s">
        <v>60</v>
      </c>
      <c r="AG772" s="2">
        <v>0.68</v>
      </c>
      <c r="AH772" s="1">
        <v>40462</v>
      </c>
      <c r="AI772" s="3">
        <f>_xlfn.DAYS(Sales_Transactions__2[[#This Row],[Ship Date]],Sales_Transactions__2[[#This Row],[Cleaned Order Date]])</f>
        <v>1</v>
      </c>
      <c r="AJ772" s="1">
        <v>28360</v>
      </c>
      <c r="AK772" s="3">
        <f ca="1">YEARFRAC(Sales_Transactions__2[[#This Row],[BirthDate]],$AP$3,3)</f>
        <v>46.273972602739725</v>
      </c>
      <c r="AL772" s="26" t="str" cm="1">
        <f t="array" aca="1" ref="AL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2"/>
    </row>
    <row r="773" spans="1:39" x14ac:dyDescent="0.3">
      <c r="A773">
        <v>1423</v>
      </c>
      <c r="B773">
        <v>10310</v>
      </c>
      <c r="C773" t="s">
        <v>1253</v>
      </c>
      <c r="D773" s="5">
        <f>INT(MID(Sales_Transactions__2[[#This Row],[Order Date]],2,5))</f>
        <v>39849</v>
      </c>
      <c r="E773" s="5" t="str">
        <f>TEXT(Sales_Transactions__2[[#This Row],[Cleaned Order Date]],"dd")</f>
        <v>05</v>
      </c>
      <c r="F773" s="5" t="str">
        <f>TEXT(Sales_Transactions__2[[#This Row],[Cleaned Order Date]],"mmm")</f>
        <v>Feb</v>
      </c>
      <c r="G773" s="5" t="str">
        <f>TEXT(Sales_Transactions__2[[#This Row],[Cleaned Order Date]],"yyyy")</f>
        <v>2009</v>
      </c>
      <c r="H773" s="5" t="str">
        <f>TEXT(Sales_Transactions__2[[#This Row],[Cleaned Order Date]],"yyyy-mm")</f>
        <v>2009-02</v>
      </c>
      <c r="I773" s="5" t="str">
        <f>TEXT(Sales_Transactions__2[[#This Row],[Cleaned Order Date]],"dddd")</f>
        <v>Thursday</v>
      </c>
      <c r="J773" s="5" t="str">
        <f>IFERROR(VLOOKUP(Sales_Transactions__2[[#This Row],[Order ID]],Returned_Items[],2,FALSE), " ")</f>
        <v xml:space="preserve"> </v>
      </c>
      <c r="K773" t="s">
        <v>22</v>
      </c>
      <c r="L773" cm="1">
        <f t="array" ref="L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3" t="str">
        <f>IF(AND(Sales_Transactions__2[[#This Row],[Order Priority]]="Critical",Sales_Transactions__2[[#This Row],[Days to Ship]]&gt;=3), Sales_Transactions__2[[#This Row],[Manager]]," ")</f>
        <v xml:space="preserve"> </v>
      </c>
      <c r="N773" t="str">
        <f>IF(AND(Sales_Transactions__2[[#This Row],[Order Priority]]="Critical",Sales_Transactions__2[[#This Row],[Days to Ship]]&gt;=3), Sales_Transactions__2[[#This Row],[Region]]," ")</f>
        <v xml:space="preserve"> </v>
      </c>
      <c r="O773" s="3">
        <v>48</v>
      </c>
      <c r="P773" s="6">
        <f>SUM((Sales_Transactions__2[[#This Row],[Sales]]-Sales_Transactions__2[[#This Row],[Profit]])/Sales_Transactions__2[[#This Row],[Order Quantity]])</f>
        <v>2.7139583333333337</v>
      </c>
      <c r="Q773" s="6">
        <v>139.86000000000001</v>
      </c>
      <c r="R773" s="11">
        <v>7.0000000000000007E-2</v>
      </c>
      <c r="S773" t="s">
        <v>23</v>
      </c>
      <c r="T773" s="6">
        <v>9.59</v>
      </c>
      <c r="U773" s="6">
        <v>2.88</v>
      </c>
      <c r="V773" s="6">
        <v>1.01</v>
      </c>
      <c r="W773" t="s">
        <v>1225</v>
      </c>
      <c r="X773" t="s">
        <v>1226</v>
      </c>
      <c r="Y773" t="str">
        <f>_xlfn.CONCAT(Sales_Transactions__2[[#This Row],[First Name]]," ",Sales_Transactions__2[[#This Row],[Last Name]])</f>
        <v>Christina Vanderzanden</v>
      </c>
      <c r="Z773" t="s">
        <v>153</v>
      </c>
      <c r="AA773" t="str">
        <f>IFERROR(VLOOKUP(Sales_Transactions__2[[#This Row],[Region]],Regional_Managers[],2,FALSE)," ")</f>
        <v>Pat</v>
      </c>
      <c r="AB773" t="s">
        <v>27</v>
      </c>
      <c r="AC773" t="s">
        <v>28</v>
      </c>
      <c r="AD773" t="s">
        <v>124</v>
      </c>
      <c r="AE773" t="s">
        <v>1254</v>
      </c>
      <c r="AF773" t="s">
        <v>84</v>
      </c>
      <c r="AG773" s="2">
        <v>0.55000000000000004</v>
      </c>
      <c r="AH773" s="1">
        <v>39853</v>
      </c>
      <c r="AI773" s="3">
        <f>_xlfn.DAYS(Sales_Transactions__2[[#This Row],[Ship Date]],Sales_Transactions__2[[#This Row],[Cleaned Order Date]])</f>
        <v>4</v>
      </c>
      <c r="AJ773" s="1">
        <v>28406</v>
      </c>
      <c r="AK773" s="3">
        <f ca="1">YEARFRAC(Sales_Transactions__2[[#This Row],[BirthDate]],$AP$3,3)</f>
        <v>46.147945205479452</v>
      </c>
      <c r="AL773" s="26" t="str" cm="1">
        <f t="array" aca="1" ref="AL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3"/>
    </row>
    <row r="774" spans="1:39" x14ac:dyDescent="0.3">
      <c r="A774">
        <v>1424</v>
      </c>
      <c r="B774">
        <v>10310</v>
      </c>
      <c r="C774" t="s">
        <v>1253</v>
      </c>
      <c r="D774" s="5">
        <f>INT(MID(Sales_Transactions__2[[#This Row],[Order Date]],2,5))</f>
        <v>39849</v>
      </c>
      <c r="E774" s="5" t="str">
        <f>TEXT(Sales_Transactions__2[[#This Row],[Cleaned Order Date]],"dd")</f>
        <v>05</v>
      </c>
      <c r="F774" s="5" t="str">
        <f>TEXT(Sales_Transactions__2[[#This Row],[Cleaned Order Date]],"mmm")</f>
        <v>Feb</v>
      </c>
      <c r="G774" s="5" t="str">
        <f>TEXT(Sales_Transactions__2[[#This Row],[Cleaned Order Date]],"yyyy")</f>
        <v>2009</v>
      </c>
      <c r="H774" s="5" t="str">
        <f>TEXT(Sales_Transactions__2[[#This Row],[Cleaned Order Date]],"yyyy-mm")</f>
        <v>2009-02</v>
      </c>
      <c r="I774" s="5" t="str">
        <f>TEXT(Sales_Transactions__2[[#This Row],[Cleaned Order Date]],"dddd")</f>
        <v>Thursday</v>
      </c>
      <c r="J774" s="5" t="str">
        <f>IFERROR(VLOOKUP(Sales_Transactions__2[[#This Row],[Order ID]],Returned_Items[],2,FALSE), " ")</f>
        <v xml:space="preserve"> </v>
      </c>
      <c r="K774" t="s">
        <v>22</v>
      </c>
      <c r="L774" cm="1">
        <f t="array" ref="L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4" t="str">
        <f>IF(AND(Sales_Transactions__2[[#This Row],[Order Priority]]="Critical",Sales_Transactions__2[[#This Row],[Days to Ship]]&gt;=3), Sales_Transactions__2[[#This Row],[Manager]]," ")</f>
        <v xml:space="preserve"> </v>
      </c>
      <c r="N774" t="str">
        <f>IF(AND(Sales_Transactions__2[[#This Row],[Order Priority]]="Critical",Sales_Transactions__2[[#This Row],[Days to Ship]]&gt;=3), Sales_Transactions__2[[#This Row],[Region]]," ")</f>
        <v xml:space="preserve"> </v>
      </c>
      <c r="O774" s="3">
        <v>6</v>
      </c>
      <c r="P774" s="6">
        <f>SUM((Sales_Transactions__2[[#This Row],[Sales]]-Sales_Transactions__2[[#This Row],[Profit]])/Sales_Transactions__2[[#This Row],[Order Quantity]])</f>
        <v>263.66750000000002</v>
      </c>
      <c r="Q774" s="6">
        <v>926.58500000000004</v>
      </c>
      <c r="R774" s="11">
        <v>0.1</v>
      </c>
      <c r="S774" t="s">
        <v>23</v>
      </c>
      <c r="T774" s="6">
        <v>-655.42</v>
      </c>
      <c r="U774" s="6">
        <v>195.99</v>
      </c>
      <c r="V774" s="6">
        <v>3.99</v>
      </c>
      <c r="W774" t="s">
        <v>1225</v>
      </c>
      <c r="X774" t="s">
        <v>1226</v>
      </c>
      <c r="Y774" t="str">
        <f>_xlfn.CONCAT(Sales_Transactions__2[[#This Row],[First Name]]," ",Sales_Transactions__2[[#This Row],[Last Name]])</f>
        <v>Christina Vanderzanden</v>
      </c>
      <c r="Z774" t="s">
        <v>153</v>
      </c>
      <c r="AA774" t="str">
        <f>IFERROR(VLOOKUP(Sales_Transactions__2[[#This Row],[Region]],Regional_Managers[],2,FALSE)," ")</f>
        <v>Pat</v>
      </c>
      <c r="AB774" t="s">
        <v>27</v>
      </c>
      <c r="AC774" t="s">
        <v>48</v>
      </c>
      <c r="AD774" t="s">
        <v>49</v>
      </c>
      <c r="AE774" t="s">
        <v>50</v>
      </c>
      <c r="AF774" t="s">
        <v>43</v>
      </c>
      <c r="AG774" s="2">
        <v>0.57999999999999996</v>
      </c>
      <c r="AH774" s="1">
        <v>39856</v>
      </c>
      <c r="AI774" s="3">
        <f>_xlfn.DAYS(Sales_Transactions__2[[#This Row],[Ship Date]],Sales_Transactions__2[[#This Row],[Cleaned Order Date]])</f>
        <v>7</v>
      </c>
      <c r="AJ774" s="1">
        <v>28149</v>
      </c>
      <c r="AK774" s="3">
        <f ca="1">YEARFRAC(Sales_Transactions__2[[#This Row],[BirthDate]],$AP$3,3)</f>
        <v>46.852054794520548</v>
      </c>
      <c r="AL774" s="26" t="str" cm="1">
        <f t="array" aca="1" ref="AL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4"/>
    </row>
    <row r="775" spans="1:39" x14ac:dyDescent="0.3">
      <c r="A775">
        <v>1436</v>
      </c>
      <c r="B775">
        <v>10369</v>
      </c>
      <c r="C775" t="s">
        <v>1255</v>
      </c>
      <c r="D775" s="5">
        <f>INT(MID(Sales_Transactions__2[[#This Row],[Order Date]],2,5))</f>
        <v>40856</v>
      </c>
      <c r="E775" s="5" t="str">
        <f>TEXT(Sales_Transactions__2[[#This Row],[Cleaned Order Date]],"dd")</f>
        <v>09</v>
      </c>
      <c r="F775" s="5" t="str">
        <f>TEXT(Sales_Transactions__2[[#This Row],[Cleaned Order Date]],"mmm")</f>
        <v>Nov</v>
      </c>
      <c r="G775" s="5" t="str">
        <f>TEXT(Sales_Transactions__2[[#This Row],[Cleaned Order Date]],"yyyy")</f>
        <v>2011</v>
      </c>
      <c r="H775" s="5" t="str">
        <f>TEXT(Sales_Transactions__2[[#This Row],[Cleaned Order Date]],"yyyy-mm")</f>
        <v>2011-11</v>
      </c>
      <c r="I775" s="5" t="str">
        <f>TEXT(Sales_Transactions__2[[#This Row],[Cleaned Order Date]],"dddd")</f>
        <v>Wednesday</v>
      </c>
      <c r="J775" s="5" t="str">
        <f>IFERROR(VLOOKUP(Sales_Transactions__2[[#This Row],[Order ID]],Returned_Items[],2,FALSE), " ")</f>
        <v xml:space="preserve"> </v>
      </c>
      <c r="K775" t="s">
        <v>22</v>
      </c>
      <c r="L775" cm="1">
        <f t="array" ref="L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5" t="str">
        <f>IF(AND(Sales_Transactions__2[[#This Row],[Order Priority]]="Critical",Sales_Transactions__2[[#This Row],[Days to Ship]]&gt;=3), Sales_Transactions__2[[#This Row],[Manager]]," ")</f>
        <v xml:space="preserve"> </v>
      </c>
      <c r="N775" t="str">
        <f>IF(AND(Sales_Transactions__2[[#This Row],[Order Priority]]="Critical",Sales_Transactions__2[[#This Row],[Days to Ship]]&gt;=3), Sales_Transactions__2[[#This Row],[Region]]," ")</f>
        <v xml:space="preserve"> </v>
      </c>
      <c r="O775" s="3">
        <v>4</v>
      </c>
      <c r="P775" s="6">
        <f>SUM((Sales_Transactions__2[[#This Row],[Sales]]-Sales_Transactions__2[[#This Row],[Profit]])/Sales_Transactions__2[[#This Row],[Order Quantity]])</f>
        <v>9.93</v>
      </c>
      <c r="Q775" s="6">
        <v>27.34</v>
      </c>
      <c r="R775" s="11">
        <v>0.06</v>
      </c>
      <c r="S775" t="s">
        <v>23</v>
      </c>
      <c r="T775" s="6">
        <v>-12.38</v>
      </c>
      <c r="U775" s="6">
        <v>5.78</v>
      </c>
      <c r="V775" s="6">
        <v>4.96</v>
      </c>
      <c r="W775" t="s">
        <v>1239</v>
      </c>
      <c r="X775" t="s">
        <v>1240</v>
      </c>
      <c r="Y775" t="str">
        <f>_xlfn.CONCAT(Sales_Transactions__2[[#This Row],[First Name]]," ",Sales_Transactions__2[[#This Row],[Last Name]])</f>
        <v>Kimberly Carter</v>
      </c>
      <c r="Z775" t="s">
        <v>153</v>
      </c>
      <c r="AA775" t="str">
        <f>IFERROR(VLOOKUP(Sales_Transactions__2[[#This Row],[Region]],Regional_Managers[],2,FALSE)," ")</f>
        <v>Pat</v>
      </c>
      <c r="AB775" t="s">
        <v>74</v>
      </c>
      <c r="AC775" t="s">
        <v>28</v>
      </c>
      <c r="AD775" t="s">
        <v>75</v>
      </c>
      <c r="AE775" t="s">
        <v>1256</v>
      </c>
      <c r="AF775" t="s">
        <v>43</v>
      </c>
      <c r="AG775" s="2">
        <v>0.36</v>
      </c>
      <c r="AH775" s="1">
        <v>40858</v>
      </c>
      <c r="AI775" s="3">
        <f>_xlfn.DAYS(Sales_Transactions__2[[#This Row],[Ship Date]],Sales_Transactions__2[[#This Row],[Cleaned Order Date]])</f>
        <v>2</v>
      </c>
      <c r="AJ775" s="1">
        <v>28312</v>
      </c>
      <c r="AK775" s="3">
        <f ca="1">YEARFRAC(Sales_Transactions__2[[#This Row],[BirthDate]],$AP$3,3)</f>
        <v>46.405479452054792</v>
      </c>
      <c r="AL775" s="26" t="str" cm="1">
        <f t="array" aca="1" ref="AL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5"/>
    </row>
    <row r="776" spans="1:39" x14ac:dyDescent="0.3">
      <c r="A776">
        <v>1437</v>
      </c>
      <c r="B776">
        <v>10369</v>
      </c>
      <c r="C776" t="s">
        <v>1255</v>
      </c>
      <c r="D776" s="5">
        <f>INT(MID(Sales_Transactions__2[[#This Row],[Order Date]],2,5))</f>
        <v>40856</v>
      </c>
      <c r="E776" s="5" t="str">
        <f>TEXT(Sales_Transactions__2[[#This Row],[Cleaned Order Date]],"dd")</f>
        <v>09</v>
      </c>
      <c r="F776" s="5" t="str">
        <f>TEXT(Sales_Transactions__2[[#This Row],[Cleaned Order Date]],"mmm")</f>
        <v>Nov</v>
      </c>
      <c r="G776" s="5" t="str">
        <f>TEXT(Sales_Transactions__2[[#This Row],[Cleaned Order Date]],"yyyy")</f>
        <v>2011</v>
      </c>
      <c r="H776" s="5" t="str">
        <f>TEXT(Sales_Transactions__2[[#This Row],[Cleaned Order Date]],"yyyy-mm")</f>
        <v>2011-11</v>
      </c>
      <c r="I776" s="5" t="str">
        <f>TEXT(Sales_Transactions__2[[#This Row],[Cleaned Order Date]],"dddd")</f>
        <v>Wednesday</v>
      </c>
      <c r="J776" s="5" t="str">
        <f>IFERROR(VLOOKUP(Sales_Transactions__2[[#This Row],[Order ID]],Returned_Items[],2,FALSE), " ")</f>
        <v xml:space="preserve"> </v>
      </c>
      <c r="K776" t="s">
        <v>22</v>
      </c>
      <c r="L776" cm="1">
        <f t="array" ref="L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6" t="str">
        <f>IF(AND(Sales_Transactions__2[[#This Row],[Order Priority]]="Critical",Sales_Transactions__2[[#This Row],[Days to Ship]]&gt;=3), Sales_Transactions__2[[#This Row],[Manager]]," ")</f>
        <v xml:space="preserve"> </v>
      </c>
      <c r="N776" t="str">
        <f>IF(AND(Sales_Transactions__2[[#This Row],[Order Priority]]="Critical",Sales_Transactions__2[[#This Row],[Days to Ship]]&gt;=3), Sales_Transactions__2[[#This Row],[Region]]," ")</f>
        <v xml:space="preserve"> </v>
      </c>
      <c r="O776" s="3">
        <v>23</v>
      </c>
      <c r="P776" s="6">
        <f>SUM((Sales_Transactions__2[[#This Row],[Sales]]-Sales_Transactions__2[[#This Row],[Profit]])/Sales_Transactions__2[[#This Row],[Order Quantity]])</f>
        <v>33.879130434782603</v>
      </c>
      <c r="Q776" s="6">
        <v>683.68</v>
      </c>
      <c r="R776" s="11">
        <v>0</v>
      </c>
      <c r="S776" t="s">
        <v>23</v>
      </c>
      <c r="T776" s="6">
        <v>-95.54</v>
      </c>
      <c r="U776" s="6">
        <v>28.48</v>
      </c>
      <c r="V776" s="6">
        <v>8.99</v>
      </c>
      <c r="W776" t="s">
        <v>1239</v>
      </c>
      <c r="X776" t="s">
        <v>1240</v>
      </c>
      <c r="Y776" t="str">
        <f>_xlfn.CONCAT(Sales_Transactions__2[[#This Row],[First Name]]," ",Sales_Transactions__2[[#This Row],[Last Name]])</f>
        <v>Kimberly Carter</v>
      </c>
      <c r="Z776" t="s">
        <v>153</v>
      </c>
      <c r="AA776" t="str">
        <f>IFERROR(VLOOKUP(Sales_Transactions__2[[#This Row],[Region]],Regional_Managers[],2,FALSE)," ")</f>
        <v>Pat</v>
      </c>
      <c r="AB776" t="s">
        <v>74</v>
      </c>
      <c r="AC776" t="s">
        <v>48</v>
      </c>
      <c r="AD776" t="s">
        <v>87</v>
      </c>
      <c r="AE776" t="s">
        <v>1257</v>
      </c>
      <c r="AF776" t="s">
        <v>60</v>
      </c>
      <c r="AG776" s="2">
        <v>0.7</v>
      </c>
      <c r="AH776" s="1">
        <v>40861</v>
      </c>
      <c r="AI776" s="3">
        <f>_xlfn.DAYS(Sales_Transactions__2[[#This Row],[Ship Date]],Sales_Transactions__2[[#This Row],[Cleaned Order Date]])</f>
        <v>5</v>
      </c>
      <c r="AJ776" s="1">
        <v>28227</v>
      </c>
      <c r="AK776" s="3">
        <f ca="1">YEARFRAC(Sales_Transactions__2[[#This Row],[BirthDate]],$AP$3,3)</f>
        <v>46.638356164383559</v>
      </c>
      <c r="AL776" s="26" t="str" cm="1">
        <f t="array" aca="1" ref="AL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6"/>
    </row>
    <row r="777" spans="1:39" x14ac:dyDescent="0.3">
      <c r="A777">
        <v>1486</v>
      </c>
      <c r="B777">
        <v>10692</v>
      </c>
      <c r="C777" t="s">
        <v>1258</v>
      </c>
      <c r="D777" s="5">
        <f>INT(MID(Sales_Transactions__2[[#This Row],[Order Date]],2,5))</f>
        <v>40020</v>
      </c>
      <c r="E777" s="5" t="str">
        <f>TEXT(Sales_Transactions__2[[#This Row],[Cleaned Order Date]],"dd")</f>
        <v>26</v>
      </c>
      <c r="F777" s="5" t="str">
        <f>TEXT(Sales_Transactions__2[[#This Row],[Cleaned Order Date]],"mmm")</f>
        <v>Jul</v>
      </c>
      <c r="G777" s="5" t="str">
        <f>TEXT(Sales_Transactions__2[[#This Row],[Cleaned Order Date]],"yyyy")</f>
        <v>2009</v>
      </c>
      <c r="H777" s="5" t="str">
        <f>TEXT(Sales_Transactions__2[[#This Row],[Cleaned Order Date]],"yyyy-mm")</f>
        <v>2009-07</v>
      </c>
      <c r="I777" s="5" t="str">
        <f>TEXT(Sales_Transactions__2[[#This Row],[Cleaned Order Date]],"dddd")</f>
        <v>Sunday</v>
      </c>
      <c r="J777" s="5" t="str">
        <f>IFERROR(VLOOKUP(Sales_Transactions__2[[#This Row],[Order ID]],Returned_Items[],2,FALSE), " ")</f>
        <v xml:space="preserve"> </v>
      </c>
      <c r="K777" t="s">
        <v>22</v>
      </c>
      <c r="L777" cm="1">
        <f t="array" ref="L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7" t="str">
        <f>IF(AND(Sales_Transactions__2[[#This Row],[Order Priority]]="Critical",Sales_Transactions__2[[#This Row],[Days to Ship]]&gt;=3), Sales_Transactions__2[[#This Row],[Manager]]," ")</f>
        <v xml:space="preserve"> </v>
      </c>
      <c r="N777" t="str">
        <f>IF(AND(Sales_Transactions__2[[#This Row],[Order Priority]]="Critical",Sales_Transactions__2[[#This Row],[Days to Ship]]&gt;=3), Sales_Transactions__2[[#This Row],[Region]]," ")</f>
        <v xml:space="preserve"> </v>
      </c>
      <c r="O777" s="3">
        <v>26</v>
      </c>
      <c r="P777" s="6">
        <f>SUM((Sales_Transactions__2[[#This Row],[Sales]]-Sales_Transactions__2[[#This Row],[Profit]])/Sales_Transactions__2[[#This Row],[Order Quantity]])</f>
        <v>6.5507692307692302</v>
      </c>
      <c r="Q777" s="6">
        <v>100.41</v>
      </c>
      <c r="R777" s="11">
        <v>0.04</v>
      </c>
      <c r="S777" t="s">
        <v>23</v>
      </c>
      <c r="T777" s="6">
        <v>-69.91</v>
      </c>
      <c r="U777" s="6">
        <v>3.57</v>
      </c>
      <c r="V777" s="6">
        <v>4.17</v>
      </c>
      <c r="W777" t="s">
        <v>1218</v>
      </c>
      <c r="X777" t="s">
        <v>1219</v>
      </c>
      <c r="Y777" t="str">
        <f>_xlfn.CONCAT(Sales_Transactions__2[[#This Row],[First Name]]," ",Sales_Transactions__2[[#This Row],[Last Name]])</f>
        <v>Rob Haberlin</v>
      </c>
      <c r="Z777" t="s">
        <v>153</v>
      </c>
      <c r="AA777" t="str">
        <f>IFERROR(VLOOKUP(Sales_Transactions__2[[#This Row],[Region]],Regional_Managers[],2,FALSE)," ")</f>
        <v>Pat</v>
      </c>
      <c r="AB777" t="s">
        <v>47</v>
      </c>
      <c r="AC777" t="s">
        <v>28</v>
      </c>
      <c r="AD777" t="s">
        <v>124</v>
      </c>
      <c r="AE777" t="s">
        <v>1259</v>
      </c>
      <c r="AF777" t="s">
        <v>60</v>
      </c>
      <c r="AG777" s="2">
        <v>0.59</v>
      </c>
      <c r="AH777" s="1">
        <v>40022</v>
      </c>
      <c r="AI777" s="3">
        <f>_xlfn.DAYS(Sales_Transactions__2[[#This Row],[Ship Date]],Sales_Transactions__2[[#This Row],[Cleaned Order Date]])</f>
        <v>2</v>
      </c>
      <c r="AJ777" s="1">
        <v>28270</v>
      </c>
      <c r="AK777" s="3">
        <f ca="1">YEARFRAC(Sales_Transactions__2[[#This Row],[BirthDate]],$AP$3,3)</f>
        <v>46.520547945205479</v>
      </c>
      <c r="AL777" s="26" t="str" cm="1">
        <f t="array" aca="1" ref="AL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7"/>
    </row>
    <row r="778" spans="1:39" x14ac:dyDescent="0.3">
      <c r="A778">
        <v>1487</v>
      </c>
      <c r="B778">
        <v>10692</v>
      </c>
      <c r="C778" t="s">
        <v>1258</v>
      </c>
      <c r="D778" s="5">
        <f>INT(MID(Sales_Transactions__2[[#This Row],[Order Date]],2,5))</f>
        <v>40020</v>
      </c>
      <c r="E778" s="5" t="str">
        <f>TEXT(Sales_Transactions__2[[#This Row],[Cleaned Order Date]],"dd")</f>
        <v>26</v>
      </c>
      <c r="F778" s="5" t="str">
        <f>TEXT(Sales_Transactions__2[[#This Row],[Cleaned Order Date]],"mmm")</f>
        <v>Jul</v>
      </c>
      <c r="G778" s="5" t="str">
        <f>TEXT(Sales_Transactions__2[[#This Row],[Cleaned Order Date]],"yyyy")</f>
        <v>2009</v>
      </c>
      <c r="H778" s="5" t="str">
        <f>TEXT(Sales_Transactions__2[[#This Row],[Cleaned Order Date]],"yyyy-mm")</f>
        <v>2009-07</v>
      </c>
      <c r="I778" s="5" t="str">
        <f>TEXT(Sales_Transactions__2[[#This Row],[Cleaned Order Date]],"dddd")</f>
        <v>Sunday</v>
      </c>
      <c r="J778" s="5" t="str">
        <f>IFERROR(VLOOKUP(Sales_Transactions__2[[#This Row],[Order ID]],Returned_Items[],2,FALSE), " ")</f>
        <v xml:space="preserve"> </v>
      </c>
      <c r="K778" t="s">
        <v>22</v>
      </c>
      <c r="L778" cm="1">
        <f t="array" ref="L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8" t="str">
        <f>IF(AND(Sales_Transactions__2[[#This Row],[Order Priority]]="Critical",Sales_Transactions__2[[#This Row],[Days to Ship]]&gt;=3), Sales_Transactions__2[[#This Row],[Manager]]," ")</f>
        <v xml:space="preserve"> </v>
      </c>
      <c r="N778" t="str">
        <f>IF(AND(Sales_Transactions__2[[#This Row],[Order Priority]]="Critical",Sales_Transactions__2[[#This Row],[Days to Ship]]&gt;=3), Sales_Transactions__2[[#This Row],[Region]]," ")</f>
        <v xml:space="preserve"> </v>
      </c>
      <c r="O778" s="3">
        <v>48</v>
      </c>
      <c r="P778" s="6">
        <f>SUM((Sales_Transactions__2[[#This Row],[Sales]]-Sales_Transactions__2[[#This Row],[Profit]])/Sales_Transactions__2[[#This Row],[Order Quantity]])</f>
        <v>119.41973958333334</v>
      </c>
      <c r="Q778" s="6">
        <v>8101.9875000000002</v>
      </c>
      <c r="R778" s="11">
        <v>0.05</v>
      </c>
      <c r="S778" t="s">
        <v>23</v>
      </c>
      <c r="T778" s="6">
        <v>2369.84</v>
      </c>
      <c r="U778" s="6">
        <v>200.99</v>
      </c>
      <c r="V778" s="6">
        <v>4.2</v>
      </c>
      <c r="W778" t="s">
        <v>1218</v>
      </c>
      <c r="X778" t="s">
        <v>1219</v>
      </c>
      <c r="Y778" t="str">
        <f>_xlfn.CONCAT(Sales_Transactions__2[[#This Row],[First Name]]," ",Sales_Transactions__2[[#This Row],[Last Name]])</f>
        <v>Rob Haberlin</v>
      </c>
      <c r="Z778" t="s">
        <v>153</v>
      </c>
      <c r="AA778" t="str">
        <f>IFERROR(VLOOKUP(Sales_Transactions__2[[#This Row],[Region]],Regional_Managers[],2,FALSE)," ")</f>
        <v>Pat</v>
      </c>
      <c r="AB778" t="s">
        <v>47</v>
      </c>
      <c r="AC778" t="s">
        <v>48</v>
      </c>
      <c r="AD778" t="s">
        <v>49</v>
      </c>
      <c r="AE778" t="s">
        <v>759</v>
      </c>
      <c r="AF778" t="s">
        <v>43</v>
      </c>
      <c r="AG778" s="2">
        <v>0.59</v>
      </c>
      <c r="AH778" s="1">
        <v>40024</v>
      </c>
      <c r="AI778" s="3">
        <f>_xlfn.DAYS(Sales_Transactions__2[[#This Row],[Ship Date]],Sales_Transactions__2[[#This Row],[Cleaned Order Date]])</f>
        <v>4</v>
      </c>
      <c r="AJ778" s="1">
        <v>28309</v>
      </c>
      <c r="AK778" s="3">
        <f ca="1">YEARFRAC(Sales_Transactions__2[[#This Row],[BirthDate]],$AP$3,3)</f>
        <v>46.413698630136984</v>
      </c>
      <c r="AL778" s="26" t="str" cm="1">
        <f t="array" aca="1" ref="AL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8"/>
    </row>
    <row r="779" spans="1:39" x14ac:dyDescent="0.3">
      <c r="A779">
        <v>1488</v>
      </c>
      <c r="B779">
        <v>10692</v>
      </c>
      <c r="C779" t="s">
        <v>1258</v>
      </c>
      <c r="D779" s="5">
        <f>INT(MID(Sales_Transactions__2[[#This Row],[Order Date]],2,5))</f>
        <v>40020</v>
      </c>
      <c r="E779" s="5" t="str">
        <f>TEXT(Sales_Transactions__2[[#This Row],[Cleaned Order Date]],"dd")</f>
        <v>26</v>
      </c>
      <c r="F779" s="5" t="str">
        <f>TEXT(Sales_Transactions__2[[#This Row],[Cleaned Order Date]],"mmm")</f>
        <v>Jul</v>
      </c>
      <c r="G779" s="5" t="str">
        <f>TEXT(Sales_Transactions__2[[#This Row],[Cleaned Order Date]],"yyyy")</f>
        <v>2009</v>
      </c>
      <c r="H779" s="5" t="str">
        <f>TEXT(Sales_Transactions__2[[#This Row],[Cleaned Order Date]],"yyyy-mm")</f>
        <v>2009-07</v>
      </c>
      <c r="I779" s="5" t="str">
        <f>TEXT(Sales_Transactions__2[[#This Row],[Cleaned Order Date]],"dddd")</f>
        <v>Sunday</v>
      </c>
      <c r="J779" s="5" t="str">
        <f>IFERROR(VLOOKUP(Sales_Transactions__2[[#This Row],[Order ID]],Returned_Items[],2,FALSE), " ")</f>
        <v xml:space="preserve"> </v>
      </c>
      <c r="K779" t="s">
        <v>22</v>
      </c>
      <c r="L779" cm="1">
        <f t="array" ref="L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79" t="str">
        <f>IF(AND(Sales_Transactions__2[[#This Row],[Order Priority]]="Critical",Sales_Transactions__2[[#This Row],[Days to Ship]]&gt;=3), Sales_Transactions__2[[#This Row],[Manager]]," ")</f>
        <v xml:space="preserve"> </v>
      </c>
      <c r="N779" t="str">
        <f>IF(AND(Sales_Transactions__2[[#This Row],[Order Priority]]="Critical",Sales_Transactions__2[[#This Row],[Days to Ship]]&gt;=3), Sales_Transactions__2[[#This Row],[Region]]," ")</f>
        <v xml:space="preserve"> </v>
      </c>
      <c r="O779" s="3">
        <v>8</v>
      </c>
      <c r="P779" s="6">
        <f>SUM((Sales_Transactions__2[[#This Row],[Sales]]-Sales_Transactions__2[[#This Row],[Profit]])/Sales_Transactions__2[[#This Row],[Order Quantity]])</f>
        <v>221.371375</v>
      </c>
      <c r="Q779" s="6">
        <v>1313.8109999999999</v>
      </c>
      <c r="R779" s="11">
        <v>7.0000000000000007E-2</v>
      </c>
      <c r="S779" t="s">
        <v>23</v>
      </c>
      <c r="T779" s="6">
        <v>-457.16</v>
      </c>
      <c r="U779" s="6">
        <v>195.99</v>
      </c>
      <c r="V779" s="6">
        <v>8.99</v>
      </c>
      <c r="W779" t="s">
        <v>1218</v>
      </c>
      <c r="X779" t="s">
        <v>1219</v>
      </c>
      <c r="Y779" t="str">
        <f>_xlfn.CONCAT(Sales_Transactions__2[[#This Row],[First Name]]," ",Sales_Transactions__2[[#This Row],[Last Name]])</f>
        <v>Rob Haberlin</v>
      </c>
      <c r="Z779" t="s">
        <v>153</v>
      </c>
      <c r="AA779" t="str">
        <f>IFERROR(VLOOKUP(Sales_Transactions__2[[#This Row],[Region]],Regional_Managers[],2,FALSE)," ")</f>
        <v>Pat</v>
      </c>
      <c r="AB779" t="s">
        <v>47</v>
      </c>
      <c r="AC779" t="s">
        <v>48</v>
      </c>
      <c r="AD779" t="s">
        <v>49</v>
      </c>
      <c r="AE779" t="s">
        <v>800</v>
      </c>
      <c r="AF779" t="s">
        <v>43</v>
      </c>
      <c r="AG779" s="2">
        <v>0.57999999999999996</v>
      </c>
      <c r="AH779" s="1">
        <v>40020</v>
      </c>
      <c r="AI779" s="3">
        <f>_xlfn.DAYS(Sales_Transactions__2[[#This Row],[Ship Date]],Sales_Transactions__2[[#This Row],[Cleaned Order Date]])</f>
        <v>0</v>
      </c>
      <c r="AJ779" s="1">
        <v>27965</v>
      </c>
      <c r="AK779" s="3">
        <f ca="1">YEARFRAC(Sales_Transactions__2[[#This Row],[BirthDate]],$AP$3,3)</f>
        <v>47.356164383561641</v>
      </c>
      <c r="AL779" s="26" t="str" cm="1">
        <f t="array" aca="1" ref="AL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79"/>
    </row>
    <row r="780" spans="1:39" x14ac:dyDescent="0.3">
      <c r="A780">
        <v>1596</v>
      </c>
      <c r="B780">
        <v>11553</v>
      </c>
      <c r="C780" t="s">
        <v>1177</v>
      </c>
      <c r="D780" s="5">
        <f>INT(MID(Sales_Transactions__2[[#This Row],[Order Date]],2,5))</f>
        <v>39921</v>
      </c>
      <c r="E780" s="5" t="str">
        <f>TEXT(Sales_Transactions__2[[#This Row],[Cleaned Order Date]],"dd")</f>
        <v>18</v>
      </c>
      <c r="F780" s="5" t="str">
        <f>TEXT(Sales_Transactions__2[[#This Row],[Cleaned Order Date]],"mmm")</f>
        <v>Apr</v>
      </c>
      <c r="G780" s="5" t="str">
        <f>TEXT(Sales_Transactions__2[[#This Row],[Cleaned Order Date]],"yyyy")</f>
        <v>2009</v>
      </c>
      <c r="H780" s="5" t="str">
        <f>TEXT(Sales_Transactions__2[[#This Row],[Cleaned Order Date]],"yyyy-mm")</f>
        <v>2009-04</v>
      </c>
      <c r="I780" s="5" t="str">
        <f>TEXT(Sales_Transactions__2[[#This Row],[Cleaned Order Date]],"dddd")</f>
        <v>Saturday</v>
      </c>
      <c r="J780" s="5" t="str">
        <f>IFERROR(VLOOKUP(Sales_Transactions__2[[#This Row],[Order ID]],Returned_Items[],2,FALSE), " ")</f>
        <v xml:space="preserve"> </v>
      </c>
      <c r="K780" t="s">
        <v>78</v>
      </c>
      <c r="L780" cm="1">
        <f t="array" ref="L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0" t="str">
        <f>IF(AND(Sales_Transactions__2[[#This Row],[Order Priority]]="Critical",Sales_Transactions__2[[#This Row],[Days to Ship]]&gt;=3), Sales_Transactions__2[[#This Row],[Manager]]," ")</f>
        <v xml:space="preserve"> </v>
      </c>
      <c r="N780" t="str">
        <f>IF(AND(Sales_Transactions__2[[#This Row],[Order Priority]]="Critical",Sales_Transactions__2[[#This Row],[Days to Ship]]&gt;=3), Sales_Transactions__2[[#This Row],[Region]]," ")</f>
        <v xml:space="preserve"> </v>
      </c>
      <c r="O780" s="3">
        <v>28</v>
      </c>
      <c r="P780" s="6">
        <f>SUM((Sales_Transactions__2[[#This Row],[Sales]]-Sales_Transactions__2[[#This Row],[Profit]])/Sales_Transactions__2[[#This Row],[Order Quantity]])</f>
        <v>66.69678571428571</v>
      </c>
      <c r="Q780" s="6">
        <v>1350.34</v>
      </c>
      <c r="R780" s="11">
        <v>0.1</v>
      </c>
      <c r="S780" t="s">
        <v>67</v>
      </c>
      <c r="T780" s="6">
        <v>-517.16999999999996</v>
      </c>
      <c r="U780" s="6">
        <v>52.99</v>
      </c>
      <c r="V780" s="6">
        <v>19.989999999999998</v>
      </c>
      <c r="W780" t="s">
        <v>1216</v>
      </c>
      <c r="X780" t="s">
        <v>239</v>
      </c>
      <c r="Y780" t="str">
        <f>_xlfn.CONCAT(Sales_Transactions__2[[#This Row],[First Name]]," ",Sales_Transactions__2[[#This Row],[Last Name]])</f>
        <v>Justin Knight</v>
      </c>
      <c r="Z780" t="s">
        <v>153</v>
      </c>
      <c r="AA780" t="str">
        <f>IFERROR(VLOOKUP(Sales_Transactions__2[[#This Row],[Region]],Regional_Managers[],2,FALSE)," ")</f>
        <v>Pat</v>
      </c>
      <c r="AB780" t="s">
        <v>47</v>
      </c>
      <c r="AC780" t="s">
        <v>28</v>
      </c>
      <c r="AD780" t="s">
        <v>29</v>
      </c>
      <c r="AE780" t="s">
        <v>1260</v>
      </c>
      <c r="AF780" t="s">
        <v>43</v>
      </c>
      <c r="AG780" s="2">
        <v>0.81</v>
      </c>
      <c r="AH780" s="1">
        <v>39922</v>
      </c>
      <c r="AI780" s="3">
        <f>_xlfn.DAYS(Sales_Transactions__2[[#This Row],[Ship Date]],Sales_Transactions__2[[#This Row],[Cleaned Order Date]])</f>
        <v>1</v>
      </c>
      <c r="AJ780" s="1">
        <v>27474</v>
      </c>
      <c r="AK780" s="3">
        <f ca="1">YEARFRAC(Sales_Transactions__2[[#This Row],[BirthDate]],$AP$3,3)</f>
        <v>48.701369863013696</v>
      </c>
      <c r="AL780" s="26" t="str" cm="1">
        <f t="array" aca="1" ref="AL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0"/>
    </row>
    <row r="781" spans="1:39" x14ac:dyDescent="0.3">
      <c r="A781">
        <v>1597</v>
      </c>
      <c r="B781">
        <v>11553</v>
      </c>
      <c r="C781" t="s">
        <v>1177</v>
      </c>
      <c r="D781" s="5">
        <f>INT(MID(Sales_Transactions__2[[#This Row],[Order Date]],2,5))</f>
        <v>39921</v>
      </c>
      <c r="E781" s="5" t="str">
        <f>TEXT(Sales_Transactions__2[[#This Row],[Cleaned Order Date]],"dd")</f>
        <v>18</v>
      </c>
      <c r="F781" s="5" t="str">
        <f>TEXT(Sales_Transactions__2[[#This Row],[Cleaned Order Date]],"mmm")</f>
        <v>Apr</v>
      </c>
      <c r="G781" s="5" t="str">
        <f>TEXT(Sales_Transactions__2[[#This Row],[Cleaned Order Date]],"yyyy")</f>
        <v>2009</v>
      </c>
      <c r="H781" s="5" t="str">
        <f>TEXT(Sales_Transactions__2[[#This Row],[Cleaned Order Date]],"yyyy-mm")</f>
        <v>2009-04</v>
      </c>
      <c r="I781" s="5" t="str">
        <f>TEXT(Sales_Transactions__2[[#This Row],[Cleaned Order Date]],"dddd")</f>
        <v>Saturday</v>
      </c>
      <c r="J781" s="5" t="str">
        <f>IFERROR(VLOOKUP(Sales_Transactions__2[[#This Row],[Order ID]],Returned_Items[],2,FALSE), " ")</f>
        <v xml:space="preserve"> </v>
      </c>
      <c r="K781" t="s">
        <v>78</v>
      </c>
      <c r="L781" cm="1">
        <f t="array" ref="L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1" t="str">
        <f>IF(AND(Sales_Transactions__2[[#This Row],[Order Priority]]="Critical",Sales_Transactions__2[[#This Row],[Days to Ship]]&gt;=3), Sales_Transactions__2[[#This Row],[Manager]]," ")</f>
        <v xml:space="preserve"> </v>
      </c>
      <c r="N781" t="str">
        <f>IF(AND(Sales_Transactions__2[[#This Row],[Order Priority]]="Critical",Sales_Transactions__2[[#This Row],[Days to Ship]]&gt;=3), Sales_Transactions__2[[#This Row],[Region]]," ")</f>
        <v xml:space="preserve"> </v>
      </c>
      <c r="O781" s="3">
        <v>8</v>
      </c>
      <c r="P781" s="6">
        <f>SUM((Sales_Transactions__2[[#This Row],[Sales]]-Sales_Transactions__2[[#This Row],[Profit]])/Sales_Transactions__2[[#This Row],[Order Quantity]])</f>
        <v>161.38999999999999</v>
      </c>
      <c r="Q781" s="6">
        <v>861.26</v>
      </c>
      <c r="R781" s="11">
        <v>7.0000000000000007E-2</v>
      </c>
      <c r="S781" t="s">
        <v>34</v>
      </c>
      <c r="T781" s="6">
        <v>-429.86</v>
      </c>
      <c r="U781" s="6">
        <v>100.98</v>
      </c>
      <c r="V781" s="6">
        <v>57.38</v>
      </c>
      <c r="W781" t="s">
        <v>1216</v>
      </c>
      <c r="X781" t="s">
        <v>239</v>
      </c>
      <c r="Y781" t="str">
        <f>_xlfn.CONCAT(Sales_Transactions__2[[#This Row],[First Name]]," ",Sales_Transactions__2[[#This Row],[Last Name]])</f>
        <v>Justin Knight</v>
      </c>
      <c r="Z781" t="s">
        <v>153</v>
      </c>
      <c r="AA781" t="str">
        <f>IFERROR(VLOOKUP(Sales_Transactions__2[[#This Row],[Region]],Regional_Managers[],2,FALSE)," ")</f>
        <v>Pat</v>
      </c>
      <c r="AB781" t="s">
        <v>47</v>
      </c>
      <c r="AC781" t="s">
        <v>57</v>
      </c>
      <c r="AD781" t="s">
        <v>104</v>
      </c>
      <c r="AE781" t="s">
        <v>242</v>
      </c>
      <c r="AF781" t="s">
        <v>106</v>
      </c>
      <c r="AG781" s="2">
        <v>0.78</v>
      </c>
      <c r="AH781" s="1">
        <v>39924</v>
      </c>
      <c r="AI781" s="3">
        <f>_xlfn.DAYS(Sales_Transactions__2[[#This Row],[Ship Date]],Sales_Transactions__2[[#This Row],[Cleaned Order Date]])</f>
        <v>3</v>
      </c>
      <c r="AJ781" s="1">
        <v>27594</v>
      </c>
      <c r="AK781" s="3">
        <f ca="1">YEARFRAC(Sales_Transactions__2[[#This Row],[BirthDate]],$AP$3,3)</f>
        <v>48.372602739726027</v>
      </c>
      <c r="AL781" s="26" t="str" cm="1">
        <f t="array" aca="1" ref="AL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1"/>
    </row>
    <row r="782" spans="1:39" x14ac:dyDescent="0.3">
      <c r="A782">
        <v>1598</v>
      </c>
      <c r="B782">
        <v>11553</v>
      </c>
      <c r="C782" t="s">
        <v>1177</v>
      </c>
      <c r="D782" s="5">
        <f>INT(MID(Sales_Transactions__2[[#This Row],[Order Date]],2,5))</f>
        <v>39921</v>
      </c>
      <c r="E782" s="5" t="str">
        <f>TEXT(Sales_Transactions__2[[#This Row],[Cleaned Order Date]],"dd")</f>
        <v>18</v>
      </c>
      <c r="F782" s="5" t="str">
        <f>TEXT(Sales_Transactions__2[[#This Row],[Cleaned Order Date]],"mmm")</f>
        <v>Apr</v>
      </c>
      <c r="G782" s="5" t="str">
        <f>TEXT(Sales_Transactions__2[[#This Row],[Cleaned Order Date]],"yyyy")</f>
        <v>2009</v>
      </c>
      <c r="H782" s="5" t="str">
        <f>TEXT(Sales_Transactions__2[[#This Row],[Cleaned Order Date]],"yyyy-mm")</f>
        <v>2009-04</v>
      </c>
      <c r="I782" s="5" t="str">
        <f>TEXT(Sales_Transactions__2[[#This Row],[Cleaned Order Date]],"dddd")</f>
        <v>Saturday</v>
      </c>
      <c r="J782" s="5" t="str">
        <f>IFERROR(VLOOKUP(Sales_Transactions__2[[#This Row],[Order ID]],Returned_Items[],2,FALSE), " ")</f>
        <v xml:space="preserve"> </v>
      </c>
      <c r="K782" t="s">
        <v>78</v>
      </c>
      <c r="L782" cm="1">
        <f t="array" ref="L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82" t="str">
        <f>IF(AND(Sales_Transactions__2[[#This Row],[Order Priority]]="Critical",Sales_Transactions__2[[#This Row],[Days to Ship]]&gt;=3), Sales_Transactions__2[[#This Row],[Manager]]," ")</f>
        <v xml:space="preserve"> </v>
      </c>
      <c r="N782" t="str">
        <f>IF(AND(Sales_Transactions__2[[#This Row],[Order Priority]]="Critical",Sales_Transactions__2[[#This Row],[Days to Ship]]&gt;=3), Sales_Transactions__2[[#This Row],[Region]]," ")</f>
        <v xml:space="preserve"> </v>
      </c>
      <c r="O782" s="3">
        <v>20</v>
      </c>
      <c r="P782" s="6">
        <f>SUM((Sales_Transactions__2[[#This Row],[Sales]]-Sales_Transactions__2[[#This Row],[Profit]])/Sales_Transactions__2[[#This Row],[Order Quantity]])</f>
        <v>58.299549999999996</v>
      </c>
      <c r="Q782" s="6">
        <v>1531.4110000000001</v>
      </c>
      <c r="R782" s="11">
        <v>0.03</v>
      </c>
      <c r="S782" t="s">
        <v>23</v>
      </c>
      <c r="T782" s="6">
        <v>365.42</v>
      </c>
      <c r="U782" s="6">
        <v>85.99</v>
      </c>
      <c r="V782" s="6">
        <v>0.99</v>
      </c>
      <c r="W782" t="s">
        <v>1216</v>
      </c>
      <c r="X782" t="s">
        <v>239</v>
      </c>
      <c r="Y782" t="str">
        <f>_xlfn.CONCAT(Sales_Transactions__2[[#This Row],[First Name]]," ",Sales_Transactions__2[[#This Row],[Last Name]])</f>
        <v>Justin Knight</v>
      </c>
      <c r="Z782" t="s">
        <v>153</v>
      </c>
      <c r="AA782" t="str">
        <f>IFERROR(VLOOKUP(Sales_Transactions__2[[#This Row],[Region]],Regional_Managers[],2,FALSE)," ")</f>
        <v>Pat</v>
      </c>
      <c r="AB782" t="s">
        <v>47</v>
      </c>
      <c r="AC782" t="s">
        <v>48</v>
      </c>
      <c r="AD782" t="s">
        <v>49</v>
      </c>
      <c r="AE782" t="s">
        <v>1261</v>
      </c>
      <c r="AF782" t="s">
        <v>84</v>
      </c>
      <c r="AG782" s="2">
        <v>0.55000000000000004</v>
      </c>
      <c r="AH782" s="1">
        <v>39923</v>
      </c>
      <c r="AI782" s="3">
        <f>_xlfn.DAYS(Sales_Transactions__2[[#This Row],[Ship Date]],Sales_Transactions__2[[#This Row],[Cleaned Order Date]])</f>
        <v>2</v>
      </c>
      <c r="AJ782" s="1">
        <v>27718</v>
      </c>
      <c r="AK782" s="3">
        <f ca="1">YEARFRAC(Sales_Transactions__2[[#This Row],[BirthDate]],$AP$3,3)</f>
        <v>48.032876712328765</v>
      </c>
      <c r="AL782" s="26" t="str" cm="1">
        <f t="array" aca="1" ref="AL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2"/>
    </row>
    <row r="783" spans="1:39" x14ac:dyDescent="0.3">
      <c r="A783">
        <v>1626</v>
      </c>
      <c r="B783">
        <v>11776</v>
      </c>
      <c r="C783" t="s">
        <v>1262</v>
      </c>
      <c r="D783" s="5">
        <f>INT(MID(Sales_Transactions__2[[#This Row],[Order Date]],2,5))</f>
        <v>40963</v>
      </c>
      <c r="E783" s="5" t="str">
        <f>TEXT(Sales_Transactions__2[[#This Row],[Cleaned Order Date]],"dd")</f>
        <v>24</v>
      </c>
      <c r="F783" s="5" t="str">
        <f>TEXT(Sales_Transactions__2[[#This Row],[Cleaned Order Date]],"mmm")</f>
        <v>Feb</v>
      </c>
      <c r="G783" s="5" t="str">
        <f>TEXT(Sales_Transactions__2[[#This Row],[Cleaned Order Date]],"yyyy")</f>
        <v>2012</v>
      </c>
      <c r="H783" s="5" t="str">
        <f>TEXT(Sales_Transactions__2[[#This Row],[Cleaned Order Date]],"yyyy-mm")</f>
        <v>2012-02</v>
      </c>
      <c r="I783" s="5" t="str">
        <f>TEXT(Sales_Transactions__2[[#This Row],[Cleaned Order Date]],"dddd")</f>
        <v>Friday</v>
      </c>
      <c r="J783" s="5" t="str">
        <f>IFERROR(VLOOKUP(Sales_Transactions__2[[#This Row],[Order ID]],Returned_Items[],2,FALSE), " ")</f>
        <v xml:space="preserve"> </v>
      </c>
      <c r="K783" t="s">
        <v>22</v>
      </c>
      <c r="L783" cm="1">
        <f t="array" ref="L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3" t="str">
        <f>IF(AND(Sales_Transactions__2[[#This Row],[Order Priority]]="Critical",Sales_Transactions__2[[#This Row],[Days to Ship]]&gt;=3), Sales_Transactions__2[[#This Row],[Manager]]," ")</f>
        <v xml:space="preserve"> </v>
      </c>
      <c r="N783" t="str">
        <f>IF(AND(Sales_Transactions__2[[#This Row],[Order Priority]]="Critical",Sales_Transactions__2[[#This Row],[Days to Ship]]&gt;=3), Sales_Transactions__2[[#This Row],[Region]]," ")</f>
        <v xml:space="preserve"> </v>
      </c>
      <c r="O783" s="3">
        <v>40</v>
      </c>
      <c r="P783" s="6">
        <f>SUM((Sales_Transactions__2[[#This Row],[Sales]]-Sales_Transactions__2[[#This Row],[Profit]])/Sales_Transactions__2[[#This Row],[Order Quantity]])</f>
        <v>1.7835000000000001</v>
      </c>
      <c r="Q783" s="6">
        <v>57.24</v>
      </c>
      <c r="R783" s="11">
        <v>0.04</v>
      </c>
      <c r="S783" t="s">
        <v>67</v>
      </c>
      <c r="T783" s="6">
        <v>-14.1</v>
      </c>
      <c r="U783" s="6">
        <v>1.26</v>
      </c>
      <c r="V783" s="6">
        <v>0.7</v>
      </c>
      <c r="W783" t="s">
        <v>1225</v>
      </c>
      <c r="X783" t="s">
        <v>1226</v>
      </c>
      <c r="Y783" t="str">
        <f>_xlfn.CONCAT(Sales_Transactions__2[[#This Row],[First Name]]," ",Sales_Transactions__2[[#This Row],[Last Name]])</f>
        <v>Christina Vanderzanden</v>
      </c>
      <c r="Z783" t="s">
        <v>153</v>
      </c>
      <c r="AA783" t="str">
        <f>IFERROR(VLOOKUP(Sales_Transactions__2[[#This Row],[Region]],Regional_Managers[],2,FALSE)," ")</f>
        <v>Pat</v>
      </c>
      <c r="AB783" t="s">
        <v>27</v>
      </c>
      <c r="AC783" t="s">
        <v>28</v>
      </c>
      <c r="AD783" t="s">
        <v>82</v>
      </c>
      <c r="AE783" t="s">
        <v>568</v>
      </c>
      <c r="AF783" t="s">
        <v>84</v>
      </c>
      <c r="AG783" s="2">
        <v>0.81</v>
      </c>
      <c r="AH783" s="1">
        <v>40963</v>
      </c>
      <c r="AI783" s="3">
        <f>_xlfn.DAYS(Sales_Transactions__2[[#This Row],[Ship Date]],Sales_Transactions__2[[#This Row],[Cleaned Order Date]])</f>
        <v>0</v>
      </c>
      <c r="AJ783" s="1">
        <v>27463</v>
      </c>
      <c r="AK783" s="3">
        <f ca="1">YEARFRAC(Sales_Transactions__2[[#This Row],[BirthDate]],$AP$3,3)</f>
        <v>48.731506849315068</v>
      </c>
      <c r="AL783" s="26" t="str" cm="1">
        <f t="array" aca="1" ref="AL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3"/>
    </row>
    <row r="784" spans="1:39" x14ac:dyDescent="0.3">
      <c r="A784">
        <v>1631</v>
      </c>
      <c r="B784">
        <v>11782</v>
      </c>
      <c r="C784" t="s">
        <v>1263</v>
      </c>
      <c r="D784" s="5">
        <f>INT(MID(Sales_Transactions__2[[#This Row],[Order Date]],2,5))</f>
        <v>41118</v>
      </c>
      <c r="E784" s="5" t="str">
        <f>TEXT(Sales_Transactions__2[[#This Row],[Cleaned Order Date]],"dd")</f>
        <v>28</v>
      </c>
      <c r="F784" s="5" t="str">
        <f>TEXT(Sales_Transactions__2[[#This Row],[Cleaned Order Date]],"mmm")</f>
        <v>Jul</v>
      </c>
      <c r="G784" s="5" t="str">
        <f>TEXT(Sales_Transactions__2[[#This Row],[Cleaned Order Date]],"yyyy")</f>
        <v>2012</v>
      </c>
      <c r="H784" s="5" t="str">
        <f>TEXT(Sales_Transactions__2[[#This Row],[Cleaned Order Date]],"yyyy-mm")</f>
        <v>2012-07</v>
      </c>
      <c r="I784" s="5" t="str">
        <f>TEXT(Sales_Transactions__2[[#This Row],[Cleaned Order Date]],"dddd")</f>
        <v>Saturday</v>
      </c>
      <c r="J784" s="5" t="str">
        <f>IFERROR(VLOOKUP(Sales_Transactions__2[[#This Row],[Order ID]],Returned_Items[],2,FALSE), " ")</f>
        <v xml:space="preserve"> </v>
      </c>
      <c r="K784" t="s">
        <v>22</v>
      </c>
      <c r="L784" cm="1">
        <f t="array" ref="L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4" t="str">
        <f>IF(AND(Sales_Transactions__2[[#This Row],[Order Priority]]="Critical",Sales_Transactions__2[[#This Row],[Days to Ship]]&gt;=3), Sales_Transactions__2[[#This Row],[Manager]]," ")</f>
        <v xml:space="preserve"> </v>
      </c>
      <c r="N784" t="str">
        <f>IF(AND(Sales_Transactions__2[[#This Row],[Order Priority]]="Critical",Sales_Transactions__2[[#This Row],[Days to Ship]]&gt;=3), Sales_Transactions__2[[#This Row],[Region]]," ")</f>
        <v xml:space="preserve"> </v>
      </c>
      <c r="O784" s="3">
        <v>46</v>
      </c>
      <c r="P784" s="6">
        <f>SUM((Sales_Transactions__2[[#This Row],[Sales]]-Sales_Transactions__2[[#This Row],[Profit]])/Sales_Transactions__2[[#This Row],[Order Quantity]])</f>
        <v>6.7593478260869571</v>
      </c>
      <c r="Q784" s="6">
        <v>247.21</v>
      </c>
      <c r="R784" s="11">
        <v>0.02</v>
      </c>
      <c r="S784" t="s">
        <v>23</v>
      </c>
      <c r="T784" s="6">
        <v>-63.72</v>
      </c>
      <c r="U784" s="6">
        <v>4.9800000000000004</v>
      </c>
      <c r="V784" s="6">
        <v>4.75</v>
      </c>
      <c r="W784" t="s">
        <v>1264</v>
      </c>
      <c r="X784" t="s">
        <v>1265</v>
      </c>
      <c r="Y784" t="str">
        <f>_xlfn.CONCAT(Sales_Transactions__2[[#This Row],[First Name]]," ",Sales_Transactions__2[[#This Row],[Last Name]])</f>
        <v>Marina Lichtenstein</v>
      </c>
      <c r="Z784" t="s">
        <v>153</v>
      </c>
      <c r="AA784" t="str">
        <f>IFERROR(VLOOKUP(Sales_Transactions__2[[#This Row],[Region]],Regional_Managers[],2,FALSE)," ")</f>
        <v>Pat</v>
      </c>
      <c r="AB784" t="s">
        <v>47</v>
      </c>
      <c r="AC784" t="s">
        <v>28</v>
      </c>
      <c r="AD784" t="s">
        <v>75</v>
      </c>
      <c r="AE784" t="s">
        <v>231</v>
      </c>
      <c r="AF784" t="s">
        <v>43</v>
      </c>
      <c r="AG784" s="2">
        <v>0.36</v>
      </c>
      <c r="AH784" s="1">
        <v>41123</v>
      </c>
      <c r="AI784" s="3">
        <f>_xlfn.DAYS(Sales_Transactions__2[[#This Row],[Ship Date]],Sales_Transactions__2[[#This Row],[Cleaned Order Date]])</f>
        <v>5</v>
      </c>
      <c r="AJ784" s="1">
        <v>27470</v>
      </c>
      <c r="AK784" s="3">
        <f ca="1">YEARFRAC(Sales_Transactions__2[[#This Row],[BirthDate]],$AP$3,3)</f>
        <v>48.712328767123289</v>
      </c>
      <c r="AL784" s="26" t="str" cm="1">
        <f t="array" aca="1" ref="AL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4"/>
    </row>
    <row r="785" spans="1:39" x14ac:dyDescent="0.3">
      <c r="A785">
        <v>1632</v>
      </c>
      <c r="B785">
        <v>11782</v>
      </c>
      <c r="C785" t="s">
        <v>1263</v>
      </c>
      <c r="D785" s="5">
        <f>INT(MID(Sales_Transactions__2[[#This Row],[Order Date]],2,5))</f>
        <v>41118</v>
      </c>
      <c r="E785" s="5" t="str">
        <f>TEXT(Sales_Transactions__2[[#This Row],[Cleaned Order Date]],"dd")</f>
        <v>28</v>
      </c>
      <c r="F785" s="5" t="str">
        <f>TEXT(Sales_Transactions__2[[#This Row],[Cleaned Order Date]],"mmm")</f>
        <v>Jul</v>
      </c>
      <c r="G785" s="5" t="str">
        <f>TEXT(Sales_Transactions__2[[#This Row],[Cleaned Order Date]],"yyyy")</f>
        <v>2012</v>
      </c>
      <c r="H785" s="5" t="str">
        <f>TEXT(Sales_Transactions__2[[#This Row],[Cleaned Order Date]],"yyyy-mm")</f>
        <v>2012-07</v>
      </c>
      <c r="I785" s="5" t="str">
        <f>TEXT(Sales_Transactions__2[[#This Row],[Cleaned Order Date]],"dddd")</f>
        <v>Saturday</v>
      </c>
      <c r="J785" s="5" t="str">
        <f>IFERROR(VLOOKUP(Sales_Transactions__2[[#This Row],[Order ID]],Returned_Items[],2,FALSE), " ")</f>
        <v xml:space="preserve"> </v>
      </c>
      <c r="K785" t="s">
        <v>22</v>
      </c>
      <c r="L785" cm="1">
        <f t="array" ref="L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5" t="str">
        <f>IF(AND(Sales_Transactions__2[[#This Row],[Order Priority]]="Critical",Sales_Transactions__2[[#This Row],[Days to Ship]]&gt;=3), Sales_Transactions__2[[#This Row],[Manager]]," ")</f>
        <v xml:space="preserve"> </v>
      </c>
      <c r="N785" t="str">
        <f>IF(AND(Sales_Transactions__2[[#This Row],[Order Priority]]="Critical",Sales_Transactions__2[[#This Row],[Days to Ship]]&gt;=3), Sales_Transactions__2[[#This Row],[Region]]," ")</f>
        <v xml:space="preserve"> </v>
      </c>
      <c r="O785" s="3">
        <v>27</v>
      </c>
      <c r="P785" s="6">
        <f>SUM((Sales_Transactions__2[[#This Row],[Sales]]-Sales_Transactions__2[[#This Row],[Profit]])/Sales_Transactions__2[[#This Row],[Order Quantity]])</f>
        <v>56.571518518518523</v>
      </c>
      <c r="Q785" s="6">
        <v>1541.7809999999999</v>
      </c>
      <c r="R785" s="11">
        <v>7.0000000000000007E-2</v>
      </c>
      <c r="S785" t="s">
        <v>23</v>
      </c>
      <c r="T785" s="6">
        <v>14.35</v>
      </c>
      <c r="U785" s="6">
        <v>66.989999999999995</v>
      </c>
      <c r="V785" s="6">
        <v>13.99</v>
      </c>
      <c r="W785" t="s">
        <v>1264</v>
      </c>
      <c r="X785" t="s">
        <v>1265</v>
      </c>
      <c r="Y785" t="str">
        <f>_xlfn.CONCAT(Sales_Transactions__2[[#This Row],[First Name]]," ",Sales_Transactions__2[[#This Row],[Last Name]])</f>
        <v>Marina Lichtenstein</v>
      </c>
      <c r="Z785" t="s">
        <v>153</v>
      </c>
      <c r="AA785" t="str">
        <f>IFERROR(VLOOKUP(Sales_Transactions__2[[#This Row],[Region]],Regional_Managers[],2,FALSE)," ")</f>
        <v>Pat</v>
      </c>
      <c r="AB785" t="s">
        <v>47</v>
      </c>
      <c r="AC785" t="s">
        <v>48</v>
      </c>
      <c r="AD785" t="s">
        <v>49</v>
      </c>
      <c r="AE785" t="s">
        <v>1266</v>
      </c>
      <c r="AF785" t="s">
        <v>56</v>
      </c>
      <c r="AG785" s="2">
        <v>0.6</v>
      </c>
      <c r="AH785" s="1">
        <v>41125</v>
      </c>
      <c r="AI785" s="3">
        <f>_xlfn.DAYS(Sales_Transactions__2[[#This Row],[Ship Date]],Sales_Transactions__2[[#This Row],[Cleaned Order Date]])</f>
        <v>7</v>
      </c>
      <c r="AJ785" s="1">
        <v>27715</v>
      </c>
      <c r="AK785" s="3">
        <f ca="1">YEARFRAC(Sales_Transactions__2[[#This Row],[BirthDate]],$AP$3,3)</f>
        <v>48.041095890410958</v>
      </c>
      <c r="AL785" s="26" t="str" cm="1">
        <f t="array" aca="1" ref="AL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5"/>
    </row>
    <row r="786" spans="1:39" x14ac:dyDescent="0.3">
      <c r="A786">
        <v>1690</v>
      </c>
      <c r="B786">
        <v>12199</v>
      </c>
      <c r="C786" t="s">
        <v>1267</v>
      </c>
      <c r="D786" s="5">
        <f>INT(MID(Sales_Transactions__2[[#This Row],[Order Date]],2,5))</f>
        <v>40891</v>
      </c>
      <c r="E786" s="5" t="str">
        <f>TEXT(Sales_Transactions__2[[#This Row],[Cleaned Order Date]],"dd")</f>
        <v>14</v>
      </c>
      <c r="F786" s="5" t="str">
        <f>TEXT(Sales_Transactions__2[[#This Row],[Cleaned Order Date]],"mmm")</f>
        <v>Dec</v>
      </c>
      <c r="G786" s="5" t="str">
        <f>TEXT(Sales_Transactions__2[[#This Row],[Cleaned Order Date]],"yyyy")</f>
        <v>2011</v>
      </c>
      <c r="H786" s="5" t="str">
        <f>TEXT(Sales_Transactions__2[[#This Row],[Cleaned Order Date]],"yyyy-mm")</f>
        <v>2011-12</v>
      </c>
      <c r="I786" s="5" t="str">
        <f>TEXT(Sales_Transactions__2[[#This Row],[Cleaned Order Date]],"dddd")</f>
        <v>Wednesday</v>
      </c>
      <c r="J786" s="5" t="str">
        <f>IFERROR(VLOOKUP(Sales_Transactions__2[[#This Row],[Order ID]],Returned_Items[],2,FALSE), " ")</f>
        <v xml:space="preserve"> </v>
      </c>
      <c r="K786" t="s">
        <v>22</v>
      </c>
      <c r="L786" cm="1">
        <f t="array" ref="L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6" t="str">
        <f>IF(AND(Sales_Transactions__2[[#This Row],[Order Priority]]="Critical",Sales_Transactions__2[[#This Row],[Days to Ship]]&gt;=3), Sales_Transactions__2[[#This Row],[Manager]]," ")</f>
        <v xml:space="preserve"> </v>
      </c>
      <c r="N786" t="str">
        <f>IF(AND(Sales_Transactions__2[[#This Row],[Order Priority]]="Critical",Sales_Transactions__2[[#This Row],[Days to Ship]]&gt;=3), Sales_Transactions__2[[#This Row],[Region]]," ")</f>
        <v xml:space="preserve"> </v>
      </c>
      <c r="O786" s="3">
        <v>2</v>
      </c>
      <c r="P786" s="6">
        <f>SUM((Sales_Transactions__2[[#This Row],[Sales]]-Sales_Transactions__2[[#This Row],[Profit]])/Sales_Transactions__2[[#This Row],[Order Quantity]])</f>
        <v>14.865</v>
      </c>
      <c r="Q786" s="6">
        <v>19</v>
      </c>
      <c r="R786" s="11">
        <v>0.01</v>
      </c>
      <c r="S786" t="s">
        <v>23</v>
      </c>
      <c r="T786" s="6">
        <v>-10.73</v>
      </c>
      <c r="U786" s="6">
        <v>6.54</v>
      </c>
      <c r="V786" s="6">
        <v>5.27</v>
      </c>
      <c r="W786" t="s">
        <v>1216</v>
      </c>
      <c r="X786" t="s">
        <v>239</v>
      </c>
      <c r="Y786" t="str">
        <f>_xlfn.CONCAT(Sales_Transactions__2[[#This Row],[First Name]]," ",Sales_Transactions__2[[#This Row],[Last Name]])</f>
        <v>Justin Knight</v>
      </c>
      <c r="Z786" t="s">
        <v>153</v>
      </c>
      <c r="AA786" t="str">
        <f>IFERROR(VLOOKUP(Sales_Transactions__2[[#This Row],[Region]],Regional_Managers[],2,FALSE)," ")</f>
        <v>Pat</v>
      </c>
      <c r="AB786" t="s">
        <v>47</v>
      </c>
      <c r="AC786" t="s">
        <v>28</v>
      </c>
      <c r="AD786" t="s">
        <v>41</v>
      </c>
      <c r="AE786" t="s">
        <v>1268</v>
      </c>
      <c r="AF786" t="s">
        <v>43</v>
      </c>
      <c r="AG786" s="2">
        <v>0.36</v>
      </c>
      <c r="AH786" s="1">
        <v>40896</v>
      </c>
      <c r="AI786" s="3">
        <f>_xlfn.DAYS(Sales_Transactions__2[[#This Row],[Ship Date]],Sales_Transactions__2[[#This Row],[Cleaned Order Date]])</f>
        <v>5</v>
      </c>
      <c r="AJ786" s="1">
        <v>28113</v>
      </c>
      <c r="AK786" s="3">
        <f ca="1">YEARFRAC(Sales_Transactions__2[[#This Row],[BirthDate]],$AP$3,3)</f>
        <v>46.950684931506849</v>
      </c>
      <c r="AL786" s="26" t="str" cm="1">
        <f t="array" aca="1" ref="AL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6"/>
    </row>
    <row r="787" spans="1:39" x14ac:dyDescent="0.3">
      <c r="A787">
        <v>1691</v>
      </c>
      <c r="B787">
        <v>12199</v>
      </c>
      <c r="C787" t="s">
        <v>1267</v>
      </c>
      <c r="D787" s="5">
        <f>INT(MID(Sales_Transactions__2[[#This Row],[Order Date]],2,5))</f>
        <v>40891</v>
      </c>
      <c r="E787" s="5" t="str">
        <f>TEXT(Sales_Transactions__2[[#This Row],[Cleaned Order Date]],"dd")</f>
        <v>14</v>
      </c>
      <c r="F787" s="5" t="str">
        <f>TEXT(Sales_Transactions__2[[#This Row],[Cleaned Order Date]],"mmm")</f>
        <v>Dec</v>
      </c>
      <c r="G787" s="5" t="str">
        <f>TEXT(Sales_Transactions__2[[#This Row],[Cleaned Order Date]],"yyyy")</f>
        <v>2011</v>
      </c>
      <c r="H787" s="5" t="str">
        <f>TEXT(Sales_Transactions__2[[#This Row],[Cleaned Order Date]],"yyyy-mm")</f>
        <v>2011-12</v>
      </c>
      <c r="I787" s="5" t="str">
        <f>TEXT(Sales_Transactions__2[[#This Row],[Cleaned Order Date]],"dddd")</f>
        <v>Wednesday</v>
      </c>
      <c r="J787" s="5" t="str">
        <f>IFERROR(VLOOKUP(Sales_Transactions__2[[#This Row],[Order ID]],Returned_Items[],2,FALSE), " ")</f>
        <v xml:space="preserve"> </v>
      </c>
      <c r="K787" t="s">
        <v>22</v>
      </c>
      <c r="L787" cm="1">
        <f t="array" ref="L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7" t="str">
        <f>IF(AND(Sales_Transactions__2[[#This Row],[Order Priority]]="Critical",Sales_Transactions__2[[#This Row],[Days to Ship]]&gt;=3), Sales_Transactions__2[[#This Row],[Manager]]," ")</f>
        <v xml:space="preserve"> </v>
      </c>
      <c r="N787" t="str">
        <f>IF(AND(Sales_Transactions__2[[#This Row],[Order Priority]]="Critical",Sales_Transactions__2[[#This Row],[Days to Ship]]&gt;=3), Sales_Transactions__2[[#This Row],[Region]]," ")</f>
        <v xml:space="preserve"> </v>
      </c>
      <c r="O787" s="3">
        <v>50</v>
      </c>
      <c r="P787" s="6">
        <f>SUM((Sales_Transactions__2[[#This Row],[Sales]]-Sales_Transactions__2[[#This Row],[Profit]])/Sales_Transactions__2[[#This Row],[Order Quantity]])</f>
        <v>104.7578</v>
      </c>
      <c r="Q787" s="6">
        <v>8289.51</v>
      </c>
      <c r="R787" s="11">
        <v>0.01</v>
      </c>
      <c r="S787" t="s">
        <v>23</v>
      </c>
      <c r="T787" s="6">
        <v>3051.62</v>
      </c>
      <c r="U787" s="6">
        <v>155.06</v>
      </c>
      <c r="V787" s="6">
        <v>7.07</v>
      </c>
      <c r="W787" t="s">
        <v>1216</v>
      </c>
      <c r="X787" t="s">
        <v>239</v>
      </c>
      <c r="Y787" t="str">
        <f>_xlfn.CONCAT(Sales_Transactions__2[[#This Row],[First Name]]," ",Sales_Transactions__2[[#This Row],[Last Name]])</f>
        <v>Justin Knight</v>
      </c>
      <c r="Z787" t="s">
        <v>153</v>
      </c>
      <c r="AA787" t="str">
        <f>IFERROR(VLOOKUP(Sales_Transactions__2[[#This Row],[Region]],Regional_Managers[],2,FALSE)," ")</f>
        <v>Pat</v>
      </c>
      <c r="AB787" t="s">
        <v>47</v>
      </c>
      <c r="AC787" t="s">
        <v>28</v>
      </c>
      <c r="AD787" t="s">
        <v>29</v>
      </c>
      <c r="AE787" t="s">
        <v>839</v>
      </c>
      <c r="AF787" t="s">
        <v>43</v>
      </c>
      <c r="AG787" s="2">
        <v>0.59</v>
      </c>
      <c r="AH787" s="1">
        <v>40895</v>
      </c>
      <c r="AI787" s="3">
        <f>_xlfn.DAYS(Sales_Transactions__2[[#This Row],[Ship Date]],Sales_Transactions__2[[#This Row],[Cleaned Order Date]])</f>
        <v>4</v>
      </c>
      <c r="AJ787" s="1">
        <v>27815</v>
      </c>
      <c r="AK787" s="3">
        <f ca="1">YEARFRAC(Sales_Transactions__2[[#This Row],[BirthDate]],$AP$3,3)</f>
        <v>47.767123287671232</v>
      </c>
      <c r="AL787" s="26" t="str" cm="1">
        <f t="array" aca="1" ref="AL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7"/>
    </row>
    <row r="788" spans="1:39" x14ac:dyDescent="0.3">
      <c r="A788">
        <v>2004</v>
      </c>
      <c r="B788">
        <v>14275</v>
      </c>
      <c r="C788" t="s">
        <v>1269</v>
      </c>
      <c r="D788" s="5">
        <f>INT(MID(Sales_Transactions__2[[#This Row],[Order Date]],2,5))</f>
        <v>40342</v>
      </c>
      <c r="E788" s="5" t="str">
        <f>TEXT(Sales_Transactions__2[[#This Row],[Cleaned Order Date]],"dd")</f>
        <v>13</v>
      </c>
      <c r="F788" s="5" t="str">
        <f>TEXT(Sales_Transactions__2[[#This Row],[Cleaned Order Date]],"mmm")</f>
        <v>Jun</v>
      </c>
      <c r="G788" s="5" t="str">
        <f>TEXT(Sales_Transactions__2[[#This Row],[Cleaned Order Date]],"yyyy")</f>
        <v>2010</v>
      </c>
      <c r="H788" s="5" t="str">
        <f>TEXT(Sales_Transactions__2[[#This Row],[Cleaned Order Date]],"yyyy-mm")</f>
        <v>2010-06</v>
      </c>
      <c r="I788" s="5" t="str">
        <f>TEXT(Sales_Transactions__2[[#This Row],[Cleaned Order Date]],"dddd")</f>
        <v>Sunday</v>
      </c>
      <c r="J788" s="5" t="str">
        <f>IFERROR(VLOOKUP(Sales_Transactions__2[[#This Row],[Order ID]],Returned_Items[],2,FALSE), " ")</f>
        <v xml:space="preserve"> </v>
      </c>
      <c r="K788" t="s">
        <v>22</v>
      </c>
      <c r="L788" cm="1">
        <f t="array" ref="L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8" t="str">
        <f>IF(AND(Sales_Transactions__2[[#This Row],[Order Priority]]="Critical",Sales_Transactions__2[[#This Row],[Days to Ship]]&gt;=3), Sales_Transactions__2[[#This Row],[Manager]]," ")</f>
        <v xml:space="preserve"> </v>
      </c>
      <c r="N788" t="str">
        <f>IF(AND(Sales_Transactions__2[[#This Row],[Order Priority]]="Critical",Sales_Transactions__2[[#This Row],[Days to Ship]]&gt;=3), Sales_Transactions__2[[#This Row],[Region]]," ")</f>
        <v xml:space="preserve"> </v>
      </c>
      <c r="O788" s="3">
        <v>20</v>
      </c>
      <c r="P788" s="6">
        <f>SUM((Sales_Transactions__2[[#This Row],[Sales]]-Sales_Transactions__2[[#This Row],[Profit]])/Sales_Transactions__2[[#This Row],[Order Quantity]])</f>
        <v>2.4975000000000001</v>
      </c>
      <c r="Q788" s="6">
        <v>42.22</v>
      </c>
      <c r="R788" s="11">
        <v>0.04</v>
      </c>
      <c r="S788" t="s">
        <v>23</v>
      </c>
      <c r="T788" s="6">
        <v>-7.73</v>
      </c>
      <c r="U788" s="6">
        <v>2.08</v>
      </c>
      <c r="V788" s="6">
        <v>1.49</v>
      </c>
      <c r="W788" t="s">
        <v>1243</v>
      </c>
      <c r="X788" t="s">
        <v>1244</v>
      </c>
      <c r="Y788" t="str">
        <f>_xlfn.CONCAT(Sales_Transactions__2[[#This Row],[First Name]]," ",Sales_Transactions__2[[#This Row],[Last Name]])</f>
        <v>Gene Hale</v>
      </c>
      <c r="Z788" t="s">
        <v>153</v>
      </c>
      <c r="AA788" t="str">
        <f>IFERROR(VLOOKUP(Sales_Transactions__2[[#This Row],[Region]],Regional_Managers[],2,FALSE)," ")</f>
        <v>Pat</v>
      </c>
      <c r="AB788" t="s">
        <v>37</v>
      </c>
      <c r="AC788" t="s">
        <v>28</v>
      </c>
      <c r="AD788" t="s">
        <v>41</v>
      </c>
      <c r="AE788" t="s">
        <v>1270</v>
      </c>
      <c r="AF788" t="s">
        <v>43</v>
      </c>
      <c r="AG788" s="2">
        <v>0.36</v>
      </c>
      <c r="AH788" s="1">
        <v>40344</v>
      </c>
      <c r="AI788" s="3">
        <f>_xlfn.DAYS(Sales_Transactions__2[[#This Row],[Ship Date]],Sales_Transactions__2[[#This Row],[Cleaned Order Date]])</f>
        <v>2</v>
      </c>
      <c r="AJ788" s="1">
        <v>28016</v>
      </c>
      <c r="AK788" s="3">
        <f ca="1">YEARFRAC(Sales_Transactions__2[[#This Row],[BirthDate]],$AP$3,3)</f>
        <v>47.216438356164382</v>
      </c>
      <c r="AL788" s="26" t="str" cm="1">
        <f t="array" aca="1" ref="AL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8"/>
    </row>
    <row r="789" spans="1:39" x14ac:dyDescent="0.3">
      <c r="A789">
        <v>2005</v>
      </c>
      <c r="B789">
        <v>14275</v>
      </c>
      <c r="C789" t="s">
        <v>1269</v>
      </c>
      <c r="D789" s="5">
        <f>INT(MID(Sales_Transactions__2[[#This Row],[Order Date]],2,5))</f>
        <v>40342</v>
      </c>
      <c r="E789" s="5" t="str">
        <f>TEXT(Sales_Transactions__2[[#This Row],[Cleaned Order Date]],"dd")</f>
        <v>13</v>
      </c>
      <c r="F789" s="5" t="str">
        <f>TEXT(Sales_Transactions__2[[#This Row],[Cleaned Order Date]],"mmm")</f>
        <v>Jun</v>
      </c>
      <c r="G789" s="5" t="str">
        <f>TEXT(Sales_Transactions__2[[#This Row],[Cleaned Order Date]],"yyyy")</f>
        <v>2010</v>
      </c>
      <c r="H789" s="5" t="str">
        <f>TEXT(Sales_Transactions__2[[#This Row],[Cleaned Order Date]],"yyyy-mm")</f>
        <v>2010-06</v>
      </c>
      <c r="I789" s="5" t="str">
        <f>TEXT(Sales_Transactions__2[[#This Row],[Cleaned Order Date]],"dddd")</f>
        <v>Sunday</v>
      </c>
      <c r="J789" s="5" t="str">
        <f>IFERROR(VLOOKUP(Sales_Transactions__2[[#This Row],[Order ID]],Returned_Items[],2,FALSE), " ")</f>
        <v xml:space="preserve"> </v>
      </c>
      <c r="K789" t="s">
        <v>22</v>
      </c>
      <c r="L789" cm="1">
        <f t="array" ref="L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89" t="str">
        <f>IF(AND(Sales_Transactions__2[[#This Row],[Order Priority]]="Critical",Sales_Transactions__2[[#This Row],[Days to Ship]]&gt;=3), Sales_Transactions__2[[#This Row],[Manager]]," ")</f>
        <v xml:space="preserve"> </v>
      </c>
      <c r="N789" t="str">
        <f>IF(AND(Sales_Transactions__2[[#This Row],[Order Priority]]="Critical",Sales_Transactions__2[[#This Row],[Days to Ship]]&gt;=3), Sales_Transactions__2[[#This Row],[Region]]," ")</f>
        <v xml:space="preserve"> </v>
      </c>
      <c r="O789" s="3">
        <v>4</v>
      </c>
      <c r="P789" s="6">
        <f>SUM((Sales_Transactions__2[[#This Row],[Sales]]-Sales_Transactions__2[[#This Row],[Profit]])/Sales_Transactions__2[[#This Row],[Order Quantity]])</f>
        <v>210.29750000000001</v>
      </c>
      <c r="Q789" s="6">
        <v>653.44000000000005</v>
      </c>
      <c r="R789" s="11">
        <v>0.06</v>
      </c>
      <c r="S789" t="s">
        <v>34</v>
      </c>
      <c r="T789" s="6">
        <v>-187.75</v>
      </c>
      <c r="U789" s="6">
        <v>160.97999999999999</v>
      </c>
      <c r="V789" s="6">
        <v>30</v>
      </c>
      <c r="W789" t="s">
        <v>1243</v>
      </c>
      <c r="X789" t="s">
        <v>1244</v>
      </c>
      <c r="Y789" t="str">
        <f>_xlfn.CONCAT(Sales_Transactions__2[[#This Row],[First Name]]," ",Sales_Transactions__2[[#This Row],[Last Name]])</f>
        <v>Gene Hale</v>
      </c>
      <c r="Z789" t="s">
        <v>153</v>
      </c>
      <c r="AA789" t="str">
        <f>IFERROR(VLOOKUP(Sales_Transactions__2[[#This Row],[Region]],Regional_Managers[],2,FALSE)," ")</f>
        <v>Pat</v>
      </c>
      <c r="AB789" t="s">
        <v>37</v>
      </c>
      <c r="AC789" t="s">
        <v>57</v>
      </c>
      <c r="AD789" t="s">
        <v>154</v>
      </c>
      <c r="AE789" t="s">
        <v>1271</v>
      </c>
      <c r="AF789" t="s">
        <v>40</v>
      </c>
      <c r="AG789" s="2">
        <v>0.62</v>
      </c>
      <c r="AH789" s="1">
        <v>40344</v>
      </c>
      <c r="AI789" s="3">
        <f>_xlfn.DAYS(Sales_Transactions__2[[#This Row],[Ship Date]],Sales_Transactions__2[[#This Row],[Cleaned Order Date]])</f>
        <v>2</v>
      </c>
      <c r="AJ789" s="1">
        <v>28008</v>
      </c>
      <c r="AK789" s="3">
        <f ca="1">YEARFRAC(Sales_Transactions__2[[#This Row],[BirthDate]],$AP$3,3)</f>
        <v>47.238356164383561</v>
      </c>
      <c r="AL789" s="26" t="str" cm="1">
        <f t="array" aca="1" ref="AL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89"/>
    </row>
    <row r="790" spans="1:39" x14ac:dyDescent="0.3">
      <c r="A790">
        <v>2043</v>
      </c>
      <c r="B790">
        <v>14535</v>
      </c>
      <c r="C790" t="s">
        <v>1272</v>
      </c>
      <c r="D790" s="5">
        <f>INT(MID(Sales_Transactions__2[[#This Row],[Order Date]],2,5))</f>
        <v>40452</v>
      </c>
      <c r="E790" s="5" t="str">
        <f>TEXT(Sales_Transactions__2[[#This Row],[Cleaned Order Date]],"dd")</f>
        <v>01</v>
      </c>
      <c r="F790" s="5" t="str">
        <f>TEXT(Sales_Transactions__2[[#This Row],[Cleaned Order Date]],"mmm")</f>
        <v>Oct</v>
      </c>
      <c r="G790" s="5" t="str">
        <f>TEXT(Sales_Transactions__2[[#This Row],[Cleaned Order Date]],"yyyy")</f>
        <v>2010</v>
      </c>
      <c r="H790" s="5" t="str">
        <f>TEXT(Sales_Transactions__2[[#This Row],[Cleaned Order Date]],"yyyy-mm")</f>
        <v>2010-10</v>
      </c>
      <c r="I790" s="5" t="str">
        <f>TEXT(Sales_Transactions__2[[#This Row],[Cleaned Order Date]],"dddd")</f>
        <v>Friday</v>
      </c>
      <c r="J790" s="5" t="str">
        <f>IFERROR(VLOOKUP(Sales_Transactions__2[[#This Row],[Order ID]],Returned_Items[],2,FALSE), " ")</f>
        <v xml:space="preserve"> </v>
      </c>
      <c r="K790" t="s">
        <v>52</v>
      </c>
      <c r="L790" cm="1">
        <f t="array" ref="L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0" t="str">
        <f>IF(AND(Sales_Transactions__2[[#This Row],[Order Priority]]="Critical",Sales_Transactions__2[[#This Row],[Days to Ship]]&gt;=3), Sales_Transactions__2[[#This Row],[Manager]]," ")</f>
        <v xml:space="preserve"> </v>
      </c>
      <c r="N790" t="str">
        <f>IF(AND(Sales_Transactions__2[[#This Row],[Order Priority]]="Critical",Sales_Transactions__2[[#This Row],[Days to Ship]]&gt;=3), Sales_Transactions__2[[#This Row],[Region]]," ")</f>
        <v xml:space="preserve"> </v>
      </c>
      <c r="O790" s="3">
        <v>22</v>
      </c>
      <c r="P790" s="6">
        <f>SUM((Sales_Transactions__2[[#This Row],[Sales]]-Sales_Transactions__2[[#This Row],[Profit]])/Sales_Transactions__2[[#This Row],[Order Quantity]])</f>
        <v>12.717272727272729</v>
      </c>
      <c r="Q790" s="6">
        <v>245.96</v>
      </c>
      <c r="R790" s="11">
        <v>0.03</v>
      </c>
      <c r="S790" t="s">
        <v>23</v>
      </c>
      <c r="T790" s="6">
        <v>-33.82</v>
      </c>
      <c r="U790" s="6">
        <v>11.29</v>
      </c>
      <c r="V790" s="6">
        <v>5.03</v>
      </c>
      <c r="W790" t="s">
        <v>1243</v>
      </c>
      <c r="X790" t="s">
        <v>1244</v>
      </c>
      <c r="Y790" t="str">
        <f>_xlfn.CONCAT(Sales_Transactions__2[[#This Row],[First Name]]," ",Sales_Transactions__2[[#This Row],[Last Name]])</f>
        <v>Gene Hale</v>
      </c>
      <c r="Z790" t="s">
        <v>153</v>
      </c>
      <c r="AA790" t="str">
        <f>IFERROR(VLOOKUP(Sales_Transactions__2[[#This Row],[Region]],Regional_Managers[],2,FALSE)," ")</f>
        <v>Pat</v>
      </c>
      <c r="AB790" t="s">
        <v>37</v>
      </c>
      <c r="AC790" t="s">
        <v>28</v>
      </c>
      <c r="AD790" t="s">
        <v>29</v>
      </c>
      <c r="AE790" t="s">
        <v>1037</v>
      </c>
      <c r="AF790" t="s">
        <v>43</v>
      </c>
      <c r="AG790" s="2">
        <v>0.59</v>
      </c>
      <c r="AH790" s="1">
        <v>40453</v>
      </c>
      <c r="AI790" s="3">
        <f>_xlfn.DAYS(Sales_Transactions__2[[#This Row],[Ship Date]],Sales_Transactions__2[[#This Row],[Cleaned Order Date]])</f>
        <v>1</v>
      </c>
      <c r="AJ790" s="1">
        <v>27809</v>
      </c>
      <c r="AK790" s="3">
        <f ca="1">YEARFRAC(Sales_Transactions__2[[#This Row],[BirthDate]],$AP$3,3)</f>
        <v>47.783561643835618</v>
      </c>
      <c r="AL790" s="26" t="str" cm="1">
        <f t="array" aca="1" ref="AL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0"/>
    </row>
    <row r="791" spans="1:39" x14ac:dyDescent="0.3">
      <c r="A791">
        <v>2145</v>
      </c>
      <c r="B791">
        <v>15329</v>
      </c>
      <c r="C791" t="s">
        <v>639</v>
      </c>
      <c r="D791" s="5">
        <f>INT(MID(Sales_Transactions__2[[#This Row],[Order Date]],2,5))</f>
        <v>41026</v>
      </c>
      <c r="E791" s="5" t="str">
        <f>TEXT(Sales_Transactions__2[[#This Row],[Cleaned Order Date]],"dd")</f>
        <v>27</v>
      </c>
      <c r="F791" s="5" t="str">
        <f>TEXT(Sales_Transactions__2[[#This Row],[Cleaned Order Date]],"mmm")</f>
        <v>Apr</v>
      </c>
      <c r="G791" s="5" t="str">
        <f>TEXT(Sales_Transactions__2[[#This Row],[Cleaned Order Date]],"yyyy")</f>
        <v>2012</v>
      </c>
      <c r="H791" s="5" t="str">
        <f>TEXT(Sales_Transactions__2[[#This Row],[Cleaned Order Date]],"yyyy-mm")</f>
        <v>2012-04</v>
      </c>
      <c r="I791" s="5" t="str">
        <f>TEXT(Sales_Transactions__2[[#This Row],[Cleaned Order Date]],"dddd")</f>
        <v>Friday</v>
      </c>
      <c r="J791" s="5" t="str">
        <f>IFERROR(VLOOKUP(Sales_Transactions__2[[#This Row],[Order ID]],Returned_Items[],2,FALSE), " ")</f>
        <v xml:space="preserve"> </v>
      </c>
      <c r="K791" t="s">
        <v>33</v>
      </c>
      <c r="L791" cm="1">
        <f t="array" ref="L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1" t="str">
        <f>IF(AND(Sales_Transactions__2[[#This Row],[Order Priority]]="Critical",Sales_Transactions__2[[#This Row],[Days to Ship]]&gt;=3), Sales_Transactions__2[[#This Row],[Manager]]," ")</f>
        <v xml:space="preserve"> </v>
      </c>
      <c r="N791" t="str">
        <f>IF(AND(Sales_Transactions__2[[#This Row],[Order Priority]]="Critical",Sales_Transactions__2[[#This Row],[Days to Ship]]&gt;=3), Sales_Transactions__2[[#This Row],[Region]]," ")</f>
        <v xml:space="preserve"> </v>
      </c>
      <c r="O791" s="3">
        <v>34</v>
      </c>
      <c r="P791" s="6">
        <f>SUM((Sales_Transactions__2[[#This Row],[Sales]]-Sales_Transactions__2[[#This Row],[Profit]])/Sales_Transactions__2[[#This Row],[Order Quantity]])</f>
        <v>20.451470588235296</v>
      </c>
      <c r="Q791" s="6">
        <v>1014.87</v>
      </c>
      <c r="R791" s="11">
        <v>0.04</v>
      </c>
      <c r="S791" t="s">
        <v>67</v>
      </c>
      <c r="T791" s="6">
        <v>319.52</v>
      </c>
      <c r="U791" s="6">
        <v>29.89</v>
      </c>
      <c r="V791" s="6">
        <v>1.99</v>
      </c>
      <c r="W791" t="s">
        <v>1218</v>
      </c>
      <c r="X791" t="s">
        <v>1219</v>
      </c>
      <c r="Y791" t="str">
        <f>_xlfn.CONCAT(Sales_Transactions__2[[#This Row],[First Name]]," ",Sales_Transactions__2[[#This Row],[Last Name]])</f>
        <v>Rob Haberlin</v>
      </c>
      <c r="Z791" t="s">
        <v>153</v>
      </c>
      <c r="AA791" t="str">
        <f>IFERROR(VLOOKUP(Sales_Transactions__2[[#This Row],[Region]],Regional_Managers[],2,FALSE)," ")</f>
        <v>Pat</v>
      </c>
      <c r="AB791" t="s">
        <v>37</v>
      </c>
      <c r="AC791" t="s">
        <v>48</v>
      </c>
      <c r="AD791" t="s">
        <v>87</v>
      </c>
      <c r="AE791" t="s">
        <v>920</v>
      </c>
      <c r="AF791" t="s">
        <v>60</v>
      </c>
      <c r="AG791" s="2">
        <v>0.5</v>
      </c>
      <c r="AH791" s="1">
        <v>41026</v>
      </c>
      <c r="AI791" s="3">
        <f>_xlfn.DAYS(Sales_Transactions__2[[#This Row],[Ship Date]],Sales_Transactions__2[[#This Row],[Cleaned Order Date]])</f>
        <v>0</v>
      </c>
      <c r="AJ791" s="1">
        <v>27080</v>
      </c>
      <c r="AK791" s="3">
        <f ca="1">YEARFRAC(Sales_Transactions__2[[#This Row],[BirthDate]],$AP$3,3)</f>
        <v>49.780821917808218</v>
      </c>
      <c r="AL791" s="26" t="str" cm="1">
        <f t="array" aca="1" ref="AL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1"/>
    </row>
    <row r="792" spans="1:39" x14ac:dyDescent="0.3">
      <c r="A792">
        <v>2169</v>
      </c>
      <c r="B792">
        <v>15621</v>
      </c>
      <c r="C792" t="s">
        <v>1273</v>
      </c>
      <c r="D792" s="5">
        <f>INT(MID(Sales_Transactions__2[[#This Row],[Order Date]],2,5))</f>
        <v>40810</v>
      </c>
      <c r="E792" s="5" t="str">
        <f>TEXT(Sales_Transactions__2[[#This Row],[Cleaned Order Date]],"dd")</f>
        <v>24</v>
      </c>
      <c r="F792" s="5" t="str">
        <f>TEXT(Sales_Transactions__2[[#This Row],[Cleaned Order Date]],"mmm")</f>
        <v>Sep</v>
      </c>
      <c r="G792" s="5" t="str">
        <f>TEXT(Sales_Transactions__2[[#This Row],[Cleaned Order Date]],"yyyy")</f>
        <v>2011</v>
      </c>
      <c r="H792" s="5" t="str">
        <f>TEXT(Sales_Transactions__2[[#This Row],[Cleaned Order Date]],"yyyy-mm")</f>
        <v>2011-09</v>
      </c>
      <c r="I792" s="5" t="str">
        <f>TEXT(Sales_Transactions__2[[#This Row],[Cleaned Order Date]],"dddd")</f>
        <v>Saturday</v>
      </c>
      <c r="J792" s="5" t="str">
        <f>IFERROR(VLOOKUP(Sales_Transactions__2[[#This Row],[Order ID]],Returned_Items[],2,FALSE), " ")</f>
        <v xml:space="preserve"> </v>
      </c>
      <c r="K792" t="s">
        <v>101</v>
      </c>
      <c r="L792" cm="1">
        <f t="array" ref="L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2" t="str">
        <f>IF(AND(Sales_Transactions__2[[#This Row],[Order Priority]]="Critical",Sales_Transactions__2[[#This Row],[Days to Ship]]&gt;=3), Sales_Transactions__2[[#This Row],[Manager]]," ")</f>
        <v xml:space="preserve"> </v>
      </c>
      <c r="N792" t="str">
        <f>IF(AND(Sales_Transactions__2[[#This Row],[Order Priority]]="Critical",Sales_Transactions__2[[#This Row],[Days to Ship]]&gt;=3), Sales_Transactions__2[[#This Row],[Region]]," ")</f>
        <v xml:space="preserve"> </v>
      </c>
      <c r="O792" s="3">
        <v>18</v>
      </c>
      <c r="P792" s="6">
        <f>SUM((Sales_Transactions__2[[#This Row],[Sales]]-Sales_Transactions__2[[#This Row],[Profit]])/Sales_Transactions__2[[#This Row],[Order Quantity]])</f>
        <v>2.7477777777777774</v>
      </c>
      <c r="Q792" s="6">
        <v>35.51</v>
      </c>
      <c r="R792" s="11">
        <v>0.02</v>
      </c>
      <c r="S792" t="s">
        <v>67</v>
      </c>
      <c r="T792" s="6">
        <v>-13.95</v>
      </c>
      <c r="U792" s="6">
        <v>1.68</v>
      </c>
      <c r="V792" s="6">
        <v>1.57</v>
      </c>
      <c r="W792" t="s">
        <v>1243</v>
      </c>
      <c r="X792" t="s">
        <v>1244</v>
      </c>
      <c r="Y792" t="str">
        <f>_xlfn.CONCAT(Sales_Transactions__2[[#This Row],[First Name]]," ",Sales_Transactions__2[[#This Row],[Last Name]])</f>
        <v>Gene Hale</v>
      </c>
      <c r="Z792" t="s">
        <v>153</v>
      </c>
      <c r="AA792" t="str">
        <f>IFERROR(VLOOKUP(Sales_Transactions__2[[#This Row],[Region]],Regional_Managers[],2,FALSE)," ")</f>
        <v>Pat</v>
      </c>
      <c r="AB792" t="s">
        <v>37</v>
      </c>
      <c r="AC792" t="s">
        <v>28</v>
      </c>
      <c r="AD792" t="s">
        <v>124</v>
      </c>
      <c r="AE792" t="s">
        <v>341</v>
      </c>
      <c r="AF792" t="s">
        <v>84</v>
      </c>
      <c r="AG792" s="2">
        <v>0.59</v>
      </c>
      <c r="AH792" s="1">
        <v>40811</v>
      </c>
      <c r="AI792" s="3">
        <f>_xlfn.DAYS(Sales_Transactions__2[[#This Row],[Ship Date]],Sales_Transactions__2[[#This Row],[Cleaned Order Date]])</f>
        <v>1</v>
      </c>
      <c r="AJ792" s="1">
        <v>27170</v>
      </c>
      <c r="AK792" s="3">
        <f ca="1">YEARFRAC(Sales_Transactions__2[[#This Row],[BirthDate]],$AP$3,3)</f>
        <v>49.534246575342465</v>
      </c>
      <c r="AL792" s="26" t="str" cm="1">
        <f t="array" aca="1" ref="AL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2"/>
    </row>
    <row r="793" spans="1:39" x14ac:dyDescent="0.3">
      <c r="A793">
        <v>2170</v>
      </c>
      <c r="B793">
        <v>15621</v>
      </c>
      <c r="C793" t="s">
        <v>1273</v>
      </c>
      <c r="D793" s="5">
        <f>INT(MID(Sales_Transactions__2[[#This Row],[Order Date]],2,5))</f>
        <v>40810</v>
      </c>
      <c r="E793" s="5" t="str">
        <f>TEXT(Sales_Transactions__2[[#This Row],[Cleaned Order Date]],"dd")</f>
        <v>24</v>
      </c>
      <c r="F793" s="5" t="str">
        <f>TEXT(Sales_Transactions__2[[#This Row],[Cleaned Order Date]],"mmm")</f>
        <v>Sep</v>
      </c>
      <c r="G793" s="5" t="str">
        <f>TEXT(Sales_Transactions__2[[#This Row],[Cleaned Order Date]],"yyyy")</f>
        <v>2011</v>
      </c>
      <c r="H793" s="5" t="str">
        <f>TEXT(Sales_Transactions__2[[#This Row],[Cleaned Order Date]],"yyyy-mm")</f>
        <v>2011-09</v>
      </c>
      <c r="I793" s="5" t="str">
        <f>TEXT(Sales_Transactions__2[[#This Row],[Cleaned Order Date]],"dddd")</f>
        <v>Saturday</v>
      </c>
      <c r="J793" s="5" t="str">
        <f>IFERROR(VLOOKUP(Sales_Transactions__2[[#This Row],[Order ID]],Returned_Items[],2,FALSE), " ")</f>
        <v xml:space="preserve"> </v>
      </c>
      <c r="K793" t="s">
        <v>101</v>
      </c>
      <c r="L793" cm="1">
        <f t="array" ref="L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3" t="str">
        <f>IF(AND(Sales_Transactions__2[[#This Row],[Order Priority]]="Critical",Sales_Transactions__2[[#This Row],[Days to Ship]]&gt;=3), Sales_Transactions__2[[#This Row],[Manager]]," ")</f>
        <v xml:space="preserve"> </v>
      </c>
      <c r="N793" t="str">
        <f>IF(AND(Sales_Transactions__2[[#This Row],[Order Priority]]="Critical",Sales_Transactions__2[[#This Row],[Days to Ship]]&gt;=3), Sales_Transactions__2[[#This Row],[Region]]," ")</f>
        <v xml:space="preserve"> </v>
      </c>
      <c r="O793" s="3">
        <v>39</v>
      </c>
      <c r="P793" s="6">
        <f>SUM((Sales_Transactions__2[[#This Row],[Sales]]-Sales_Transactions__2[[#This Row],[Profit]])/Sales_Transactions__2[[#This Row],[Order Quantity]])</f>
        <v>31.842564102564104</v>
      </c>
      <c r="Q793" s="6">
        <v>1105.6600000000001</v>
      </c>
      <c r="R793" s="11">
        <v>0.02</v>
      </c>
      <c r="S793" t="s">
        <v>23</v>
      </c>
      <c r="T793" s="6">
        <v>-136.19999999999999</v>
      </c>
      <c r="U793" s="6">
        <v>28.28</v>
      </c>
      <c r="V793" s="6">
        <v>13.99</v>
      </c>
      <c r="W793" t="s">
        <v>1243</v>
      </c>
      <c r="X793" t="s">
        <v>1244</v>
      </c>
      <c r="Y793" t="str">
        <f>_xlfn.CONCAT(Sales_Transactions__2[[#This Row],[First Name]]," ",Sales_Transactions__2[[#This Row],[Last Name]])</f>
        <v>Gene Hale</v>
      </c>
      <c r="Z793" t="s">
        <v>153</v>
      </c>
      <c r="AA793" t="str">
        <f>IFERROR(VLOOKUP(Sales_Transactions__2[[#This Row],[Region]],Regional_Managers[],2,FALSE)," ")</f>
        <v>Pat</v>
      </c>
      <c r="AB793" t="s">
        <v>37</v>
      </c>
      <c r="AC793" t="s">
        <v>28</v>
      </c>
      <c r="AD793" t="s">
        <v>29</v>
      </c>
      <c r="AE793" t="s">
        <v>421</v>
      </c>
      <c r="AF793" t="s">
        <v>56</v>
      </c>
      <c r="AG793" s="2">
        <v>0.57999999999999996</v>
      </c>
      <c r="AH793" s="1">
        <v>40810</v>
      </c>
      <c r="AI793" s="3">
        <f>_xlfn.DAYS(Sales_Transactions__2[[#This Row],[Ship Date]],Sales_Transactions__2[[#This Row],[Cleaned Order Date]])</f>
        <v>0</v>
      </c>
      <c r="AJ793" s="1">
        <v>27140</v>
      </c>
      <c r="AK793" s="3">
        <f ca="1">YEARFRAC(Sales_Transactions__2[[#This Row],[BirthDate]],$AP$3,3)</f>
        <v>49.61643835616438</v>
      </c>
      <c r="AL793" s="26" t="str" cm="1">
        <f t="array" aca="1" ref="AL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3"/>
    </row>
    <row r="794" spans="1:39" x14ac:dyDescent="0.3">
      <c r="A794">
        <v>2452</v>
      </c>
      <c r="B794">
        <v>17826</v>
      </c>
      <c r="C794" t="s">
        <v>764</v>
      </c>
      <c r="D794" s="5">
        <f>INT(MID(Sales_Transactions__2[[#This Row],[Order Date]],2,5))</f>
        <v>41090</v>
      </c>
      <c r="E794" s="5" t="str">
        <f>TEXT(Sales_Transactions__2[[#This Row],[Cleaned Order Date]],"dd")</f>
        <v>30</v>
      </c>
      <c r="F794" s="5" t="str">
        <f>TEXT(Sales_Transactions__2[[#This Row],[Cleaned Order Date]],"mmm")</f>
        <v>Jun</v>
      </c>
      <c r="G794" s="5" t="str">
        <f>TEXT(Sales_Transactions__2[[#This Row],[Cleaned Order Date]],"yyyy")</f>
        <v>2012</v>
      </c>
      <c r="H794" s="5" t="str">
        <f>TEXT(Sales_Transactions__2[[#This Row],[Cleaned Order Date]],"yyyy-mm")</f>
        <v>2012-06</v>
      </c>
      <c r="I794" s="5" t="str">
        <f>TEXT(Sales_Transactions__2[[#This Row],[Cleaned Order Date]],"dddd")</f>
        <v>Saturday</v>
      </c>
      <c r="J794" s="5" t="str">
        <f>IFERROR(VLOOKUP(Sales_Transactions__2[[#This Row],[Order ID]],Returned_Items[],2,FALSE), " ")</f>
        <v xml:space="preserve"> </v>
      </c>
      <c r="K794" t="s">
        <v>33</v>
      </c>
      <c r="L794" cm="1">
        <f t="array" ref="L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94" t="str">
        <f>IF(AND(Sales_Transactions__2[[#This Row],[Order Priority]]="Critical",Sales_Transactions__2[[#This Row],[Days to Ship]]&gt;=3), Sales_Transactions__2[[#This Row],[Manager]]," ")</f>
        <v xml:space="preserve"> </v>
      </c>
      <c r="N794" t="str">
        <f>IF(AND(Sales_Transactions__2[[#This Row],[Order Priority]]="Critical",Sales_Transactions__2[[#This Row],[Days to Ship]]&gt;=3), Sales_Transactions__2[[#This Row],[Region]]," ")</f>
        <v xml:space="preserve"> </v>
      </c>
      <c r="O794" s="3">
        <v>18</v>
      </c>
      <c r="P794" s="6">
        <f>SUM((Sales_Transactions__2[[#This Row],[Sales]]-Sales_Transactions__2[[#This Row],[Profit]])/Sales_Transactions__2[[#This Row],[Order Quantity]])</f>
        <v>9.3077777777777797</v>
      </c>
      <c r="Q794" s="6">
        <v>78.930000000000007</v>
      </c>
      <c r="R794" s="11">
        <v>0.04</v>
      </c>
      <c r="S794" t="s">
        <v>23</v>
      </c>
      <c r="T794" s="6">
        <v>-88.61</v>
      </c>
      <c r="U794" s="6">
        <v>3.89</v>
      </c>
      <c r="V794" s="6">
        <v>7.01</v>
      </c>
      <c r="W794" t="s">
        <v>202</v>
      </c>
      <c r="X794" t="s">
        <v>832</v>
      </c>
      <c r="Y794" t="str">
        <f>_xlfn.CONCAT(Sales_Transactions__2[[#This Row],[First Name]]," ",Sales_Transactions__2[[#This Row],[Last Name]])</f>
        <v>Michelle Arnett</v>
      </c>
      <c r="Z794" t="s">
        <v>153</v>
      </c>
      <c r="AA794" t="str">
        <f>IFERROR(VLOOKUP(Sales_Transactions__2[[#This Row],[Region]],Regional_Managers[],2,FALSE)," ")</f>
        <v>Pat</v>
      </c>
      <c r="AB794" t="s">
        <v>74</v>
      </c>
      <c r="AC794" t="s">
        <v>28</v>
      </c>
      <c r="AD794" t="s">
        <v>41</v>
      </c>
      <c r="AE794" t="s">
        <v>159</v>
      </c>
      <c r="AF794" t="s">
        <v>43</v>
      </c>
      <c r="AG794" s="2">
        <v>0.37</v>
      </c>
      <c r="AH794" s="1">
        <v>41091</v>
      </c>
      <c r="AI794" s="3">
        <f>_xlfn.DAYS(Sales_Transactions__2[[#This Row],[Ship Date]],Sales_Transactions__2[[#This Row],[Cleaned Order Date]])</f>
        <v>1</v>
      </c>
      <c r="AJ794" s="1">
        <v>26811</v>
      </c>
      <c r="AK794" s="3">
        <f ca="1">YEARFRAC(Sales_Transactions__2[[#This Row],[BirthDate]],$AP$3,3)</f>
        <v>50.517808219178079</v>
      </c>
      <c r="AL794" s="26" t="str" cm="1">
        <f t="array" aca="1" ref="AL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4"/>
    </row>
    <row r="795" spans="1:39" x14ac:dyDescent="0.3">
      <c r="A795">
        <v>2463</v>
      </c>
      <c r="B795">
        <v>17926</v>
      </c>
      <c r="C795" t="s">
        <v>584</v>
      </c>
      <c r="D795" s="5">
        <f>INT(MID(Sales_Transactions__2[[#This Row],[Order Date]],2,5))</f>
        <v>40857</v>
      </c>
      <c r="E795" s="5" t="str">
        <f>TEXT(Sales_Transactions__2[[#This Row],[Cleaned Order Date]],"dd")</f>
        <v>10</v>
      </c>
      <c r="F795" s="5" t="str">
        <f>TEXT(Sales_Transactions__2[[#This Row],[Cleaned Order Date]],"mmm")</f>
        <v>Nov</v>
      </c>
      <c r="G795" s="5" t="str">
        <f>TEXT(Sales_Transactions__2[[#This Row],[Cleaned Order Date]],"yyyy")</f>
        <v>2011</v>
      </c>
      <c r="H795" s="5" t="str">
        <f>TEXT(Sales_Transactions__2[[#This Row],[Cleaned Order Date]],"yyyy-mm")</f>
        <v>2011-11</v>
      </c>
      <c r="I795" s="5" t="str">
        <f>TEXT(Sales_Transactions__2[[#This Row],[Cleaned Order Date]],"dddd")</f>
        <v>Thursday</v>
      </c>
      <c r="J795" s="5" t="str">
        <f>IFERROR(VLOOKUP(Sales_Transactions__2[[#This Row],[Order ID]],Returned_Items[],2,FALSE), " ")</f>
        <v xml:space="preserve"> </v>
      </c>
      <c r="K795" t="s">
        <v>101</v>
      </c>
      <c r="L795" cm="1">
        <f t="array" ref="L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95" t="str">
        <f>IF(AND(Sales_Transactions__2[[#This Row],[Order Priority]]="Critical",Sales_Transactions__2[[#This Row],[Days to Ship]]&gt;=3), Sales_Transactions__2[[#This Row],[Manager]]," ")</f>
        <v xml:space="preserve"> </v>
      </c>
      <c r="N795" t="str">
        <f>IF(AND(Sales_Transactions__2[[#This Row],[Order Priority]]="Critical",Sales_Transactions__2[[#This Row],[Days to Ship]]&gt;=3), Sales_Transactions__2[[#This Row],[Region]]," ")</f>
        <v xml:space="preserve"> </v>
      </c>
      <c r="O795" s="3">
        <v>37</v>
      </c>
      <c r="P795" s="6">
        <f>SUM((Sales_Transactions__2[[#This Row],[Sales]]-Sales_Transactions__2[[#This Row],[Profit]])/Sales_Transactions__2[[#This Row],[Order Quantity]])</f>
        <v>18.334324324324324</v>
      </c>
      <c r="Q795" s="6">
        <v>608.33000000000004</v>
      </c>
      <c r="R795" s="11">
        <v>0.02</v>
      </c>
      <c r="S795" t="s">
        <v>23</v>
      </c>
      <c r="T795" s="6">
        <v>-70.040000000000006</v>
      </c>
      <c r="U795" s="6">
        <v>15.31</v>
      </c>
      <c r="V795" s="6">
        <v>8.7799999999999994</v>
      </c>
      <c r="W795" t="s">
        <v>1250</v>
      </c>
      <c r="X795" t="s">
        <v>1251</v>
      </c>
      <c r="Y795" t="str">
        <f>_xlfn.CONCAT(Sales_Transactions__2[[#This Row],[First Name]]," ",Sales_Transactions__2[[#This Row],[Last Name]])</f>
        <v>Sally Knutson</v>
      </c>
      <c r="Z795" t="s">
        <v>153</v>
      </c>
      <c r="AA795" t="str">
        <f>IFERROR(VLOOKUP(Sales_Transactions__2[[#This Row],[Region]],Regional_Managers[],2,FALSE)," ")</f>
        <v>Pat</v>
      </c>
      <c r="AB795" t="s">
        <v>37</v>
      </c>
      <c r="AC795" t="s">
        <v>28</v>
      </c>
      <c r="AD795" t="s">
        <v>29</v>
      </c>
      <c r="AE795" t="s">
        <v>1274</v>
      </c>
      <c r="AF795" t="s">
        <v>43</v>
      </c>
      <c r="AG795" s="2">
        <v>0.56999999999999995</v>
      </c>
      <c r="AH795" s="1">
        <v>40859</v>
      </c>
      <c r="AI795" s="3">
        <f>_xlfn.DAYS(Sales_Transactions__2[[#This Row],[Ship Date]],Sales_Transactions__2[[#This Row],[Cleaned Order Date]])</f>
        <v>2</v>
      </c>
      <c r="AJ795" s="1">
        <v>26743</v>
      </c>
      <c r="AK795" s="3">
        <f ca="1">YEARFRAC(Sales_Transactions__2[[#This Row],[BirthDate]],$AP$3,3)</f>
        <v>50.704109589041096</v>
      </c>
      <c r="AL795" s="26" t="str" cm="1">
        <f t="array" aca="1" ref="AL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5"/>
    </row>
    <row r="796" spans="1:39" x14ac:dyDescent="0.3">
      <c r="A796">
        <v>2513</v>
      </c>
      <c r="B796">
        <v>18247</v>
      </c>
      <c r="C796" t="s">
        <v>1275</v>
      </c>
      <c r="D796" s="5">
        <f>INT(MID(Sales_Transactions__2[[#This Row],[Order Date]],2,5))</f>
        <v>40122</v>
      </c>
      <c r="E796" s="5" t="str">
        <f>TEXT(Sales_Transactions__2[[#This Row],[Cleaned Order Date]],"dd")</f>
        <v>05</v>
      </c>
      <c r="F796" s="5" t="str">
        <f>TEXT(Sales_Transactions__2[[#This Row],[Cleaned Order Date]],"mmm")</f>
        <v>Nov</v>
      </c>
      <c r="G796" s="5" t="str">
        <f>TEXT(Sales_Transactions__2[[#This Row],[Cleaned Order Date]],"yyyy")</f>
        <v>2009</v>
      </c>
      <c r="H796" s="5" t="str">
        <f>TEXT(Sales_Transactions__2[[#This Row],[Cleaned Order Date]],"yyyy-mm")</f>
        <v>2009-11</v>
      </c>
      <c r="I796" s="5" t="str">
        <f>TEXT(Sales_Transactions__2[[#This Row],[Cleaned Order Date]],"dddd")</f>
        <v>Thursday</v>
      </c>
      <c r="J796" s="5" t="str">
        <f>IFERROR(VLOOKUP(Sales_Transactions__2[[#This Row],[Order ID]],Returned_Items[],2,FALSE), " ")</f>
        <v xml:space="preserve"> </v>
      </c>
      <c r="K796" t="s">
        <v>52</v>
      </c>
      <c r="L796" cm="1">
        <f t="array" ref="L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6" t="str">
        <f>IF(AND(Sales_Transactions__2[[#This Row],[Order Priority]]="Critical",Sales_Transactions__2[[#This Row],[Days to Ship]]&gt;=3), Sales_Transactions__2[[#This Row],[Manager]]," ")</f>
        <v xml:space="preserve"> </v>
      </c>
      <c r="N796" t="str">
        <f>IF(AND(Sales_Transactions__2[[#This Row],[Order Priority]]="Critical",Sales_Transactions__2[[#This Row],[Days to Ship]]&gt;=3), Sales_Transactions__2[[#This Row],[Region]]," ")</f>
        <v xml:space="preserve"> </v>
      </c>
      <c r="O796" s="3">
        <v>20</v>
      </c>
      <c r="P796" s="6">
        <f>SUM((Sales_Transactions__2[[#This Row],[Sales]]-Sales_Transactions__2[[#This Row],[Profit]])/Sales_Transactions__2[[#This Row],[Order Quantity]])</f>
        <v>6.4290000000000003</v>
      </c>
      <c r="Q796" s="6">
        <v>155.80000000000001</v>
      </c>
      <c r="R796" s="11">
        <v>0</v>
      </c>
      <c r="S796" t="s">
        <v>23</v>
      </c>
      <c r="T796" s="6">
        <v>27.22</v>
      </c>
      <c r="U796" s="6">
        <v>7.59</v>
      </c>
      <c r="V796" s="6">
        <v>4</v>
      </c>
      <c r="W796" t="s">
        <v>1218</v>
      </c>
      <c r="X796" t="s">
        <v>1219</v>
      </c>
      <c r="Y796" t="str">
        <f>_xlfn.CONCAT(Sales_Transactions__2[[#This Row],[First Name]]," ",Sales_Transactions__2[[#This Row],[Last Name]])</f>
        <v>Rob Haberlin</v>
      </c>
      <c r="Z796" t="s">
        <v>153</v>
      </c>
      <c r="AA796" t="str">
        <f>IFERROR(VLOOKUP(Sales_Transactions__2[[#This Row],[Region]],Regional_Managers[],2,FALSE)," ")</f>
        <v>Pat</v>
      </c>
      <c r="AB796" t="s">
        <v>47</v>
      </c>
      <c r="AC796" t="s">
        <v>57</v>
      </c>
      <c r="AD796" t="s">
        <v>58</v>
      </c>
      <c r="AE796" t="s">
        <v>843</v>
      </c>
      <c r="AF796" t="s">
        <v>84</v>
      </c>
      <c r="AG796" s="2">
        <v>0.42</v>
      </c>
      <c r="AH796" s="1">
        <v>40123</v>
      </c>
      <c r="AI796" s="3">
        <f>_xlfn.DAYS(Sales_Transactions__2[[#This Row],[Ship Date]],Sales_Transactions__2[[#This Row],[Cleaned Order Date]])</f>
        <v>1</v>
      </c>
      <c r="AJ796" s="1">
        <v>26969</v>
      </c>
      <c r="AK796" s="3">
        <f ca="1">YEARFRAC(Sales_Transactions__2[[#This Row],[BirthDate]],$AP$3,3)</f>
        <v>50.084931506849315</v>
      </c>
      <c r="AL796" s="26" t="str" cm="1">
        <f t="array" aca="1" ref="AL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6"/>
    </row>
    <row r="797" spans="1:39" x14ac:dyDescent="0.3">
      <c r="A797">
        <v>2551</v>
      </c>
      <c r="B797">
        <v>18471</v>
      </c>
      <c r="C797" t="s">
        <v>1276</v>
      </c>
      <c r="D797" s="5">
        <f>INT(MID(Sales_Transactions__2[[#This Row],[Order Date]],2,5))</f>
        <v>39863</v>
      </c>
      <c r="E797" s="5" t="str">
        <f>TEXT(Sales_Transactions__2[[#This Row],[Cleaned Order Date]],"dd")</f>
        <v>19</v>
      </c>
      <c r="F797" s="5" t="str">
        <f>TEXT(Sales_Transactions__2[[#This Row],[Cleaned Order Date]],"mmm")</f>
        <v>Feb</v>
      </c>
      <c r="G797" s="5" t="str">
        <f>TEXT(Sales_Transactions__2[[#This Row],[Cleaned Order Date]],"yyyy")</f>
        <v>2009</v>
      </c>
      <c r="H797" s="5" t="str">
        <f>TEXT(Sales_Transactions__2[[#This Row],[Cleaned Order Date]],"yyyy-mm")</f>
        <v>2009-02</v>
      </c>
      <c r="I797" s="5" t="str">
        <f>TEXT(Sales_Transactions__2[[#This Row],[Cleaned Order Date]],"dddd")</f>
        <v>Thursday</v>
      </c>
      <c r="J797" s="5" t="str">
        <f>IFERROR(VLOOKUP(Sales_Transactions__2[[#This Row],[Order ID]],Returned_Items[],2,FALSE), " ")</f>
        <v xml:space="preserve"> </v>
      </c>
      <c r="K797" t="s">
        <v>52</v>
      </c>
      <c r="L797" cm="1">
        <f t="array" ref="L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7" t="str">
        <f>IF(AND(Sales_Transactions__2[[#This Row],[Order Priority]]="Critical",Sales_Transactions__2[[#This Row],[Days to Ship]]&gt;=3), Sales_Transactions__2[[#This Row],[Manager]]," ")</f>
        <v xml:space="preserve"> </v>
      </c>
      <c r="N797" t="str">
        <f>IF(AND(Sales_Transactions__2[[#This Row],[Order Priority]]="Critical",Sales_Transactions__2[[#This Row],[Days to Ship]]&gt;=3), Sales_Transactions__2[[#This Row],[Region]]," ")</f>
        <v xml:space="preserve"> </v>
      </c>
      <c r="O797" s="3">
        <v>37</v>
      </c>
      <c r="P797" s="6">
        <f>SUM((Sales_Transactions__2[[#This Row],[Sales]]-Sales_Transactions__2[[#This Row],[Profit]])/Sales_Transactions__2[[#This Row],[Order Quantity]])</f>
        <v>4.8713513513513513</v>
      </c>
      <c r="Q797" s="6">
        <v>226.65</v>
      </c>
      <c r="R797" s="11">
        <v>0</v>
      </c>
      <c r="S797" t="s">
        <v>23</v>
      </c>
      <c r="T797" s="6">
        <v>46.41</v>
      </c>
      <c r="U797" s="6">
        <v>5.98</v>
      </c>
      <c r="V797" s="6">
        <v>0.96</v>
      </c>
      <c r="W797" t="s">
        <v>1216</v>
      </c>
      <c r="X797" t="s">
        <v>239</v>
      </c>
      <c r="Y797" t="str">
        <f>_xlfn.CONCAT(Sales_Transactions__2[[#This Row],[First Name]]," ",Sales_Transactions__2[[#This Row],[Last Name]])</f>
        <v>Justin Knight</v>
      </c>
      <c r="Z797" t="s">
        <v>153</v>
      </c>
      <c r="AA797" t="str">
        <f>IFERROR(VLOOKUP(Sales_Transactions__2[[#This Row],[Region]],Regional_Managers[],2,FALSE)," ")</f>
        <v>Pat</v>
      </c>
      <c r="AB797" t="s">
        <v>47</v>
      </c>
      <c r="AC797" t="s">
        <v>28</v>
      </c>
      <c r="AD797" t="s">
        <v>124</v>
      </c>
      <c r="AE797" t="s">
        <v>1277</v>
      </c>
      <c r="AF797" t="s">
        <v>84</v>
      </c>
      <c r="AG797" s="2">
        <v>0.6</v>
      </c>
      <c r="AH797" s="1">
        <v>39864</v>
      </c>
      <c r="AI797" s="3">
        <f>_xlfn.DAYS(Sales_Transactions__2[[#This Row],[Ship Date]],Sales_Transactions__2[[#This Row],[Cleaned Order Date]])</f>
        <v>1</v>
      </c>
      <c r="AJ797" s="1">
        <v>26710</v>
      </c>
      <c r="AK797" s="3">
        <f ca="1">YEARFRAC(Sales_Transactions__2[[#This Row],[BirthDate]],$AP$3,3)</f>
        <v>50.794520547945204</v>
      </c>
      <c r="AL797" s="26" t="str" cm="1">
        <f t="array" aca="1" ref="AL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7"/>
    </row>
    <row r="798" spans="1:39" x14ac:dyDescent="0.3">
      <c r="A798">
        <v>2552</v>
      </c>
      <c r="B798">
        <v>18471</v>
      </c>
      <c r="C798" t="s">
        <v>1276</v>
      </c>
      <c r="D798" s="5">
        <f>INT(MID(Sales_Transactions__2[[#This Row],[Order Date]],2,5))</f>
        <v>39863</v>
      </c>
      <c r="E798" s="5" t="str">
        <f>TEXT(Sales_Transactions__2[[#This Row],[Cleaned Order Date]],"dd")</f>
        <v>19</v>
      </c>
      <c r="F798" s="5" t="str">
        <f>TEXT(Sales_Transactions__2[[#This Row],[Cleaned Order Date]],"mmm")</f>
        <v>Feb</v>
      </c>
      <c r="G798" s="5" t="str">
        <f>TEXT(Sales_Transactions__2[[#This Row],[Cleaned Order Date]],"yyyy")</f>
        <v>2009</v>
      </c>
      <c r="H798" s="5" t="str">
        <f>TEXT(Sales_Transactions__2[[#This Row],[Cleaned Order Date]],"yyyy-mm")</f>
        <v>2009-02</v>
      </c>
      <c r="I798" s="5" t="str">
        <f>TEXT(Sales_Transactions__2[[#This Row],[Cleaned Order Date]],"dddd")</f>
        <v>Thursday</v>
      </c>
      <c r="J798" s="5" t="str">
        <f>IFERROR(VLOOKUP(Sales_Transactions__2[[#This Row],[Order ID]],Returned_Items[],2,FALSE), " ")</f>
        <v xml:space="preserve"> </v>
      </c>
      <c r="K798" t="s">
        <v>52</v>
      </c>
      <c r="L798" cm="1">
        <f t="array" ref="L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8" t="str">
        <f>IF(AND(Sales_Transactions__2[[#This Row],[Order Priority]]="Critical",Sales_Transactions__2[[#This Row],[Days to Ship]]&gt;=3), Sales_Transactions__2[[#This Row],[Manager]]," ")</f>
        <v xml:space="preserve"> </v>
      </c>
      <c r="N798" t="str">
        <f>IF(AND(Sales_Transactions__2[[#This Row],[Order Priority]]="Critical",Sales_Transactions__2[[#This Row],[Days to Ship]]&gt;=3), Sales_Transactions__2[[#This Row],[Region]]," ")</f>
        <v xml:space="preserve"> </v>
      </c>
      <c r="O798" s="3">
        <v>4</v>
      </c>
      <c r="P798" s="6">
        <f>SUM((Sales_Transactions__2[[#This Row],[Sales]]-Sales_Transactions__2[[#This Row],[Profit]])/Sales_Transactions__2[[#This Row],[Order Quantity]])</f>
        <v>4.7450000000000001</v>
      </c>
      <c r="Q798" s="6">
        <v>10.96</v>
      </c>
      <c r="R798" s="11">
        <v>0.02</v>
      </c>
      <c r="S798" t="s">
        <v>23</v>
      </c>
      <c r="T798" s="6">
        <v>-8.02</v>
      </c>
      <c r="U798" s="6">
        <v>2.08</v>
      </c>
      <c r="V798" s="6">
        <v>2.56</v>
      </c>
      <c r="W798" t="s">
        <v>1216</v>
      </c>
      <c r="X798" t="s">
        <v>239</v>
      </c>
      <c r="Y798" t="str">
        <f>_xlfn.CONCAT(Sales_Transactions__2[[#This Row],[First Name]]," ",Sales_Transactions__2[[#This Row],[Last Name]])</f>
        <v>Justin Knight</v>
      </c>
      <c r="Z798" t="s">
        <v>153</v>
      </c>
      <c r="AA798" t="str">
        <f>IFERROR(VLOOKUP(Sales_Transactions__2[[#This Row],[Region]],Regional_Managers[],2,FALSE)," ")</f>
        <v>Pat</v>
      </c>
      <c r="AB798" t="s">
        <v>47</v>
      </c>
      <c r="AC798" t="s">
        <v>28</v>
      </c>
      <c r="AD798" t="s">
        <v>221</v>
      </c>
      <c r="AE798" t="s">
        <v>1278</v>
      </c>
      <c r="AF798" t="s">
        <v>60</v>
      </c>
      <c r="AG798" s="2">
        <v>0.55000000000000004</v>
      </c>
      <c r="AH798" s="1">
        <v>39864</v>
      </c>
      <c r="AI798" s="3">
        <f>_xlfn.DAYS(Sales_Transactions__2[[#This Row],[Ship Date]],Sales_Transactions__2[[#This Row],[Cleaned Order Date]])</f>
        <v>1</v>
      </c>
      <c r="AJ798" s="1">
        <v>26702</v>
      </c>
      <c r="AK798" s="3">
        <f ca="1">YEARFRAC(Sales_Transactions__2[[#This Row],[BirthDate]],$AP$3,3)</f>
        <v>50.816438356164383</v>
      </c>
      <c r="AL798" s="26" t="str" cm="1">
        <f t="array" aca="1" ref="AL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8"/>
    </row>
    <row r="799" spans="1:39" x14ac:dyDescent="0.3">
      <c r="A799">
        <v>2553</v>
      </c>
      <c r="B799">
        <v>18471</v>
      </c>
      <c r="C799" t="s">
        <v>1276</v>
      </c>
      <c r="D799" s="5">
        <f>INT(MID(Sales_Transactions__2[[#This Row],[Order Date]],2,5))</f>
        <v>39863</v>
      </c>
      <c r="E799" s="5" t="str">
        <f>TEXT(Sales_Transactions__2[[#This Row],[Cleaned Order Date]],"dd")</f>
        <v>19</v>
      </c>
      <c r="F799" s="5" t="str">
        <f>TEXT(Sales_Transactions__2[[#This Row],[Cleaned Order Date]],"mmm")</f>
        <v>Feb</v>
      </c>
      <c r="G799" s="5" t="str">
        <f>TEXT(Sales_Transactions__2[[#This Row],[Cleaned Order Date]],"yyyy")</f>
        <v>2009</v>
      </c>
      <c r="H799" s="5" t="str">
        <f>TEXT(Sales_Transactions__2[[#This Row],[Cleaned Order Date]],"yyyy-mm")</f>
        <v>2009-02</v>
      </c>
      <c r="I799" s="5" t="str">
        <f>TEXT(Sales_Transactions__2[[#This Row],[Cleaned Order Date]],"dddd")</f>
        <v>Thursday</v>
      </c>
      <c r="J799" s="5" t="str">
        <f>IFERROR(VLOOKUP(Sales_Transactions__2[[#This Row],[Order ID]],Returned_Items[],2,FALSE), " ")</f>
        <v xml:space="preserve"> </v>
      </c>
      <c r="K799" t="s">
        <v>52</v>
      </c>
      <c r="L799" cm="1">
        <f t="array" ref="L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99" t="str">
        <f>IF(AND(Sales_Transactions__2[[#This Row],[Order Priority]]="Critical",Sales_Transactions__2[[#This Row],[Days to Ship]]&gt;=3), Sales_Transactions__2[[#This Row],[Manager]]," ")</f>
        <v xml:space="preserve"> </v>
      </c>
      <c r="N799" t="str">
        <f>IF(AND(Sales_Transactions__2[[#This Row],[Order Priority]]="Critical",Sales_Transactions__2[[#This Row],[Days to Ship]]&gt;=3), Sales_Transactions__2[[#This Row],[Region]]," ")</f>
        <v xml:space="preserve"> </v>
      </c>
      <c r="O799" s="3">
        <v>29</v>
      </c>
      <c r="P799" s="6">
        <f>SUM((Sales_Transactions__2[[#This Row],[Sales]]-Sales_Transactions__2[[#This Row],[Profit]])/Sales_Transactions__2[[#This Row],[Order Quantity]])</f>
        <v>8.0251724137931042</v>
      </c>
      <c r="Q799" s="6">
        <v>185.61</v>
      </c>
      <c r="R799" s="11">
        <v>0.02</v>
      </c>
      <c r="S799" t="s">
        <v>23</v>
      </c>
      <c r="T799" s="6">
        <v>-47.12</v>
      </c>
      <c r="U799" s="6">
        <v>5.98</v>
      </c>
      <c r="V799" s="6">
        <v>5.46</v>
      </c>
      <c r="W799" t="s">
        <v>1216</v>
      </c>
      <c r="X799" t="s">
        <v>239</v>
      </c>
      <c r="Y799" t="str">
        <f>_xlfn.CONCAT(Sales_Transactions__2[[#This Row],[First Name]]," ",Sales_Transactions__2[[#This Row],[Last Name]])</f>
        <v>Justin Knight</v>
      </c>
      <c r="Z799" t="s">
        <v>153</v>
      </c>
      <c r="AA799" t="str">
        <f>IFERROR(VLOOKUP(Sales_Transactions__2[[#This Row],[Region]],Regional_Managers[],2,FALSE)," ")</f>
        <v>Pat</v>
      </c>
      <c r="AB799" t="s">
        <v>47</v>
      </c>
      <c r="AC799" t="s">
        <v>28</v>
      </c>
      <c r="AD799" t="s">
        <v>75</v>
      </c>
      <c r="AE799" t="s">
        <v>1279</v>
      </c>
      <c r="AF799" t="s">
        <v>43</v>
      </c>
      <c r="AG799" s="2">
        <v>0.36</v>
      </c>
      <c r="AH799" s="1">
        <v>39864</v>
      </c>
      <c r="AI799" s="3">
        <f>_xlfn.DAYS(Sales_Transactions__2[[#This Row],[Ship Date]],Sales_Transactions__2[[#This Row],[Cleaned Order Date]])</f>
        <v>1</v>
      </c>
      <c r="AJ799" s="1">
        <v>26730</v>
      </c>
      <c r="AK799" s="3">
        <f ca="1">YEARFRAC(Sales_Transactions__2[[#This Row],[BirthDate]],$AP$3,3)</f>
        <v>50.739726027397261</v>
      </c>
      <c r="AL799" s="26" t="str" cm="1">
        <f t="array" aca="1" ref="AL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99"/>
    </row>
    <row r="800" spans="1:39" x14ac:dyDescent="0.3">
      <c r="A800">
        <v>2745</v>
      </c>
      <c r="B800">
        <v>19813</v>
      </c>
      <c r="C800" t="s">
        <v>1080</v>
      </c>
      <c r="D800" s="5">
        <f>INT(MID(Sales_Transactions__2[[#This Row],[Order Date]],2,5))</f>
        <v>40239</v>
      </c>
      <c r="E800" s="5" t="str">
        <f>TEXT(Sales_Transactions__2[[#This Row],[Cleaned Order Date]],"dd")</f>
        <v>02</v>
      </c>
      <c r="F800" s="5" t="str">
        <f>TEXT(Sales_Transactions__2[[#This Row],[Cleaned Order Date]],"mmm")</f>
        <v>Mar</v>
      </c>
      <c r="G800" s="5" t="str">
        <f>TEXT(Sales_Transactions__2[[#This Row],[Cleaned Order Date]],"yyyy")</f>
        <v>2010</v>
      </c>
      <c r="H800" s="5" t="str">
        <f>TEXT(Sales_Transactions__2[[#This Row],[Cleaned Order Date]],"yyyy-mm")</f>
        <v>2010-03</v>
      </c>
      <c r="I800" s="5" t="str">
        <f>TEXT(Sales_Transactions__2[[#This Row],[Cleaned Order Date]],"dddd")</f>
        <v>Tuesday</v>
      </c>
      <c r="J800" s="5" t="str">
        <f>IFERROR(VLOOKUP(Sales_Transactions__2[[#This Row],[Order ID]],Returned_Items[],2,FALSE), " ")</f>
        <v xml:space="preserve"> </v>
      </c>
      <c r="K800" t="s">
        <v>101</v>
      </c>
      <c r="L800" cm="1">
        <f t="array" ref="L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0" t="str">
        <f>IF(AND(Sales_Transactions__2[[#This Row],[Order Priority]]="Critical",Sales_Transactions__2[[#This Row],[Days to Ship]]&gt;=3), Sales_Transactions__2[[#This Row],[Manager]]," ")</f>
        <v xml:space="preserve"> </v>
      </c>
      <c r="N800" t="str">
        <f>IF(AND(Sales_Transactions__2[[#This Row],[Order Priority]]="Critical",Sales_Transactions__2[[#This Row],[Days to Ship]]&gt;=3), Sales_Transactions__2[[#This Row],[Region]]," ")</f>
        <v xml:space="preserve"> </v>
      </c>
      <c r="O800" s="3">
        <v>29</v>
      </c>
      <c r="P800" s="6">
        <f>SUM((Sales_Transactions__2[[#This Row],[Sales]]-Sales_Transactions__2[[#This Row],[Profit]])/Sales_Transactions__2[[#This Row],[Order Quantity]])</f>
        <v>30.337103448275865</v>
      </c>
      <c r="Q800" s="6">
        <v>1098.5060000000001</v>
      </c>
      <c r="R800" s="11">
        <v>0.05</v>
      </c>
      <c r="S800" t="s">
        <v>23</v>
      </c>
      <c r="T800" s="6">
        <v>218.73</v>
      </c>
      <c r="U800" s="6">
        <v>45.99</v>
      </c>
      <c r="V800" s="6">
        <v>2.5</v>
      </c>
      <c r="W800" t="s">
        <v>1237</v>
      </c>
      <c r="X800" t="s">
        <v>1238</v>
      </c>
      <c r="Y800" t="str">
        <f>_xlfn.CONCAT(Sales_Transactions__2[[#This Row],[First Name]]," ",Sales_Transactions__2[[#This Row],[Last Name]])</f>
        <v>Lena Cacioppo</v>
      </c>
      <c r="Z800" t="s">
        <v>153</v>
      </c>
      <c r="AA800" t="str">
        <f>IFERROR(VLOOKUP(Sales_Transactions__2[[#This Row],[Region]],Regional_Managers[],2,FALSE)," ")</f>
        <v>Pat</v>
      </c>
      <c r="AB800" t="s">
        <v>74</v>
      </c>
      <c r="AC800" t="s">
        <v>48</v>
      </c>
      <c r="AD800" t="s">
        <v>49</v>
      </c>
      <c r="AE800" t="s">
        <v>1280</v>
      </c>
      <c r="AF800" t="s">
        <v>43</v>
      </c>
      <c r="AG800" s="2">
        <v>0.56000000000000005</v>
      </c>
      <c r="AH800" s="1">
        <v>40240</v>
      </c>
      <c r="AI800" s="3">
        <f>_xlfn.DAYS(Sales_Transactions__2[[#This Row],[Ship Date]],Sales_Transactions__2[[#This Row],[Cleaned Order Date]])</f>
        <v>1</v>
      </c>
      <c r="AJ800" s="1">
        <v>26707</v>
      </c>
      <c r="AK800" s="3">
        <f ca="1">YEARFRAC(Sales_Transactions__2[[#This Row],[BirthDate]],$AP$3,3)</f>
        <v>50.802739726027397</v>
      </c>
      <c r="AL800" s="26" t="str" cm="1">
        <f t="array" aca="1" ref="AL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0"/>
    </row>
    <row r="801" spans="1:39" x14ac:dyDescent="0.3">
      <c r="A801">
        <v>2815</v>
      </c>
      <c r="B801">
        <v>20322</v>
      </c>
      <c r="C801" t="s">
        <v>1281</v>
      </c>
      <c r="D801" s="5">
        <f>INT(MID(Sales_Transactions__2[[#This Row],[Order Date]],2,5))</f>
        <v>39992</v>
      </c>
      <c r="E801" s="5" t="str">
        <f>TEXT(Sales_Transactions__2[[#This Row],[Cleaned Order Date]],"dd")</f>
        <v>28</v>
      </c>
      <c r="F801" s="5" t="str">
        <f>TEXT(Sales_Transactions__2[[#This Row],[Cleaned Order Date]],"mmm")</f>
        <v>Jun</v>
      </c>
      <c r="G801" s="5" t="str">
        <f>TEXT(Sales_Transactions__2[[#This Row],[Cleaned Order Date]],"yyyy")</f>
        <v>2009</v>
      </c>
      <c r="H801" s="5" t="str">
        <f>TEXT(Sales_Transactions__2[[#This Row],[Cleaned Order Date]],"yyyy-mm")</f>
        <v>2009-06</v>
      </c>
      <c r="I801" s="5" t="str">
        <f>TEXT(Sales_Transactions__2[[#This Row],[Cleaned Order Date]],"dddd")</f>
        <v>Sunday</v>
      </c>
      <c r="J801" s="5" t="str">
        <f>IFERROR(VLOOKUP(Sales_Transactions__2[[#This Row],[Order ID]],Returned_Items[],2,FALSE), " ")</f>
        <v xml:space="preserve"> </v>
      </c>
      <c r="K801" t="s">
        <v>101</v>
      </c>
      <c r="L801" cm="1">
        <f t="array" ref="L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1" t="str">
        <f>IF(AND(Sales_Transactions__2[[#This Row],[Order Priority]]="Critical",Sales_Transactions__2[[#This Row],[Days to Ship]]&gt;=3), Sales_Transactions__2[[#This Row],[Manager]]," ")</f>
        <v xml:space="preserve"> </v>
      </c>
      <c r="N801" t="str">
        <f>IF(AND(Sales_Transactions__2[[#This Row],[Order Priority]]="Critical",Sales_Transactions__2[[#This Row],[Days to Ship]]&gt;=3), Sales_Transactions__2[[#This Row],[Region]]," ")</f>
        <v xml:space="preserve"> </v>
      </c>
      <c r="O801" s="3">
        <v>46</v>
      </c>
      <c r="P801" s="6">
        <f>SUM((Sales_Transactions__2[[#This Row],[Sales]]-Sales_Transactions__2[[#This Row],[Profit]])/Sales_Transactions__2[[#This Row],[Order Quantity]])</f>
        <v>7.4702173913043479</v>
      </c>
      <c r="Q801" s="6">
        <v>160.27000000000001</v>
      </c>
      <c r="R801" s="11">
        <v>0.06</v>
      </c>
      <c r="S801" t="s">
        <v>23</v>
      </c>
      <c r="T801" s="6">
        <v>-183.36</v>
      </c>
      <c r="U801" s="6">
        <v>3.58</v>
      </c>
      <c r="V801" s="6">
        <v>5.47</v>
      </c>
      <c r="W801" t="s">
        <v>1282</v>
      </c>
      <c r="X801" t="s">
        <v>1283</v>
      </c>
      <c r="Y801" t="str">
        <f>_xlfn.CONCAT(Sales_Transactions__2[[#This Row],[First Name]]," ",Sales_Transactions__2[[#This Row],[Last Name]])</f>
        <v>Seth Vernon</v>
      </c>
      <c r="Z801" t="s">
        <v>153</v>
      </c>
      <c r="AA801" t="str">
        <f>IFERROR(VLOOKUP(Sales_Transactions__2[[#This Row],[Region]],Regional_Managers[],2,FALSE)," ")</f>
        <v>Pat</v>
      </c>
      <c r="AB801" t="s">
        <v>74</v>
      </c>
      <c r="AC801" t="s">
        <v>28</v>
      </c>
      <c r="AD801" t="s">
        <v>41</v>
      </c>
      <c r="AE801" t="s">
        <v>769</v>
      </c>
      <c r="AF801" t="s">
        <v>43</v>
      </c>
      <c r="AG801" s="2">
        <v>0.37</v>
      </c>
      <c r="AH801" s="1">
        <v>39994</v>
      </c>
      <c r="AI801" s="3">
        <f>_xlfn.DAYS(Sales_Transactions__2[[#This Row],[Ship Date]],Sales_Transactions__2[[#This Row],[Cleaned Order Date]])</f>
        <v>2</v>
      </c>
      <c r="AJ801" s="1">
        <v>26920</v>
      </c>
      <c r="AK801" s="3">
        <f ca="1">YEARFRAC(Sales_Transactions__2[[#This Row],[BirthDate]],$AP$3,3)</f>
        <v>50.219178082191782</v>
      </c>
      <c r="AL801" s="26" t="str" cm="1">
        <f t="array" aca="1" ref="AL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1"/>
    </row>
    <row r="802" spans="1:39" x14ac:dyDescent="0.3">
      <c r="A802">
        <v>2816</v>
      </c>
      <c r="B802">
        <v>20322</v>
      </c>
      <c r="C802" t="s">
        <v>1281</v>
      </c>
      <c r="D802" s="5">
        <f>INT(MID(Sales_Transactions__2[[#This Row],[Order Date]],2,5))</f>
        <v>39992</v>
      </c>
      <c r="E802" s="5" t="str">
        <f>TEXT(Sales_Transactions__2[[#This Row],[Cleaned Order Date]],"dd")</f>
        <v>28</v>
      </c>
      <c r="F802" s="5" t="str">
        <f>TEXT(Sales_Transactions__2[[#This Row],[Cleaned Order Date]],"mmm")</f>
        <v>Jun</v>
      </c>
      <c r="G802" s="5" t="str">
        <f>TEXT(Sales_Transactions__2[[#This Row],[Cleaned Order Date]],"yyyy")</f>
        <v>2009</v>
      </c>
      <c r="H802" s="5" t="str">
        <f>TEXT(Sales_Transactions__2[[#This Row],[Cleaned Order Date]],"yyyy-mm")</f>
        <v>2009-06</v>
      </c>
      <c r="I802" s="5" t="str">
        <f>TEXT(Sales_Transactions__2[[#This Row],[Cleaned Order Date]],"dddd")</f>
        <v>Sunday</v>
      </c>
      <c r="J802" s="5" t="str">
        <f>IFERROR(VLOOKUP(Sales_Transactions__2[[#This Row],[Order ID]],Returned_Items[],2,FALSE), " ")</f>
        <v xml:space="preserve"> </v>
      </c>
      <c r="K802" t="s">
        <v>101</v>
      </c>
      <c r="L802" cm="1">
        <f t="array" ref="L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2" t="str">
        <f>IF(AND(Sales_Transactions__2[[#This Row],[Order Priority]]="Critical",Sales_Transactions__2[[#This Row],[Days to Ship]]&gt;=3), Sales_Transactions__2[[#This Row],[Manager]]," ")</f>
        <v xml:space="preserve"> </v>
      </c>
      <c r="N802" t="str">
        <f>IF(AND(Sales_Transactions__2[[#This Row],[Order Priority]]="Critical",Sales_Transactions__2[[#This Row],[Days to Ship]]&gt;=3), Sales_Transactions__2[[#This Row],[Region]]," ")</f>
        <v xml:space="preserve"> </v>
      </c>
      <c r="O802" s="3">
        <v>46</v>
      </c>
      <c r="P802" s="6">
        <f>SUM((Sales_Transactions__2[[#This Row],[Sales]]-Sales_Transactions__2[[#This Row],[Profit]])/Sales_Transactions__2[[#This Row],[Order Quantity]])</f>
        <v>102.83804347826087</v>
      </c>
      <c r="Q802" s="6">
        <v>4601.0200000000004</v>
      </c>
      <c r="R802" s="11">
        <v>0.09</v>
      </c>
      <c r="S802" t="s">
        <v>34</v>
      </c>
      <c r="T802" s="6">
        <v>-129.53</v>
      </c>
      <c r="U802" s="6">
        <v>100.98</v>
      </c>
      <c r="V802" s="6">
        <v>35.840000000000003</v>
      </c>
      <c r="W802" t="s">
        <v>1282</v>
      </c>
      <c r="X802" t="s">
        <v>1283</v>
      </c>
      <c r="Y802" t="str">
        <f>_xlfn.CONCAT(Sales_Transactions__2[[#This Row],[First Name]]," ",Sales_Transactions__2[[#This Row],[Last Name]])</f>
        <v>Seth Vernon</v>
      </c>
      <c r="Z802" t="s">
        <v>153</v>
      </c>
      <c r="AA802" t="str">
        <f>IFERROR(VLOOKUP(Sales_Transactions__2[[#This Row],[Region]],Regional_Managers[],2,FALSE)," ")</f>
        <v>Pat</v>
      </c>
      <c r="AB802" t="s">
        <v>74</v>
      </c>
      <c r="AC802" t="s">
        <v>57</v>
      </c>
      <c r="AD802" t="s">
        <v>104</v>
      </c>
      <c r="AE802" t="s">
        <v>1198</v>
      </c>
      <c r="AF802" t="s">
        <v>106</v>
      </c>
      <c r="AG802" s="2">
        <v>0.62</v>
      </c>
      <c r="AH802" s="1">
        <v>39992</v>
      </c>
      <c r="AI802" s="3">
        <f>_xlfn.DAYS(Sales_Transactions__2[[#This Row],[Ship Date]],Sales_Transactions__2[[#This Row],[Cleaned Order Date]])</f>
        <v>0</v>
      </c>
      <c r="AJ802" s="1">
        <v>26975</v>
      </c>
      <c r="AK802" s="3">
        <f ca="1">YEARFRAC(Sales_Transactions__2[[#This Row],[BirthDate]],$AP$3,3)</f>
        <v>50.06849315068493</v>
      </c>
      <c r="AL802" s="26" t="str" cm="1">
        <f t="array" aca="1" ref="AL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2"/>
    </row>
    <row r="803" spans="1:39" x14ac:dyDescent="0.3">
      <c r="A803">
        <v>2817</v>
      </c>
      <c r="B803">
        <v>20322</v>
      </c>
      <c r="C803" t="s">
        <v>1281</v>
      </c>
      <c r="D803" s="5">
        <f>INT(MID(Sales_Transactions__2[[#This Row],[Order Date]],2,5))</f>
        <v>39992</v>
      </c>
      <c r="E803" s="5" t="str">
        <f>TEXT(Sales_Transactions__2[[#This Row],[Cleaned Order Date]],"dd")</f>
        <v>28</v>
      </c>
      <c r="F803" s="5" t="str">
        <f>TEXT(Sales_Transactions__2[[#This Row],[Cleaned Order Date]],"mmm")</f>
        <v>Jun</v>
      </c>
      <c r="G803" s="5" t="str">
        <f>TEXT(Sales_Transactions__2[[#This Row],[Cleaned Order Date]],"yyyy")</f>
        <v>2009</v>
      </c>
      <c r="H803" s="5" t="str">
        <f>TEXT(Sales_Transactions__2[[#This Row],[Cleaned Order Date]],"yyyy-mm")</f>
        <v>2009-06</v>
      </c>
      <c r="I803" s="5" t="str">
        <f>TEXT(Sales_Transactions__2[[#This Row],[Cleaned Order Date]],"dddd")</f>
        <v>Sunday</v>
      </c>
      <c r="J803" s="5" t="str">
        <f>IFERROR(VLOOKUP(Sales_Transactions__2[[#This Row],[Order ID]],Returned_Items[],2,FALSE), " ")</f>
        <v xml:space="preserve"> </v>
      </c>
      <c r="K803" t="s">
        <v>101</v>
      </c>
      <c r="L803" cm="1">
        <f t="array" ref="L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3" t="str">
        <f>IF(AND(Sales_Transactions__2[[#This Row],[Order Priority]]="Critical",Sales_Transactions__2[[#This Row],[Days to Ship]]&gt;=3), Sales_Transactions__2[[#This Row],[Manager]]," ")</f>
        <v xml:space="preserve"> </v>
      </c>
      <c r="N803" t="str">
        <f>IF(AND(Sales_Transactions__2[[#This Row],[Order Priority]]="Critical",Sales_Transactions__2[[#This Row],[Days to Ship]]&gt;=3), Sales_Transactions__2[[#This Row],[Region]]," ")</f>
        <v xml:space="preserve"> </v>
      </c>
      <c r="O803" s="3">
        <v>15</v>
      </c>
      <c r="P803" s="6">
        <f>SUM((Sales_Transactions__2[[#This Row],[Sales]]-Sales_Transactions__2[[#This Row],[Profit]])/Sales_Transactions__2[[#This Row],[Order Quantity]])</f>
        <v>10.811333333333334</v>
      </c>
      <c r="Q803" s="6">
        <v>89.89</v>
      </c>
      <c r="R803" s="11">
        <v>0.1</v>
      </c>
      <c r="S803" t="s">
        <v>23</v>
      </c>
      <c r="T803" s="6">
        <v>-72.28</v>
      </c>
      <c r="U803" s="6">
        <v>5.78</v>
      </c>
      <c r="V803" s="6">
        <v>7.96</v>
      </c>
      <c r="W803" t="s">
        <v>1282</v>
      </c>
      <c r="X803" t="s">
        <v>1283</v>
      </c>
      <c r="Y803" t="str">
        <f>_xlfn.CONCAT(Sales_Transactions__2[[#This Row],[First Name]]," ",Sales_Transactions__2[[#This Row],[Last Name]])</f>
        <v>Seth Vernon</v>
      </c>
      <c r="Z803" t="s">
        <v>153</v>
      </c>
      <c r="AA803" t="str">
        <f>IFERROR(VLOOKUP(Sales_Transactions__2[[#This Row],[Region]],Regional_Managers[],2,FALSE)," ")</f>
        <v>Pat</v>
      </c>
      <c r="AB803" t="s">
        <v>74</v>
      </c>
      <c r="AC803" t="s">
        <v>28</v>
      </c>
      <c r="AD803" t="s">
        <v>75</v>
      </c>
      <c r="AE803" t="s">
        <v>1284</v>
      </c>
      <c r="AF803" t="s">
        <v>43</v>
      </c>
      <c r="AG803" s="2">
        <v>0.36</v>
      </c>
      <c r="AH803" s="1">
        <v>39992</v>
      </c>
      <c r="AI803" s="3">
        <f>_xlfn.DAYS(Sales_Transactions__2[[#This Row],[Ship Date]],Sales_Transactions__2[[#This Row],[Cleaned Order Date]])</f>
        <v>0</v>
      </c>
      <c r="AJ803" s="1">
        <v>26923</v>
      </c>
      <c r="AK803" s="3">
        <f ca="1">YEARFRAC(Sales_Transactions__2[[#This Row],[BirthDate]],$AP$3,3)</f>
        <v>50.210958904109589</v>
      </c>
      <c r="AL803" s="26" t="str" cm="1">
        <f t="array" aca="1" ref="AL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3"/>
    </row>
    <row r="804" spans="1:39" x14ac:dyDescent="0.3">
      <c r="A804">
        <v>2830</v>
      </c>
      <c r="B804">
        <v>20422</v>
      </c>
      <c r="C804" t="s">
        <v>1285</v>
      </c>
      <c r="D804" s="5">
        <f>INT(MID(Sales_Transactions__2[[#This Row],[Order Date]],2,5))</f>
        <v>39839</v>
      </c>
      <c r="E804" s="5" t="str">
        <f>TEXT(Sales_Transactions__2[[#This Row],[Cleaned Order Date]],"dd")</f>
        <v>26</v>
      </c>
      <c r="F804" s="5" t="str">
        <f>TEXT(Sales_Transactions__2[[#This Row],[Cleaned Order Date]],"mmm")</f>
        <v>Jan</v>
      </c>
      <c r="G804" s="5" t="str">
        <f>TEXT(Sales_Transactions__2[[#This Row],[Cleaned Order Date]],"yyyy")</f>
        <v>2009</v>
      </c>
      <c r="H804" s="5" t="str">
        <f>TEXT(Sales_Transactions__2[[#This Row],[Cleaned Order Date]],"yyyy-mm")</f>
        <v>2009-01</v>
      </c>
      <c r="I804" s="5" t="str">
        <f>TEXT(Sales_Transactions__2[[#This Row],[Cleaned Order Date]],"dddd")</f>
        <v>Monday</v>
      </c>
      <c r="J804" s="5" t="str">
        <f>IFERROR(VLOOKUP(Sales_Transactions__2[[#This Row],[Order ID]],Returned_Items[],2,FALSE), " ")</f>
        <v xml:space="preserve"> </v>
      </c>
      <c r="K804" t="s">
        <v>33</v>
      </c>
      <c r="L804" cm="1">
        <f t="array" ref="L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4" t="str">
        <f>IF(AND(Sales_Transactions__2[[#This Row],[Order Priority]]="Critical",Sales_Transactions__2[[#This Row],[Days to Ship]]&gt;=3), Sales_Transactions__2[[#This Row],[Manager]]," ")</f>
        <v xml:space="preserve"> </v>
      </c>
      <c r="N804" t="str">
        <f>IF(AND(Sales_Transactions__2[[#This Row],[Order Priority]]="Critical",Sales_Transactions__2[[#This Row],[Days to Ship]]&gt;=3), Sales_Transactions__2[[#This Row],[Region]]," ")</f>
        <v xml:space="preserve"> </v>
      </c>
      <c r="O804" s="3">
        <v>30</v>
      </c>
      <c r="P804" s="6">
        <f>SUM((Sales_Transactions__2[[#This Row],[Sales]]-Sales_Transactions__2[[#This Row],[Profit]])/Sales_Transactions__2[[#This Row],[Order Quantity]])</f>
        <v>11.070666666666666</v>
      </c>
      <c r="Q804" s="6">
        <v>447.33</v>
      </c>
      <c r="R804" s="11">
        <v>0.03</v>
      </c>
      <c r="S804" t="s">
        <v>23</v>
      </c>
      <c r="T804" s="6">
        <v>115.21</v>
      </c>
      <c r="U804" s="6">
        <v>14.34</v>
      </c>
      <c r="V804" s="6">
        <v>5</v>
      </c>
      <c r="W804" t="s">
        <v>1243</v>
      </c>
      <c r="X804" t="s">
        <v>1244</v>
      </c>
      <c r="Y804" t="str">
        <f>_xlfn.CONCAT(Sales_Transactions__2[[#This Row],[First Name]]," ",Sales_Transactions__2[[#This Row],[Last Name]])</f>
        <v>Gene Hale</v>
      </c>
      <c r="Z804" t="s">
        <v>153</v>
      </c>
      <c r="AA804" t="str">
        <f>IFERROR(VLOOKUP(Sales_Transactions__2[[#This Row],[Region]],Regional_Managers[],2,FALSE)," ")</f>
        <v>Pat</v>
      </c>
      <c r="AB804" t="s">
        <v>37</v>
      </c>
      <c r="AC804" t="s">
        <v>57</v>
      </c>
      <c r="AD804" t="s">
        <v>58</v>
      </c>
      <c r="AE804" t="s">
        <v>1199</v>
      </c>
      <c r="AF804" t="s">
        <v>60</v>
      </c>
      <c r="AG804" s="2">
        <v>0.49</v>
      </c>
      <c r="AH804" s="1">
        <v>39840</v>
      </c>
      <c r="AI804" s="3">
        <f>_xlfn.DAYS(Sales_Transactions__2[[#This Row],[Ship Date]],Sales_Transactions__2[[#This Row],[Cleaned Order Date]])</f>
        <v>1</v>
      </c>
      <c r="AJ804" s="1">
        <v>27615</v>
      </c>
      <c r="AK804" s="3">
        <f ca="1">YEARFRAC(Sales_Transactions__2[[#This Row],[BirthDate]],$AP$3,3)</f>
        <v>48.315068493150683</v>
      </c>
      <c r="AL804" s="26" t="str" cm="1">
        <f t="array" aca="1" ref="AL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4"/>
    </row>
    <row r="805" spans="1:39" x14ac:dyDescent="0.3">
      <c r="A805">
        <v>2831</v>
      </c>
      <c r="B805">
        <v>20448</v>
      </c>
      <c r="C805" t="s">
        <v>1286</v>
      </c>
      <c r="D805" s="5">
        <f>INT(MID(Sales_Transactions__2[[#This Row],[Order Date]],2,5))</f>
        <v>40757</v>
      </c>
      <c r="E805" s="5" t="str">
        <f>TEXT(Sales_Transactions__2[[#This Row],[Cleaned Order Date]],"dd")</f>
        <v>02</v>
      </c>
      <c r="F805" s="5" t="str">
        <f>TEXT(Sales_Transactions__2[[#This Row],[Cleaned Order Date]],"mmm")</f>
        <v>Aug</v>
      </c>
      <c r="G805" s="5" t="str">
        <f>TEXT(Sales_Transactions__2[[#This Row],[Cleaned Order Date]],"yyyy")</f>
        <v>2011</v>
      </c>
      <c r="H805" s="5" t="str">
        <f>TEXT(Sales_Transactions__2[[#This Row],[Cleaned Order Date]],"yyyy-mm")</f>
        <v>2011-08</v>
      </c>
      <c r="I805" s="5" t="str">
        <f>TEXT(Sales_Transactions__2[[#This Row],[Cleaned Order Date]],"dddd")</f>
        <v>Tuesday</v>
      </c>
      <c r="J805" s="5" t="str">
        <f>IFERROR(VLOOKUP(Sales_Transactions__2[[#This Row],[Order ID]],Returned_Items[],2,FALSE), " ")</f>
        <v xml:space="preserve"> </v>
      </c>
      <c r="K805" t="s">
        <v>101</v>
      </c>
      <c r="L805" cm="1">
        <f t="array" ref="L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05" t="str">
        <f>IF(AND(Sales_Transactions__2[[#This Row],[Order Priority]]="Critical",Sales_Transactions__2[[#This Row],[Days to Ship]]&gt;=3), Sales_Transactions__2[[#This Row],[Manager]]," ")</f>
        <v xml:space="preserve"> </v>
      </c>
      <c r="N805" t="str">
        <f>IF(AND(Sales_Transactions__2[[#This Row],[Order Priority]]="Critical",Sales_Transactions__2[[#This Row],[Days to Ship]]&gt;=3), Sales_Transactions__2[[#This Row],[Region]]," ")</f>
        <v xml:space="preserve"> </v>
      </c>
      <c r="O805" s="3">
        <v>23</v>
      </c>
      <c r="P805" s="6">
        <f>SUM((Sales_Transactions__2[[#This Row],[Sales]]-Sales_Transactions__2[[#This Row],[Profit]])/Sales_Transactions__2[[#This Row],[Order Quantity]])</f>
        <v>4.26</v>
      </c>
      <c r="Q805" s="6">
        <v>104.82</v>
      </c>
      <c r="R805" s="11">
        <v>0.02</v>
      </c>
      <c r="S805" t="s">
        <v>67</v>
      </c>
      <c r="T805" s="6">
        <v>6.84</v>
      </c>
      <c r="U805" s="6">
        <v>3.69</v>
      </c>
      <c r="V805" s="6">
        <v>2.5</v>
      </c>
      <c r="W805" t="s">
        <v>1287</v>
      </c>
      <c r="X805" t="s">
        <v>1288</v>
      </c>
      <c r="Y805" t="str">
        <f>_xlfn.CONCAT(Sales_Transactions__2[[#This Row],[First Name]]," ",Sales_Transactions__2[[#This Row],[Last Name]])</f>
        <v>Luke Weiss</v>
      </c>
      <c r="Z805" t="s">
        <v>153</v>
      </c>
      <c r="AA805" t="str">
        <f>IFERROR(VLOOKUP(Sales_Transactions__2[[#This Row],[Region]],Regional_Managers[],2,FALSE)," ")</f>
        <v>Pat</v>
      </c>
      <c r="AB805" t="s">
        <v>47</v>
      </c>
      <c r="AC805" t="s">
        <v>28</v>
      </c>
      <c r="AD805" t="s">
        <v>98</v>
      </c>
      <c r="AE805" t="s">
        <v>1098</v>
      </c>
      <c r="AF805" t="s">
        <v>43</v>
      </c>
      <c r="AG805" s="2">
        <v>0.39</v>
      </c>
      <c r="AH805" s="1">
        <v>40758</v>
      </c>
      <c r="AI805" s="3">
        <f>_xlfn.DAYS(Sales_Transactions__2[[#This Row],[Ship Date]],Sales_Transactions__2[[#This Row],[Cleaned Order Date]])</f>
        <v>1</v>
      </c>
      <c r="AJ805" s="1">
        <v>27649</v>
      </c>
      <c r="AK805" s="3">
        <f ca="1">YEARFRAC(Sales_Transactions__2[[#This Row],[BirthDate]],$AP$3,3)</f>
        <v>48.221917808219175</v>
      </c>
      <c r="AL805" s="26" t="str" cm="1">
        <f t="array" aca="1" ref="AL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5"/>
    </row>
    <row r="806" spans="1:39" x14ac:dyDescent="0.3">
      <c r="A806">
        <v>3056</v>
      </c>
      <c r="B806">
        <v>21892</v>
      </c>
      <c r="C806" t="s">
        <v>1289</v>
      </c>
      <c r="D806" s="5">
        <f>INT(MID(Sales_Transactions__2[[#This Row],[Order Date]],2,5))</f>
        <v>40363</v>
      </c>
      <c r="E806" s="5" t="str">
        <f>TEXT(Sales_Transactions__2[[#This Row],[Cleaned Order Date]],"dd")</f>
        <v>04</v>
      </c>
      <c r="F806" s="5" t="str">
        <f>TEXT(Sales_Transactions__2[[#This Row],[Cleaned Order Date]],"mmm")</f>
        <v>Jul</v>
      </c>
      <c r="G806" s="5" t="str">
        <f>TEXT(Sales_Transactions__2[[#This Row],[Cleaned Order Date]],"yyyy")</f>
        <v>2010</v>
      </c>
      <c r="H806" s="5" t="str">
        <f>TEXT(Sales_Transactions__2[[#This Row],[Cleaned Order Date]],"yyyy-mm")</f>
        <v>2010-07</v>
      </c>
      <c r="I806" s="5" t="str">
        <f>TEXT(Sales_Transactions__2[[#This Row],[Cleaned Order Date]],"dddd")</f>
        <v>Sunday</v>
      </c>
      <c r="J806" s="5" t="str">
        <f>IFERROR(VLOOKUP(Sales_Transactions__2[[#This Row],[Order ID]],Returned_Items[],2,FALSE), " ")</f>
        <v xml:space="preserve"> </v>
      </c>
      <c r="K806" t="s">
        <v>33</v>
      </c>
      <c r="L806" cm="1">
        <f t="array" ref="L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6" t="str">
        <f>IF(AND(Sales_Transactions__2[[#This Row],[Order Priority]]="Critical",Sales_Transactions__2[[#This Row],[Days to Ship]]&gt;=3), Sales_Transactions__2[[#This Row],[Manager]]," ")</f>
        <v xml:space="preserve"> </v>
      </c>
      <c r="N806" t="str">
        <f>IF(AND(Sales_Transactions__2[[#This Row],[Order Priority]]="Critical",Sales_Transactions__2[[#This Row],[Days to Ship]]&gt;=3), Sales_Transactions__2[[#This Row],[Region]]," ")</f>
        <v xml:space="preserve"> </v>
      </c>
      <c r="O806" s="3">
        <v>6</v>
      </c>
      <c r="P806" s="6">
        <f>SUM((Sales_Transactions__2[[#This Row],[Sales]]-Sales_Transactions__2[[#This Row],[Profit]])/Sales_Transactions__2[[#This Row],[Order Quantity]])</f>
        <v>8.8699999999999992</v>
      </c>
      <c r="Q806" s="6">
        <v>34.880000000000003</v>
      </c>
      <c r="R806" s="11">
        <v>0.06</v>
      </c>
      <c r="S806" t="s">
        <v>23</v>
      </c>
      <c r="T806" s="6">
        <v>-18.34</v>
      </c>
      <c r="U806" s="6">
        <v>4.91</v>
      </c>
      <c r="V806" s="6">
        <v>4.97</v>
      </c>
      <c r="W806" t="s">
        <v>1216</v>
      </c>
      <c r="X806" t="s">
        <v>239</v>
      </c>
      <c r="Y806" t="str">
        <f>_xlfn.CONCAT(Sales_Transactions__2[[#This Row],[First Name]]," ",Sales_Transactions__2[[#This Row],[Last Name]])</f>
        <v>Justin Knight</v>
      </c>
      <c r="Z806" t="s">
        <v>153</v>
      </c>
      <c r="AA806" t="str">
        <f>IFERROR(VLOOKUP(Sales_Transactions__2[[#This Row],[Region]],Regional_Managers[],2,FALSE)," ")</f>
        <v>Pat</v>
      </c>
      <c r="AB806" t="s">
        <v>47</v>
      </c>
      <c r="AC806" t="s">
        <v>28</v>
      </c>
      <c r="AD806" t="s">
        <v>41</v>
      </c>
      <c r="AE806" t="s">
        <v>1061</v>
      </c>
      <c r="AF806" t="s">
        <v>43</v>
      </c>
      <c r="AG806" s="2">
        <v>0.38</v>
      </c>
      <c r="AH806" s="1">
        <v>40365</v>
      </c>
      <c r="AI806" s="3">
        <f>_xlfn.DAYS(Sales_Transactions__2[[#This Row],[Ship Date]],Sales_Transactions__2[[#This Row],[Cleaned Order Date]])</f>
        <v>2</v>
      </c>
      <c r="AJ806" s="1">
        <v>27502</v>
      </c>
      <c r="AK806" s="3">
        <f ca="1">YEARFRAC(Sales_Transactions__2[[#This Row],[BirthDate]],$AP$3,3)</f>
        <v>48.624657534246573</v>
      </c>
      <c r="AL806" s="26" t="str" cm="1">
        <f t="array" aca="1" ref="AL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6"/>
    </row>
    <row r="807" spans="1:39" x14ac:dyDescent="0.3">
      <c r="A807">
        <v>3204</v>
      </c>
      <c r="B807">
        <v>22980</v>
      </c>
      <c r="C807" t="s">
        <v>32</v>
      </c>
      <c r="D807" s="5">
        <f>INT(MID(Sales_Transactions__2[[#This Row],[Order Date]],2,5))</f>
        <v>41183</v>
      </c>
      <c r="E807" s="5" t="str">
        <f>TEXT(Sales_Transactions__2[[#This Row],[Cleaned Order Date]],"dd")</f>
        <v>01</v>
      </c>
      <c r="F807" s="5" t="str">
        <f>TEXT(Sales_Transactions__2[[#This Row],[Cleaned Order Date]],"mmm")</f>
        <v>Oct</v>
      </c>
      <c r="G807" s="5" t="str">
        <f>TEXT(Sales_Transactions__2[[#This Row],[Cleaned Order Date]],"yyyy")</f>
        <v>2012</v>
      </c>
      <c r="H807" s="5" t="str">
        <f>TEXT(Sales_Transactions__2[[#This Row],[Cleaned Order Date]],"yyyy-mm")</f>
        <v>2012-10</v>
      </c>
      <c r="I807" s="5" t="str">
        <f>TEXT(Sales_Transactions__2[[#This Row],[Cleaned Order Date]],"dddd")</f>
        <v>Monday</v>
      </c>
      <c r="J807" s="5" t="str">
        <f>IFERROR(VLOOKUP(Sales_Transactions__2[[#This Row],[Order ID]],Returned_Items[],2,FALSE), " ")</f>
        <v xml:space="preserve"> </v>
      </c>
      <c r="K807" t="s">
        <v>52</v>
      </c>
      <c r="L807" cm="1">
        <f t="array" ref="L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7" t="str">
        <f>IF(AND(Sales_Transactions__2[[#This Row],[Order Priority]]="Critical",Sales_Transactions__2[[#This Row],[Days to Ship]]&gt;=3), Sales_Transactions__2[[#This Row],[Manager]]," ")</f>
        <v xml:space="preserve"> </v>
      </c>
      <c r="N807" t="str">
        <f>IF(AND(Sales_Transactions__2[[#This Row],[Order Priority]]="Critical",Sales_Transactions__2[[#This Row],[Days to Ship]]&gt;=3), Sales_Transactions__2[[#This Row],[Region]]," ")</f>
        <v xml:space="preserve"> </v>
      </c>
      <c r="O807" s="3">
        <v>17</v>
      </c>
      <c r="P807" s="6">
        <f>SUM((Sales_Transactions__2[[#This Row],[Sales]]-Sales_Transactions__2[[#This Row],[Profit]])/Sales_Transactions__2[[#This Row],[Order Quantity]])</f>
        <v>14.824117647058824</v>
      </c>
      <c r="Q807" s="6">
        <v>224.09</v>
      </c>
      <c r="R807" s="11">
        <v>0</v>
      </c>
      <c r="S807" t="s">
        <v>23</v>
      </c>
      <c r="T807" s="6">
        <v>-27.92</v>
      </c>
      <c r="U807" s="6">
        <v>12.44</v>
      </c>
      <c r="V807" s="6">
        <v>6.27</v>
      </c>
      <c r="W807" t="s">
        <v>1218</v>
      </c>
      <c r="X807" t="s">
        <v>1219</v>
      </c>
      <c r="Y807" t="str">
        <f>_xlfn.CONCAT(Sales_Transactions__2[[#This Row],[First Name]]," ",Sales_Transactions__2[[#This Row],[Last Name]])</f>
        <v>Rob Haberlin</v>
      </c>
      <c r="Z807" t="s">
        <v>153</v>
      </c>
      <c r="AA807" t="str">
        <f>IFERROR(VLOOKUP(Sales_Transactions__2[[#This Row],[Region]],Regional_Managers[],2,FALSE)," ")</f>
        <v>Pat</v>
      </c>
      <c r="AB807" t="s">
        <v>37</v>
      </c>
      <c r="AC807" t="s">
        <v>28</v>
      </c>
      <c r="AD807" t="s">
        <v>29</v>
      </c>
      <c r="AE807" t="s">
        <v>1290</v>
      </c>
      <c r="AF807" t="s">
        <v>56</v>
      </c>
      <c r="AG807" s="2">
        <v>0.56999999999999995</v>
      </c>
      <c r="AH807" s="1">
        <v>41184</v>
      </c>
      <c r="AI807" s="3">
        <f>_xlfn.DAYS(Sales_Transactions__2[[#This Row],[Ship Date]],Sales_Transactions__2[[#This Row],[Cleaned Order Date]])</f>
        <v>1</v>
      </c>
      <c r="AJ807" s="1">
        <v>27465</v>
      </c>
      <c r="AK807" s="3">
        <f ca="1">YEARFRAC(Sales_Transactions__2[[#This Row],[BirthDate]],$AP$3,3)</f>
        <v>48.726027397260275</v>
      </c>
      <c r="AL807" s="26" t="str" cm="1">
        <f t="array" aca="1" ref="AL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7"/>
    </row>
    <row r="808" spans="1:39" x14ac:dyDescent="0.3">
      <c r="A808">
        <v>3341</v>
      </c>
      <c r="B808">
        <v>23907</v>
      </c>
      <c r="C808" t="s">
        <v>1291</v>
      </c>
      <c r="D808" s="5">
        <f>INT(MID(Sales_Transactions__2[[#This Row],[Order Date]],2,5))</f>
        <v>40738</v>
      </c>
      <c r="E808" s="5" t="str">
        <f>TEXT(Sales_Transactions__2[[#This Row],[Cleaned Order Date]],"dd")</f>
        <v>14</v>
      </c>
      <c r="F808" s="5" t="str">
        <f>TEXT(Sales_Transactions__2[[#This Row],[Cleaned Order Date]],"mmm")</f>
        <v>Jul</v>
      </c>
      <c r="G808" s="5" t="str">
        <f>TEXT(Sales_Transactions__2[[#This Row],[Cleaned Order Date]],"yyyy")</f>
        <v>2011</v>
      </c>
      <c r="H808" s="5" t="str">
        <f>TEXT(Sales_Transactions__2[[#This Row],[Cleaned Order Date]],"yyyy-mm")</f>
        <v>2011-07</v>
      </c>
      <c r="I808" s="5" t="str">
        <f>TEXT(Sales_Transactions__2[[#This Row],[Cleaned Order Date]],"dddd")</f>
        <v>Thursday</v>
      </c>
      <c r="J808" s="5" t="str">
        <f>IFERROR(VLOOKUP(Sales_Transactions__2[[#This Row],[Order ID]],Returned_Items[],2,FALSE), " ")</f>
        <v xml:space="preserve"> </v>
      </c>
      <c r="K808" t="s">
        <v>52</v>
      </c>
      <c r="L808" cm="1">
        <f t="array" ref="L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08" t="str">
        <f>IF(AND(Sales_Transactions__2[[#This Row],[Order Priority]]="Critical",Sales_Transactions__2[[#This Row],[Days to Ship]]&gt;=3), Sales_Transactions__2[[#This Row],[Manager]]," ")</f>
        <v xml:space="preserve"> </v>
      </c>
      <c r="N808" t="str">
        <f>IF(AND(Sales_Transactions__2[[#This Row],[Order Priority]]="Critical",Sales_Transactions__2[[#This Row],[Days to Ship]]&gt;=3), Sales_Transactions__2[[#This Row],[Region]]," ")</f>
        <v xml:space="preserve"> </v>
      </c>
      <c r="O808" s="3">
        <v>7</v>
      </c>
      <c r="P808" s="6">
        <f>SUM((Sales_Transactions__2[[#This Row],[Sales]]-Sales_Transactions__2[[#This Row],[Profit]])/Sales_Transactions__2[[#This Row],[Order Quantity]])</f>
        <v>78.38</v>
      </c>
      <c r="Q808" s="6">
        <v>384.2</v>
      </c>
      <c r="R808" s="11">
        <v>0.05</v>
      </c>
      <c r="S808" t="s">
        <v>23</v>
      </c>
      <c r="T808" s="6">
        <v>-164.46</v>
      </c>
      <c r="U808" s="6">
        <v>65.989999999999995</v>
      </c>
      <c r="V808" s="6">
        <v>2.5</v>
      </c>
      <c r="W808" t="s">
        <v>1203</v>
      </c>
      <c r="X808" t="s">
        <v>1204</v>
      </c>
      <c r="Y808" t="str">
        <f>_xlfn.CONCAT(Sales_Transactions__2[[#This Row],[First Name]]," ",Sales_Transactions__2[[#This Row],[Last Name]])</f>
        <v>Julie Creighton</v>
      </c>
      <c r="Z808" t="s">
        <v>153</v>
      </c>
      <c r="AA808" t="str">
        <f>IFERROR(VLOOKUP(Sales_Transactions__2[[#This Row],[Region]],Regional_Managers[],2,FALSE)," ")</f>
        <v>Pat</v>
      </c>
      <c r="AB808" t="s">
        <v>47</v>
      </c>
      <c r="AC808" t="s">
        <v>48</v>
      </c>
      <c r="AD808" t="s">
        <v>49</v>
      </c>
      <c r="AE808" t="s">
        <v>1292</v>
      </c>
      <c r="AF808" t="s">
        <v>43</v>
      </c>
      <c r="AG808" s="2">
        <v>0.55000000000000004</v>
      </c>
      <c r="AH808" s="1">
        <v>40738</v>
      </c>
      <c r="AI808" s="3">
        <f>_xlfn.DAYS(Sales_Transactions__2[[#This Row],[Ship Date]],Sales_Transactions__2[[#This Row],[Cleaned Order Date]])</f>
        <v>0</v>
      </c>
      <c r="AJ808" s="1">
        <v>27616</v>
      </c>
      <c r="AK808" s="3">
        <f ca="1">YEARFRAC(Sales_Transactions__2[[#This Row],[BirthDate]],$AP$3,3)</f>
        <v>48.31232876712329</v>
      </c>
      <c r="AL808" s="26" t="str" cm="1">
        <f t="array" aca="1" ref="AL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8"/>
    </row>
    <row r="809" spans="1:39" x14ac:dyDescent="0.3">
      <c r="A809">
        <v>3362</v>
      </c>
      <c r="B809">
        <v>24064</v>
      </c>
      <c r="C809" t="s">
        <v>1293</v>
      </c>
      <c r="D809" s="5">
        <f>INT(MID(Sales_Transactions__2[[#This Row],[Order Date]],2,5))</f>
        <v>40384</v>
      </c>
      <c r="E809" s="5" t="str">
        <f>TEXT(Sales_Transactions__2[[#This Row],[Cleaned Order Date]],"dd")</f>
        <v>25</v>
      </c>
      <c r="F809" s="5" t="str">
        <f>TEXT(Sales_Transactions__2[[#This Row],[Cleaned Order Date]],"mmm")</f>
        <v>Jul</v>
      </c>
      <c r="G809" s="5" t="str">
        <f>TEXT(Sales_Transactions__2[[#This Row],[Cleaned Order Date]],"yyyy")</f>
        <v>2010</v>
      </c>
      <c r="H809" s="5" t="str">
        <f>TEXT(Sales_Transactions__2[[#This Row],[Cleaned Order Date]],"yyyy-mm")</f>
        <v>2010-07</v>
      </c>
      <c r="I809" s="5" t="str">
        <f>TEXT(Sales_Transactions__2[[#This Row],[Cleaned Order Date]],"dddd")</f>
        <v>Sunday</v>
      </c>
      <c r="J809" s="5" t="str">
        <f>IFERROR(VLOOKUP(Sales_Transactions__2[[#This Row],[Order ID]],Returned_Items[],2,FALSE), " ")</f>
        <v xml:space="preserve"> </v>
      </c>
      <c r="K809" t="s">
        <v>78</v>
      </c>
      <c r="L809" cm="1">
        <f t="array" ref="L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09" t="str">
        <f>IF(AND(Sales_Transactions__2[[#This Row],[Order Priority]]="Critical",Sales_Transactions__2[[#This Row],[Days to Ship]]&gt;=3), Sales_Transactions__2[[#This Row],[Manager]]," ")</f>
        <v xml:space="preserve"> </v>
      </c>
      <c r="N809" t="str">
        <f>IF(AND(Sales_Transactions__2[[#This Row],[Order Priority]]="Critical",Sales_Transactions__2[[#This Row],[Days to Ship]]&gt;=3), Sales_Transactions__2[[#This Row],[Region]]," ")</f>
        <v xml:space="preserve"> </v>
      </c>
      <c r="O809" s="3">
        <v>23</v>
      </c>
      <c r="P809" s="6">
        <f>SUM((Sales_Transactions__2[[#This Row],[Sales]]-Sales_Transactions__2[[#This Row],[Profit]])/Sales_Transactions__2[[#This Row],[Order Quantity]])</f>
        <v>236.11826086956523</v>
      </c>
      <c r="Q809" s="6">
        <v>6366.52</v>
      </c>
      <c r="R809" s="11">
        <v>7.0000000000000007E-2</v>
      </c>
      <c r="S809" t="s">
        <v>34</v>
      </c>
      <c r="T809" s="6">
        <v>935.8</v>
      </c>
      <c r="U809" s="6">
        <v>297.64</v>
      </c>
      <c r="V809" s="6">
        <v>14.7</v>
      </c>
      <c r="W809" t="s">
        <v>1208</v>
      </c>
      <c r="X809" t="s">
        <v>1209</v>
      </c>
      <c r="Y809" t="str">
        <f>_xlfn.CONCAT(Sales_Transactions__2[[#This Row],[First Name]]," ",Sales_Transactions__2[[#This Row],[Last Name]])</f>
        <v>Sanjit Chand</v>
      </c>
      <c r="Z809" t="s">
        <v>153</v>
      </c>
      <c r="AA809" t="str">
        <f>IFERROR(VLOOKUP(Sales_Transactions__2[[#This Row],[Region]],Regional_Managers[],2,FALSE)," ")</f>
        <v>Pat</v>
      </c>
      <c r="AB809" t="s">
        <v>74</v>
      </c>
      <c r="AC809" t="s">
        <v>48</v>
      </c>
      <c r="AD809" t="s">
        <v>324</v>
      </c>
      <c r="AE809" t="s">
        <v>1294</v>
      </c>
      <c r="AF809" t="s">
        <v>40</v>
      </c>
      <c r="AG809" s="2">
        <v>0.56999999999999995</v>
      </c>
      <c r="AH809" s="1">
        <v>40387</v>
      </c>
      <c r="AI809" s="3">
        <f>_xlfn.DAYS(Sales_Transactions__2[[#This Row],[Ship Date]],Sales_Transactions__2[[#This Row],[Cleaned Order Date]])</f>
        <v>3</v>
      </c>
      <c r="AJ809" s="1">
        <v>27641</v>
      </c>
      <c r="AK809" s="3">
        <f ca="1">YEARFRAC(Sales_Transactions__2[[#This Row],[BirthDate]],$AP$3,3)</f>
        <v>48.243835616438353</v>
      </c>
      <c r="AL809" s="26" t="str" cm="1">
        <f t="array" aca="1" ref="AL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9"/>
    </row>
    <row r="810" spans="1:39" x14ac:dyDescent="0.3">
      <c r="A810">
        <v>3382</v>
      </c>
      <c r="B810">
        <v>24132</v>
      </c>
      <c r="C810" t="s">
        <v>1295</v>
      </c>
      <c r="D810" s="5">
        <f>INT(MID(Sales_Transactions__2[[#This Row],[Order Date]],2,5))</f>
        <v>40000</v>
      </c>
      <c r="E810" s="5" t="str">
        <f>TEXT(Sales_Transactions__2[[#This Row],[Cleaned Order Date]],"dd")</f>
        <v>06</v>
      </c>
      <c r="F810" s="5" t="str">
        <f>TEXT(Sales_Transactions__2[[#This Row],[Cleaned Order Date]],"mmm")</f>
        <v>Jul</v>
      </c>
      <c r="G810" s="5" t="str">
        <f>TEXT(Sales_Transactions__2[[#This Row],[Cleaned Order Date]],"yyyy")</f>
        <v>2009</v>
      </c>
      <c r="H810" s="5" t="str">
        <f>TEXT(Sales_Transactions__2[[#This Row],[Cleaned Order Date]],"yyyy-mm")</f>
        <v>2009-07</v>
      </c>
      <c r="I810" s="5" t="str">
        <f>TEXT(Sales_Transactions__2[[#This Row],[Cleaned Order Date]],"dddd")</f>
        <v>Monday</v>
      </c>
      <c r="J810" s="5" t="str">
        <f>IFERROR(VLOOKUP(Sales_Transactions__2[[#This Row],[Order ID]],Returned_Items[],2,FALSE), " ")</f>
        <v xml:space="preserve"> </v>
      </c>
      <c r="K810" t="s">
        <v>22</v>
      </c>
      <c r="L810" cm="1">
        <f t="array" ref="L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0" t="str">
        <f>IF(AND(Sales_Transactions__2[[#This Row],[Order Priority]]="Critical",Sales_Transactions__2[[#This Row],[Days to Ship]]&gt;=3), Sales_Transactions__2[[#This Row],[Manager]]," ")</f>
        <v xml:space="preserve"> </v>
      </c>
      <c r="N810" t="str">
        <f>IF(AND(Sales_Transactions__2[[#This Row],[Order Priority]]="Critical",Sales_Transactions__2[[#This Row],[Days to Ship]]&gt;=3), Sales_Transactions__2[[#This Row],[Region]]," ")</f>
        <v xml:space="preserve"> </v>
      </c>
      <c r="O810" s="3">
        <v>4</v>
      </c>
      <c r="P810" s="6">
        <f>SUM((Sales_Transactions__2[[#This Row],[Sales]]-Sales_Transactions__2[[#This Row],[Profit]])/Sales_Transactions__2[[#This Row],[Order Quantity]])</f>
        <v>8.875</v>
      </c>
      <c r="Q810" s="6">
        <v>31.01</v>
      </c>
      <c r="R810" s="11">
        <v>0.03</v>
      </c>
      <c r="S810" t="s">
        <v>23</v>
      </c>
      <c r="T810" s="6">
        <v>-4.49</v>
      </c>
      <c r="U810" s="6">
        <v>6.75</v>
      </c>
      <c r="V810" s="6">
        <v>2.99</v>
      </c>
      <c r="W810" t="s">
        <v>1216</v>
      </c>
      <c r="X810" t="s">
        <v>239</v>
      </c>
      <c r="Y810" t="str">
        <f>_xlfn.CONCAT(Sales_Transactions__2[[#This Row],[First Name]]," ",Sales_Transactions__2[[#This Row],[Last Name]])</f>
        <v>Justin Knight</v>
      </c>
      <c r="Z810" t="s">
        <v>153</v>
      </c>
      <c r="AA810" t="str">
        <f>IFERROR(VLOOKUP(Sales_Transactions__2[[#This Row],[Region]],Regional_Managers[],2,FALSE)," ")</f>
        <v>Pat</v>
      </c>
      <c r="AB810" t="s">
        <v>47</v>
      </c>
      <c r="AC810" t="s">
        <v>28</v>
      </c>
      <c r="AD810" t="s">
        <v>41</v>
      </c>
      <c r="AE810" t="s">
        <v>589</v>
      </c>
      <c r="AF810" t="s">
        <v>43</v>
      </c>
      <c r="AG810" s="2">
        <v>0.35</v>
      </c>
      <c r="AH810" s="1">
        <v>40005</v>
      </c>
      <c r="AI810" s="3">
        <f>_xlfn.DAYS(Sales_Transactions__2[[#This Row],[Ship Date]],Sales_Transactions__2[[#This Row],[Cleaned Order Date]])</f>
        <v>5</v>
      </c>
      <c r="AJ810" s="1">
        <v>26766</v>
      </c>
      <c r="AK810" s="3">
        <f ca="1">YEARFRAC(Sales_Transactions__2[[#This Row],[BirthDate]],$AP$3,3)</f>
        <v>50.641095890410959</v>
      </c>
      <c r="AL810" s="26" t="str" cm="1">
        <f t="array" aca="1" ref="AL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0"/>
    </row>
    <row r="811" spans="1:39" x14ac:dyDescent="0.3">
      <c r="A811">
        <v>3383</v>
      </c>
      <c r="B811">
        <v>24132</v>
      </c>
      <c r="C811" t="s">
        <v>1295</v>
      </c>
      <c r="D811" s="5">
        <f>INT(MID(Sales_Transactions__2[[#This Row],[Order Date]],2,5))</f>
        <v>40000</v>
      </c>
      <c r="E811" s="5" t="str">
        <f>TEXT(Sales_Transactions__2[[#This Row],[Cleaned Order Date]],"dd")</f>
        <v>06</v>
      </c>
      <c r="F811" s="5" t="str">
        <f>TEXT(Sales_Transactions__2[[#This Row],[Cleaned Order Date]],"mmm")</f>
        <v>Jul</v>
      </c>
      <c r="G811" s="5" t="str">
        <f>TEXT(Sales_Transactions__2[[#This Row],[Cleaned Order Date]],"yyyy")</f>
        <v>2009</v>
      </c>
      <c r="H811" s="5" t="str">
        <f>TEXT(Sales_Transactions__2[[#This Row],[Cleaned Order Date]],"yyyy-mm")</f>
        <v>2009-07</v>
      </c>
      <c r="I811" s="5" t="str">
        <f>TEXT(Sales_Transactions__2[[#This Row],[Cleaned Order Date]],"dddd")</f>
        <v>Monday</v>
      </c>
      <c r="J811" s="5" t="str">
        <f>IFERROR(VLOOKUP(Sales_Transactions__2[[#This Row],[Order ID]],Returned_Items[],2,FALSE), " ")</f>
        <v xml:space="preserve"> </v>
      </c>
      <c r="K811" t="s">
        <v>22</v>
      </c>
      <c r="L811" cm="1">
        <f t="array" ref="L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1" t="str">
        <f>IF(AND(Sales_Transactions__2[[#This Row],[Order Priority]]="Critical",Sales_Transactions__2[[#This Row],[Days to Ship]]&gt;=3), Sales_Transactions__2[[#This Row],[Manager]]," ")</f>
        <v xml:space="preserve"> </v>
      </c>
      <c r="N811" t="str">
        <f>IF(AND(Sales_Transactions__2[[#This Row],[Order Priority]]="Critical",Sales_Transactions__2[[#This Row],[Days to Ship]]&gt;=3), Sales_Transactions__2[[#This Row],[Region]]," ")</f>
        <v xml:space="preserve"> </v>
      </c>
      <c r="O811" s="3">
        <v>46</v>
      </c>
      <c r="P811" s="6">
        <f>SUM((Sales_Transactions__2[[#This Row],[Sales]]-Sales_Transactions__2[[#This Row],[Profit]])/Sales_Transactions__2[[#This Row],[Order Quantity]])</f>
        <v>9.414782608695651</v>
      </c>
      <c r="Q811" s="6">
        <v>331.83</v>
      </c>
      <c r="R811" s="11">
        <v>0.05</v>
      </c>
      <c r="S811" t="s">
        <v>23</v>
      </c>
      <c r="T811" s="6">
        <v>-101.25</v>
      </c>
      <c r="U811" s="6">
        <v>7.1</v>
      </c>
      <c r="V811" s="6">
        <v>6.05</v>
      </c>
      <c r="W811" t="s">
        <v>1216</v>
      </c>
      <c r="X811" t="s">
        <v>239</v>
      </c>
      <c r="Y811" t="str">
        <f>_xlfn.CONCAT(Sales_Transactions__2[[#This Row],[First Name]]," ",Sales_Transactions__2[[#This Row],[Last Name]])</f>
        <v>Justin Knight</v>
      </c>
      <c r="Z811" t="s">
        <v>153</v>
      </c>
      <c r="AA811" t="str">
        <f>IFERROR(VLOOKUP(Sales_Transactions__2[[#This Row],[Region]],Regional_Managers[],2,FALSE)," ")</f>
        <v>Pat</v>
      </c>
      <c r="AB811" t="s">
        <v>47</v>
      </c>
      <c r="AC811" t="s">
        <v>28</v>
      </c>
      <c r="AD811" t="s">
        <v>41</v>
      </c>
      <c r="AE811" t="s">
        <v>717</v>
      </c>
      <c r="AF811" t="s">
        <v>43</v>
      </c>
      <c r="AG811" s="2">
        <v>0.39</v>
      </c>
      <c r="AH811" s="1">
        <v>40000</v>
      </c>
      <c r="AI811" s="3">
        <f>_xlfn.DAYS(Sales_Transactions__2[[#This Row],[Ship Date]],Sales_Transactions__2[[#This Row],[Cleaned Order Date]])</f>
        <v>0</v>
      </c>
      <c r="AJ811" s="1">
        <v>26300</v>
      </c>
      <c r="AK811" s="3">
        <f ca="1">YEARFRAC(Sales_Transactions__2[[#This Row],[BirthDate]],$AP$3,3)</f>
        <v>51.917808219178085</v>
      </c>
      <c r="AL811" s="26" t="str" cm="1">
        <f t="array" aca="1" ref="AL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1"/>
    </row>
    <row r="812" spans="1:39" x14ac:dyDescent="0.3">
      <c r="A812">
        <v>3384</v>
      </c>
      <c r="B812">
        <v>24132</v>
      </c>
      <c r="C812" t="s">
        <v>1295</v>
      </c>
      <c r="D812" s="5">
        <f>INT(MID(Sales_Transactions__2[[#This Row],[Order Date]],2,5))</f>
        <v>40000</v>
      </c>
      <c r="E812" s="5" t="str">
        <f>TEXT(Sales_Transactions__2[[#This Row],[Cleaned Order Date]],"dd")</f>
        <v>06</v>
      </c>
      <c r="F812" s="5" t="str">
        <f>TEXT(Sales_Transactions__2[[#This Row],[Cleaned Order Date]],"mmm")</f>
        <v>Jul</v>
      </c>
      <c r="G812" s="5" t="str">
        <f>TEXT(Sales_Transactions__2[[#This Row],[Cleaned Order Date]],"yyyy")</f>
        <v>2009</v>
      </c>
      <c r="H812" s="5" t="str">
        <f>TEXT(Sales_Transactions__2[[#This Row],[Cleaned Order Date]],"yyyy-mm")</f>
        <v>2009-07</v>
      </c>
      <c r="I812" s="5" t="str">
        <f>TEXT(Sales_Transactions__2[[#This Row],[Cleaned Order Date]],"dddd")</f>
        <v>Monday</v>
      </c>
      <c r="J812" s="5" t="str">
        <f>IFERROR(VLOOKUP(Sales_Transactions__2[[#This Row],[Order ID]],Returned_Items[],2,FALSE), " ")</f>
        <v xml:space="preserve"> </v>
      </c>
      <c r="K812" t="s">
        <v>22</v>
      </c>
      <c r="L812" cm="1">
        <f t="array" ref="L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2" t="str">
        <f>IF(AND(Sales_Transactions__2[[#This Row],[Order Priority]]="Critical",Sales_Transactions__2[[#This Row],[Days to Ship]]&gt;=3), Sales_Transactions__2[[#This Row],[Manager]]," ")</f>
        <v xml:space="preserve"> </v>
      </c>
      <c r="N812" t="str">
        <f>IF(AND(Sales_Transactions__2[[#This Row],[Order Priority]]="Critical",Sales_Transactions__2[[#This Row],[Days to Ship]]&gt;=3), Sales_Transactions__2[[#This Row],[Region]]," ")</f>
        <v xml:space="preserve"> </v>
      </c>
      <c r="O812" s="3">
        <v>22</v>
      </c>
      <c r="P812" s="6">
        <f>SUM((Sales_Transactions__2[[#This Row],[Sales]]-Sales_Transactions__2[[#This Row],[Profit]])/Sales_Transactions__2[[#This Row],[Order Quantity]])</f>
        <v>20.379090909090909</v>
      </c>
      <c r="Q812" s="6">
        <v>446.46</v>
      </c>
      <c r="R812" s="11">
        <v>0.04</v>
      </c>
      <c r="S812" t="s">
        <v>23</v>
      </c>
      <c r="T812" s="6">
        <v>-1.88</v>
      </c>
      <c r="U812" s="6">
        <v>20.95</v>
      </c>
      <c r="V812" s="6">
        <v>4</v>
      </c>
      <c r="W812" t="s">
        <v>1216</v>
      </c>
      <c r="X812" t="s">
        <v>239</v>
      </c>
      <c r="Y812" t="str">
        <f>_xlfn.CONCAT(Sales_Transactions__2[[#This Row],[First Name]]," ",Sales_Transactions__2[[#This Row],[Last Name]])</f>
        <v>Justin Knight</v>
      </c>
      <c r="Z812" t="s">
        <v>153</v>
      </c>
      <c r="AA812" t="str">
        <f>IFERROR(VLOOKUP(Sales_Transactions__2[[#This Row],[Region]],Regional_Managers[],2,FALSE)," ")</f>
        <v>Pat</v>
      </c>
      <c r="AB812" t="s">
        <v>47</v>
      </c>
      <c r="AC812" t="s">
        <v>48</v>
      </c>
      <c r="AD812" t="s">
        <v>87</v>
      </c>
      <c r="AE812" t="s">
        <v>360</v>
      </c>
      <c r="AF812" t="s">
        <v>43</v>
      </c>
      <c r="AG812" s="2">
        <v>0.6</v>
      </c>
      <c r="AH812" s="1">
        <v>40005</v>
      </c>
      <c r="AI812" s="3">
        <f>_xlfn.DAYS(Sales_Transactions__2[[#This Row],[Ship Date]],Sales_Transactions__2[[#This Row],[Cleaned Order Date]])</f>
        <v>5</v>
      </c>
      <c r="AJ812" s="1">
        <v>25940</v>
      </c>
      <c r="AK812" s="3">
        <f ca="1">YEARFRAC(Sales_Transactions__2[[#This Row],[BirthDate]],$AP$3,3)</f>
        <v>52.904109589041099</v>
      </c>
      <c r="AL812" s="26" t="str" cm="1">
        <f t="array" aca="1" ref="AL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2"/>
    </row>
    <row r="813" spans="1:39" x14ac:dyDescent="0.3">
      <c r="A813">
        <v>3385</v>
      </c>
      <c r="B813">
        <v>24132</v>
      </c>
      <c r="C813" t="s">
        <v>1295</v>
      </c>
      <c r="D813" s="5">
        <f>INT(MID(Sales_Transactions__2[[#This Row],[Order Date]],2,5))</f>
        <v>40000</v>
      </c>
      <c r="E813" s="5" t="str">
        <f>TEXT(Sales_Transactions__2[[#This Row],[Cleaned Order Date]],"dd")</f>
        <v>06</v>
      </c>
      <c r="F813" s="5" t="str">
        <f>TEXT(Sales_Transactions__2[[#This Row],[Cleaned Order Date]],"mmm")</f>
        <v>Jul</v>
      </c>
      <c r="G813" s="5" t="str">
        <f>TEXT(Sales_Transactions__2[[#This Row],[Cleaned Order Date]],"yyyy")</f>
        <v>2009</v>
      </c>
      <c r="H813" s="5" t="str">
        <f>TEXT(Sales_Transactions__2[[#This Row],[Cleaned Order Date]],"yyyy-mm")</f>
        <v>2009-07</v>
      </c>
      <c r="I813" s="5" t="str">
        <f>TEXT(Sales_Transactions__2[[#This Row],[Cleaned Order Date]],"dddd")</f>
        <v>Monday</v>
      </c>
      <c r="J813" s="5" t="str">
        <f>IFERROR(VLOOKUP(Sales_Transactions__2[[#This Row],[Order ID]],Returned_Items[],2,FALSE), " ")</f>
        <v xml:space="preserve"> </v>
      </c>
      <c r="K813" t="s">
        <v>22</v>
      </c>
      <c r="L813" cm="1">
        <f t="array" ref="L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3" t="str">
        <f>IF(AND(Sales_Transactions__2[[#This Row],[Order Priority]]="Critical",Sales_Transactions__2[[#This Row],[Days to Ship]]&gt;=3), Sales_Transactions__2[[#This Row],[Manager]]," ")</f>
        <v xml:space="preserve"> </v>
      </c>
      <c r="N813" t="str">
        <f>IF(AND(Sales_Transactions__2[[#This Row],[Order Priority]]="Critical",Sales_Transactions__2[[#This Row],[Days to Ship]]&gt;=3), Sales_Transactions__2[[#This Row],[Region]]," ")</f>
        <v xml:space="preserve"> </v>
      </c>
      <c r="O813" s="3">
        <v>31</v>
      </c>
      <c r="P813" s="6">
        <f>SUM((Sales_Transactions__2[[#This Row],[Sales]]-Sales_Transactions__2[[#This Row],[Profit]])/Sales_Transactions__2[[#This Row],[Order Quantity]])</f>
        <v>29.456129032258069</v>
      </c>
      <c r="Q813" s="6">
        <v>1252.8900000000001</v>
      </c>
      <c r="R813" s="11">
        <v>0.05</v>
      </c>
      <c r="S813" t="s">
        <v>23</v>
      </c>
      <c r="T813" s="6">
        <v>339.75</v>
      </c>
      <c r="U813" s="6">
        <v>39.06</v>
      </c>
      <c r="V813" s="6">
        <v>10.55</v>
      </c>
      <c r="W813" t="s">
        <v>1216</v>
      </c>
      <c r="X813" t="s">
        <v>239</v>
      </c>
      <c r="Y813" t="str">
        <f>_xlfn.CONCAT(Sales_Transactions__2[[#This Row],[First Name]]," ",Sales_Transactions__2[[#This Row],[Last Name]])</f>
        <v>Justin Knight</v>
      </c>
      <c r="Z813" t="s">
        <v>153</v>
      </c>
      <c r="AA813" t="str">
        <f>IFERROR(VLOOKUP(Sales_Transactions__2[[#This Row],[Region]],Regional_Managers[],2,FALSE)," ")</f>
        <v>Pat</v>
      </c>
      <c r="AB813" t="s">
        <v>47</v>
      </c>
      <c r="AC813" t="s">
        <v>28</v>
      </c>
      <c r="AD813" t="s">
        <v>41</v>
      </c>
      <c r="AE813" t="s">
        <v>1296</v>
      </c>
      <c r="AF813" t="s">
        <v>43</v>
      </c>
      <c r="AG813" s="2">
        <v>0.37</v>
      </c>
      <c r="AH813" s="1">
        <v>40007</v>
      </c>
      <c r="AI813" s="3">
        <f>_xlfn.DAYS(Sales_Transactions__2[[#This Row],[Ship Date]],Sales_Transactions__2[[#This Row],[Cleaned Order Date]])</f>
        <v>7</v>
      </c>
      <c r="AJ813" s="1">
        <v>26099</v>
      </c>
      <c r="AK813" s="3">
        <f ca="1">YEARFRAC(Sales_Transactions__2[[#This Row],[BirthDate]],$AP$3,3)</f>
        <v>52.468493150684928</v>
      </c>
      <c r="AL813" s="26" t="str" cm="1">
        <f t="array" aca="1" ref="AL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3"/>
    </row>
    <row r="814" spans="1:39" x14ac:dyDescent="0.3">
      <c r="A814">
        <v>3386</v>
      </c>
      <c r="B814">
        <v>24132</v>
      </c>
      <c r="C814" t="s">
        <v>1295</v>
      </c>
      <c r="D814" s="5">
        <f>INT(MID(Sales_Transactions__2[[#This Row],[Order Date]],2,5))</f>
        <v>40000</v>
      </c>
      <c r="E814" s="5" t="str">
        <f>TEXT(Sales_Transactions__2[[#This Row],[Cleaned Order Date]],"dd")</f>
        <v>06</v>
      </c>
      <c r="F814" s="5" t="str">
        <f>TEXT(Sales_Transactions__2[[#This Row],[Cleaned Order Date]],"mmm")</f>
        <v>Jul</v>
      </c>
      <c r="G814" s="5" t="str">
        <f>TEXT(Sales_Transactions__2[[#This Row],[Cleaned Order Date]],"yyyy")</f>
        <v>2009</v>
      </c>
      <c r="H814" s="5" t="str">
        <f>TEXT(Sales_Transactions__2[[#This Row],[Cleaned Order Date]],"yyyy-mm")</f>
        <v>2009-07</v>
      </c>
      <c r="I814" s="5" t="str">
        <f>TEXT(Sales_Transactions__2[[#This Row],[Cleaned Order Date]],"dddd")</f>
        <v>Monday</v>
      </c>
      <c r="J814" s="5" t="str">
        <f>IFERROR(VLOOKUP(Sales_Transactions__2[[#This Row],[Order ID]],Returned_Items[],2,FALSE), " ")</f>
        <v xml:space="preserve"> </v>
      </c>
      <c r="K814" t="s">
        <v>22</v>
      </c>
      <c r="L814" cm="1">
        <f t="array" ref="L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4" t="str">
        <f>IF(AND(Sales_Transactions__2[[#This Row],[Order Priority]]="Critical",Sales_Transactions__2[[#This Row],[Days to Ship]]&gt;=3), Sales_Transactions__2[[#This Row],[Manager]]," ")</f>
        <v xml:space="preserve"> </v>
      </c>
      <c r="N814" t="str">
        <f>IF(AND(Sales_Transactions__2[[#This Row],[Order Priority]]="Critical",Sales_Transactions__2[[#This Row],[Days to Ship]]&gt;=3), Sales_Transactions__2[[#This Row],[Region]]," ")</f>
        <v xml:space="preserve"> </v>
      </c>
      <c r="O814" s="3">
        <v>12</v>
      </c>
      <c r="P814" s="6">
        <f>SUM((Sales_Transactions__2[[#This Row],[Sales]]-Sales_Transactions__2[[#This Row],[Profit]])/Sales_Transactions__2[[#This Row],[Order Quantity]])</f>
        <v>8.7949999999999999</v>
      </c>
      <c r="Q814" s="6">
        <v>47.79</v>
      </c>
      <c r="R814" s="11">
        <v>0.04</v>
      </c>
      <c r="S814" t="s">
        <v>23</v>
      </c>
      <c r="T814" s="6">
        <v>-57.75</v>
      </c>
      <c r="U814" s="6">
        <v>3.52</v>
      </c>
      <c r="V814" s="6">
        <v>6.83</v>
      </c>
      <c r="W814" t="s">
        <v>1216</v>
      </c>
      <c r="X814" t="s">
        <v>239</v>
      </c>
      <c r="Y814" t="str">
        <f>_xlfn.CONCAT(Sales_Transactions__2[[#This Row],[First Name]]," ",Sales_Transactions__2[[#This Row],[Last Name]])</f>
        <v>Justin Knight</v>
      </c>
      <c r="Z814" t="s">
        <v>153</v>
      </c>
      <c r="AA814" t="str">
        <f>IFERROR(VLOOKUP(Sales_Transactions__2[[#This Row],[Region]],Regional_Managers[],2,FALSE)," ")</f>
        <v>Pat</v>
      </c>
      <c r="AB814" t="s">
        <v>47</v>
      </c>
      <c r="AC814" t="s">
        <v>28</v>
      </c>
      <c r="AD814" t="s">
        <v>41</v>
      </c>
      <c r="AE814" t="s">
        <v>1077</v>
      </c>
      <c r="AF814" t="s">
        <v>43</v>
      </c>
      <c r="AG814" s="2">
        <v>0.38</v>
      </c>
      <c r="AH814" s="1">
        <v>40009</v>
      </c>
      <c r="AI814" s="3">
        <f>_xlfn.DAYS(Sales_Transactions__2[[#This Row],[Ship Date]],Sales_Transactions__2[[#This Row],[Cleaned Order Date]])</f>
        <v>9</v>
      </c>
      <c r="AJ814" s="1">
        <v>26198</v>
      </c>
      <c r="AK814" s="3">
        <f ca="1">YEARFRAC(Sales_Transactions__2[[#This Row],[BirthDate]],$AP$3,3)</f>
        <v>52.197260273972603</v>
      </c>
      <c r="AL814" s="26" t="str" cm="1">
        <f t="array" aca="1" ref="AL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4"/>
    </row>
    <row r="815" spans="1:39" x14ac:dyDescent="0.3">
      <c r="A815">
        <v>3387</v>
      </c>
      <c r="B815">
        <v>24132</v>
      </c>
      <c r="C815" t="s">
        <v>1295</v>
      </c>
      <c r="D815" s="5">
        <f>INT(MID(Sales_Transactions__2[[#This Row],[Order Date]],2,5))</f>
        <v>40000</v>
      </c>
      <c r="E815" s="5" t="str">
        <f>TEXT(Sales_Transactions__2[[#This Row],[Cleaned Order Date]],"dd")</f>
        <v>06</v>
      </c>
      <c r="F815" s="5" t="str">
        <f>TEXT(Sales_Transactions__2[[#This Row],[Cleaned Order Date]],"mmm")</f>
        <v>Jul</v>
      </c>
      <c r="G815" s="5" t="str">
        <f>TEXT(Sales_Transactions__2[[#This Row],[Cleaned Order Date]],"yyyy")</f>
        <v>2009</v>
      </c>
      <c r="H815" s="5" t="str">
        <f>TEXT(Sales_Transactions__2[[#This Row],[Cleaned Order Date]],"yyyy-mm")</f>
        <v>2009-07</v>
      </c>
      <c r="I815" s="5" t="str">
        <f>TEXT(Sales_Transactions__2[[#This Row],[Cleaned Order Date]],"dddd")</f>
        <v>Monday</v>
      </c>
      <c r="J815" s="5" t="str">
        <f>IFERROR(VLOOKUP(Sales_Transactions__2[[#This Row],[Order ID]],Returned_Items[],2,FALSE), " ")</f>
        <v xml:space="preserve"> </v>
      </c>
      <c r="K815" t="s">
        <v>22</v>
      </c>
      <c r="L815" cm="1">
        <f t="array" ref="L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15" t="str">
        <f>IF(AND(Sales_Transactions__2[[#This Row],[Order Priority]]="Critical",Sales_Transactions__2[[#This Row],[Days to Ship]]&gt;=3), Sales_Transactions__2[[#This Row],[Manager]]," ")</f>
        <v xml:space="preserve"> </v>
      </c>
      <c r="N815" t="str">
        <f>IF(AND(Sales_Transactions__2[[#This Row],[Order Priority]]="Critical",Sales_Transactions__2[[#This Row],[Days to Ship]]&gt;=3), Sales_Transactions__2[[#This Row],[Region]]," ")</f>
        <v xml:space="preserve"> </v>
      </c>
      <c r="O815" s="3">
        <v>3</v>
      </c>
      <c r="P815" s="6">
        <f>SUM((Sales_Transactions__2[[#This Row],[Sales]]-Sales_Transactions__2[[#This Row],[Profit]])/Sales_Transactions__2[[#This Row],[Order Quantity]])</f>
        <v>37.270000000000003</v>
      </c>
      <c r="Q815" s="6">
        <v>63.84</v>
      </c>
      <c r="R815" s="11">
        <v>0.02</v>
      </c>
      <c r="S815" t="s">
        <v>23</v>
      </c>
      <c r="T815" s="6">
        <v>-47.97</v>
      </c>
      <c r="U815" s="6">
        <v>15.51</v>
      </c>
      <c r="V815" s="6">
        <v>17.78</v>
      </c>
      <c r="W815" t="s">
        <v>1216</v>
      </c>
      <c r="X815" t="s">
        <v>239</v>
      </c>
      <c r="Y815" t="str">
        <f>_xlfn.CONCAT(Sales_Transactions__2[[#This Row],[First Name]]," ",Sales_Transactions__2[[#This Row],[Last Name]])</f>
        <v>Justin Knight</v>
      </c>
      <c r="Z815" t="s">
        <v>153</v>
      </c>
      <c r="AA815" t="str">
        <f>IFERROR(VLOOKUP(Sales_Transactions__2[[#This Row],[Region]],Regional_Managers[],2,FALSE)," ")</f>
        <v>Pat</v>
      </c>
      <c r="AB815" t="s">
        <v>47</v>
      </c>
      <c r="AC815" t="s">
        <v>28</v>
      </c>
      <c r="AD815" t="s">
        <v>29</v>
      </c>
      <c r="AE815" t="s">
        <v>627</v>
      </c>
      <c r="AF815" t="s">
        <v>43</v>
      </c>
      <c r="AG815" s="2">
        <v>0.59</v>
      </c>
      <c r="AH815" s="1">
        <v>40007</v>
      </c>
      <c r="AI815" s="3">
        <f>_xlfn.DAYS(Sales_Transactions__2[[#This Row],[Ship Date]],Sales_Transactions__2[[#This Row],[Cleaned Order Date]])</f>
        <v>7</v>
      </c>
      <c r="AJ815" s="1">
        <v>26249</v>
      </c>
      <c r="AK815" s="3">
        <f ca="1">YEARFRAC(Sales_Transactions__2[[#This Row],[BirthDate]],$AP$3,3)</f>
        <v>52.057534246575344</v>
      </c>
      <c r="AL815" s="26" t="str" cm="1">
        <f t="array" aca="1" ref="AL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5"/>
    </row>
    <row r="816" spans="1:39" x14ac:dyDescent="0.3">
      <c r="A816">
        <v>3441</v>
      </c>
      <c r="B816">
        <v>24576</v>
      </c>
      <c r="C816" t="s">
        <v>1297</v>
      </c>
      <c r="D816" s="5">
        <f>INT(MID(Sales_Transactions__2[[#This Row],[Order Date]],2,5))</f>
        <v>41254</v>
      </c>
      <c r="E816" s="5" t="str">
        <f>TEXT(Sales_Transactions__2[[#This Row],[Cleaned Order Date]],"dd")</f>
        <v>11</v>
      </c>
      <c r="F816" s="5" t="str">
        <f>TEXT(Sales_Transactions__2[[#This Row],[Cleaned Order Date]],"mmm")</f>
        <v>Dec</v>
      </c>
      <c r="G816" s="5" t="str">
        <f>TEXT(Sales_Transactions__2[[#This Row],[Cleaned Order Date]],"yyyy")</f>
        <v>2012</v>
      </c>
      <c r="H816" s="5" t="str">
        <f>TEXT(Sales_Transactions__2[[#This Row],[Cleaned Order Date]],"yyyy-mm")</f>
        <v>2012-12</v>
      </c>
      <c r="I816" s="5" t="str">
        <f>TEXT(Sales_Transactions__2[[#This Row],[Cleaned Order Date]],"dddd")</f>
        <v>Tuesday</v>
      </c>
      <c r="J816" s="5" t="str">
        <f>IFERROR(VLOOKUP(Sales_Transactions__2[[#This Row],[Order ID]],Returned_Items[],2,FALSE), " ")</f>
        <v xml:space="preserve"> </v>
      </c>
      <c r="K816" t="s">
        <v>52</v>
      </c>
      <c r="L816" cm="1">
        <f t="array" ref="L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6" t="str">
        <f>IF(AND(Sales_Transactions__2[[#This Row],[Order Priority]]="Critical",Sales_Transactions__2[[#This Row],[Days to Ship]]&gt;=3), Sales_Transactions__2[[#This Row],[Manager]]," ")</f>
        <v xml:space="preserve"> </v>
      </c>
      <c r="N816" t="str">
        <f>IF(AND(Sales_Transactions__2[[#This Row],[Order Priority]]="Critical",Sales_Transactions__2[[#This Row],[Days to Ship]]&gt;=3), Sales_Transactions__2[[#This Row],[Region]]," ")</f>
        <v xml:space="preserve"> </v>
      </c>
      <c r="O816" s="3">
        <v>29</v>
      </c>
      <c r="P816" s="6">
        <f>SUM((Sales_Transactions__2[[#This Row],[Sales]]-Sales_Transactions__2[[#This Row],[Profit]])/Sales_Transactions__2[[#This Row],[Order Quantity]])</f>
        <v>17.465620689655172</v>
      </c>
      <c r="Q816" s="6">
        <v>531.06299999999999</v>
      </c>
      <c r="R816" s="11">
        <v>0.03</v>
      </c>
      <c r="S816" t="s">
        <v>23</v>
      </c>
      <c r="T816" s="6">
        <v>24.56</v>
      </c>
      <c r="U816" s="6">
        <v>20.99</v>
      </c>
      <c r="V816" s="6">
        <v>4.8099999999999996</v>
      </c>
      <c r="W816" t="s">
        <v>1287</v>
      </c>
      <c r="X816" t="s">
        <v>1288</v>
      </c>
      <c r="Y816" t="str">
        <f>_xlfn.CONCAT(Sales_Transactions__2[[#This Row],[First Name]]," ",Sales_Transactions__2[[#This Row],[Last Name]])</f>
        <v>Luke Weiss</v>
      </c>
      <c r="Z816" t="s">
        <v>153</v>
      </c>
      <c r="AA816" t="str">
        <f>IFERROR(VLOOKUP(Sales_Transactions__2[[#This Row],[Region]],Regional_Managers[],2,FALSE)," ")</f>
        <v>Pat</v>
      </c>
      <c r="AB816" t="s">
        <v>47</v>
      </c>
      <c r="AC816" t="s">
        <v>48</v>
      </c>
      <c r="AD816" t="s">
        <v>49</v>
      </c>
      <c r="AE816" t="s">
        <v>1298</v>
      </c>
      <c r="AF816" t="s">
        <v>56</v>
      </c>
      <c r="AG816" s="2">
        <v>0.57999999999999996</v>
      </c>
      <c r="AH816" s="1">
        <v>41256</v>
      </c>
      <c r="AI816" s="3">
        <f>_xlfn.DAYS(Sales_Transactions__2[[#This Row],[Ship Date]],Sales_Transactions__2[[#This Row],[Cleaned Order Date]])</f>
        <v>2</v>
      </c>
      <c r="AJ816" s="1">
        <v>27218</v>
      </c>
      <c r="AK816" s="3">
        <f ca="1">YEARFRAC(Sales_Transactions__2[[#This Row],[BirthDate]],$AP$3,3)</f>
        <v>49.402739726027399</v>
      </c>
      <c r="AL816" s="26" t="str" cm="1">
        <f t="array" aca="1" ref="AL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6"/>
    </row>
    <row r="817" spans="1:39" x14ac:dyDescent="0.3">
      <c r="A817">
        <v>3442</v>
      </c>
      <c r="B817">
        <v>24576</v>
      </c>
      <c r="C817" t="s">
        <v>1297</v>
      </c>
      <c r="D817" s="5">
        <f>INT(MID(Sales_Transactions__2[[#This Row],[Order Date]],2,5))</f>
        <v>41254</v>
      </c>
      <c r="E817" s="5" t="str">
        <f>TEXT(Sales_Transactions__2[[#This Row],[Cleaned Order Date]],"dd")</f>
        <v>11</v>
      </c>
      <c r="F817" s="5" t="str">
        <f>TEXT(Sales_Transactions__2[[#This Row],[Cleaned Order Date]],"mmm")</f>
        <v>Dec</v>
      </c>
      <c r="G817" s="5" t="str">
        <f>TEXT(Sales_Transactions__2[[#This Row],[Cleaned Order Date]],"yyyy")</f>
        <v>2012</v>
      </c>
      <c r="H817" s="5" t="str">
        <f>TEXT(Sales_Transactions__2[[#This Row],[Cleaned Order Date]],"yyyy-mm")</f>
        <v>2012-12</v>
      </c>
      <c r="I817" s="5" t="str">
        <f>TEXT(Sales_Transactions__2[[#This Row],[Cleaned Order Date]],"dddd")</f>
        <v>Tuesday</v>
      </c>
      <c r="J817" s="5" t="str">
        <f>IFERROR(VLOOKUP(Sales_Transactions__2[[#This Row],[Order ID]],Returned_Items[],2,FALSE), " ")</f>
        <v xml:space="preserve"> </v>
      </c>
      <c r="K817" t="s">
        <v>52</v>
      </c>
      <c r="L817" cm="1">
        <f t="array" ref="L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17" t="str">
        <f>IF(AND(Sales_Transactions__2[[#This Row],[Order Priority]]="Critical",Sales_Transactions__2[[#This Row],[Days to Ship]]&gt;=3), Sales_Transactions__2[[#This Row],[Manager]]," ")</f>
        <v xml:space="preserve"> </v>
      </c>
      <c r="N817" t="str">
        <f>IF(AND(Sales_Transactions__2[[#This Row],[Order Priority]]="Critical",Sales_Transactions__2[[#This Row],[Days to Ship]]&gt;=3), Sales_Transactions__2[[#This Row],[Region]]," ")</f>
        <v xml:space="preserve"> </v>
      </c>
      <c r="O817" s="3">
        <v>10</v>
      </c>
      <c r="P817" s="6">
        <f>SUM((Sales_Transactions__2[[#This Row],[Sales]]-Sales_Transactions__2[[#This Row],[Profit]])/Sales_Transactions__2[[#This Row],[Order Quantity]])</f>
        <v>11.481999999999999</v>
      </c>
      <c r="Q817" s="6">
        <v>152.84</v>
      </c>
      <c r="R817" s="11">
        <v>0.05</v>
      </c>
      <c r="S817" t="s">
        <v>23</v>
      </c>
      <c r="T817" s="6">
        <v>38.020000000000003</v>
      </c>
      <c r="U817" s="6">
        <v>14.58</v>
      </c>
      <c r="V817" s="6">
        <v>7.4</v>
      </c>
      <c r="W817" t="s">
        <v>1287</v>
      </c>
      <c r="X817" t="s">
        <v>1288</v>
      </c>
      <c r="Y817" t="str">
        <f>_xlfn.CONCAT(Sales_Transactions__2[[#This Row],[First Name]]," ",Sales_Transactions__2[[#This Row],[Last Name]])</f>
        <v>Luke Weiss</v>
      </c>
      <c r="Z817" t="s">
        <v>153</v>
      </c>
      <c r="AA817" t="str">
        <f>IFERROR(VLOOKUP(Sales_Transactions__2[[#This Row],[Region]],Regional_Managers[],2,FALSE)," ")</f>
        <v>Pat</v>
      </c>
      <c r="AB817" t="s">
        <v>47</v>
      </c>
      <c r="AC817" t="s">
        <v>57</v>
      </c>
      <c r="AD817" t="s">
        <v>58</v>
      </c>
      <c r="AE817" t="s">
        <v>1110</v>
      </c>
      <c r="AF817" t="s">
        <v>43</v>
      </c>
      <c r="AG817" s="2">
        <v>0.48</v>
      </c>
      <c r="AH817" s="1">
        <v>41256</v>
      </c>
      <c r="AI817" s="3">
        <f>_xlfn.DAYS(Sales_Transactions__2[[#This Row],[Ship Date]],Sales_Transactions__2[[#This Row],[Cleaned Order Date]])</f>
        <v>2</v>
      </c>
      <c r="AJ817" s="1">
        <v>27143</v>
      </c>
      <c r="AK817" s="3">
        <f ca="1">YEARFRAC(Sales_Transactions__2[[#This Row],[BirthDate]],$AP$3,3)</f>
        <v>49.608219178082194</v>
      </c>
      <c r="AL817" s="26" t="str" cm="1">
        <f t="array" aca="1" ref="AL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7"/>
    </row>
    <row r="818" spans="1:39" x14ac:dyDescent="0.3">
      <c r="A818">
        <v>3541</v>
      </c>
      <c r="B818">
        <v>25248</v>
      </c>
      <c r="C818" t="s">
        <v>1299</v>
      </c>
      <c r="D818" s="5">
        <f>INT(MID(Sales_Transactions__2[[#This Row],[Order Date]],2,5))</f>
        <v>40878</v>
      </c>
      <c r="E818" s="5" t="str">
        <f>TEXT(Sales_Transactions__2[[#This Row],[Cleaned Order Date]],"dd")</f>
        <v>01</v>
      </c>
      <c r="F818" s="5" t="str">
        <f>TEXT(Sales_Transactions__2[[#This Row],[Cleaned Order Date]],"mmm")</f>
        <v>Dec</v>
      </c>
      <c r="G818" s="5" t="str">
        <f>TEXT(Sales_Transactions__2[[#This Row],[Cleaned Order Date]],"yyyy")</f>
        <v>2011</v>
      </c>
      <c r="H818" s="5" t="str">
        <f>TEXT(Sales_Transactions__2[[#This Row],[Cleaned Order Date]],"yyyy-mm")</f>
        <v>2011-12</v>
      </c>
      <c r="I818" s="5" t="str">
        <f>TEXT(Sales_Transactions__2[[#This Row],[Cleaned Order Date]],"dddd")</f>
        <v>Thursday</v>
      </c>
      <c r="J818" s="5" t="str">
        <f>IFERROR(VLOOKUP(Sales_Transactions__2[[#This Row],[Order ID]],Returned_Items[],2,FALSE), " ")</f>
        <v xml:space="preserve"> </v>
      </c>
      <c r="K818" t="s">
        <v>78</v>
      </c>
      <c r="L818" cm="1">
        <f t="array" ref="L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8" t="str">
        <f>IF(AND(Sales_Transactions__2[[#This Row],[Order Priority]]="Critical",Sales_Transactions__2[[#This Row],[Days to Ship]]&gt;=3), Sales_Transactions__2[[#This Row],[Manager]]," ")</f>
        <v xml:space="preserve"> </v>
      </c>
      <c r="N818" t="str">
        <f>IF(AND(Sales_Transactions__2[[#This Row],[Order Priority]]="Critical",Sales_Transactions__2[[#This Row],[Days to Ship]]&gt;=3), Sales_Transactions__2[[#This Row],[Region]]," ")</f>
        <v xml:space="preserve"> </v>
      </c>
      <c r="O818" s="3">
        <v>33</v>
      </c>
      <c r="P818" s="6">
        <f>SUM((Sales_Transactions__2[[#This Row],[Sales]]-Sales_Transactions__2[[#This Row],[Profit]])/Sales_Transactions__2[[#This Row],[Order Quantity]])</f>
        <v>7.3312121212121202</v>
      </c>
      <c r="Q818" s="6">
        <v>271.14</v>
      </c>
      <c r="R818" s="11">
        <v>0.05</v>
      </c>
      <c r="S818" t="s">
        <v>67</v>
      </c>
      <c r="T818" s="6">
        <v>29.21</v>
      </c>
      <c r="U818" s="6">
        <v>8.33</v>
      </c>
      <c r="V818" s="6">
        <v>1.99</v>
      </c>
      <c r="W818" t="s">
        <v>1225</v>
      </c>
      <c r="X818" t="s">
        <v>1226</v>
      </c>
      <c r="Y818" t="str">
        <f>_xlfn.CONCAT(Sales_Transactions__2[[#This Row],[First Name]]," ",Sales_Transactions__2[[#This Row],[Last Name]])</f>
        <v>Christina Vanderzanden</v>
      </c>
      <c r="Z818" t="s">
        <v>153</v>
      </c>
      <c r="AA818" t="str">
        <f>IFERROR(VLOOKUP(Sales_Transactions__2[[#This Row],[Region]],Regional_Managers[],2,FALSE)," ")</f>
        <v>Pat</v>
      </c>
      <c r="AB818" t="s">
        <v>27</v>
      </c>
      <c r="AC818" t="s">
        <v>48</v>
      </c>
      <c r="AD818" t="s">
        <v>87</v>
      </c>
      <c r="AE818" t="s">
        <v>522</v>
      </c>
      <c r="AF818" t="s">
        <v>60</v>
      </c>
      <c r="AG818" s="2">
        <v>0.52</v>
      </c>
      <c r="AH818" s="1">
        <v>40880</v>
      </c>
      <c r="AI818" s="3">
        <f>_xlfn.DAYS(Sales_Transactions__2[[#This Row],[Ship Date]],Sales_Transactions__2[[#This Row],[Cleaned Order Date]])</f>
        <v>2</v>
      </c>
      <c r="AJ818" s="1">
        <v>27325</v>
      </c>
      <c r="AK818" s="3">
        <f ca="1">YEARFRAC(Sales_Transactions__2[[#This Row],[BirthDate]],$AP$3,3)</f>
        <v>49.109589041095887</v>
      </c>
      <c r="AL818" s="26" t="str" cm="1">
        <f t="array" aca="1" ref="AL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8"/>
    </row>
    <row r="819" spans="1:39" x14ac:dyDescent="0.3">
      <c r="A819">
        <v>3542</v>
      </c>
      <c r="B819">
        <v>25248</v>
      </c>
      <c r="C819" t="s">
        <v>1299</v>
      </c>
      <c r="D819" s="5">
        <f>INT(MID(Sales_Transactions__2[[#This Row],[Order Date]],2,5))</f>
        <v>40878</v>
      </c>
      <c r="E819" s="5" t="str">
        <f>TEXT(Sales_Transactions__2[[#This Row],[Cleaned Order Date]],"dd")</f>
        <v>01</v>
      </c>
      <c r="F819" s="5" t="str">
        <f>TEXT(Sales_Transactions__2[[#This Row],[Cleaned Order Date]],"mmm")</f>
        <v>Dec</v>
      </c>
      <c r="G819" s="5" t="str">
        <f>TEXT(Sales_Transactions__2[[#This Row],[Cleaned Order Date]],"yyyy")</f>
        <v>2011</v>
      </c>
      <c r="H819" s="5" t="str">
        <f>TEXT(Sales_Transactions__2[[#This Row],[Cleaned Order Date]],"yyyy-mm")</f>
        <v>2011-12</v>
      </c>
      <c r="I819" s="5" t="str">
        <f>TEXT(Sales_Transactions__2[[#This Row],[Cleaned Order Date]],"dddd")</f>
        <v>Thursday</v>
      </c>
      <c r="J819" s="5" t="str">
        <f>IFERROR(VLOOKUP(Sales_Transactions__2[[#This Row],[Order ID]],Returned_Items[],2,FALSE), " ")</f>
        <v xml:space="preserve"> </v>
      </c>
      <c r="K819" t="s">
        <v>78</v>
      </c>
      <c r="L819" cm="1">
        <f t="array" ref="L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19" t="str">
        <f>IF(AND(Sales_Transactions__2[[#This Row],[Order Priority]]="Critical",Sales_Transactions__2[[#This Row],[Days to Ship]]&gt;=3), Sales_Transactions__2[[#This Row],[Manager]]," ")</f>
        <v xml:space="preserve"> </v>
      </c>
      <c r="N819" t="str">
        <f>IF(AND(Sales_Transactions__2[[#This Row],[Order Priority]]="Critical",Sales_Transactions__2[[#This Row],[Days to Ship]]&gt;=3), Sales_Transactions__2[[#This Row],[Region]]," ")</f>
        <v xml:space="preserve"> </v>
      </c>
      <c r="O819" s="3">
        <v>26</v>
      </c>
      <c r="P819" s="6">
        <f>SUM((Sales_Transactions__2[[#This Row],[Sales]]-Sales_Transactions__2[[#This Row],[Profit]])/Sales_Transactions__2[[#This Row],[Order Quantity]])</f>
        <v>28.158076923076919</v>
      </c>
      <c r="Q819" s="6">
        <v>1150.3</v>
      </c>
      <c r="R819" s="11">
        <v>0.1</v>
      </c>
      <c r="S819" t="s">
        <v>23</v>
      </c>
      <c r="T819" s="6">
        <v>418.19</v>
      </c>
      <c r="U819" s="6">
        <v>48.91</v>
      </c>
      <c r="V819" s="6">
        <v>5.81</v>
      </c>
      <c r="W819" t="s">
        <v>1225</v>
      </c>
      <c r="X819" t="s">
        <v>1226</v>
      </c>
      <c r="Y819" t="str">
        <f>_xlfn.CONCAT(Sales_Transactions__2[[#This Row],[First Name]]," ",Sales_Transactions__2[[#This Row],[Last Name]])</f>
        <v>Christina Vanderzanden</v>
      </c>
      <c r="Z819" t="s">
        <v>153</v>
      </c>
      <c r="AA819" t="str">
        <f>IFERROR(VLOOKUP(Sales_Transactions__2[[#This Row],[Region]],Regional_Managers[],2,FALSE)," ")</f>
        <v>Pat</v>
      </c>
      <c r="AB819" t="s">
        <v>27</v>
      </c>
      <c r="AC819" t="s">
        <v>28</v>
      </c>
      <c r="AD819" t="s">
        <v>75</v>
      </c>
      <c r="AE819" t="s">
        <v>273</v>
      </c>
      <c r="AF819" t="s">
        <v>43</v>
      </c>
      <c r="AG819" s="2">
        <v>0.38</v>
      </c>
      <c r="AH819" s="1">
        <v>40879</v>
      </c>
      <c r="AI819" s="3">
        <f>_xlfn.DAYS(Sales_Transactions__2[[#This Row],[Ship Date]],Sales_Transactions__2[[#This Row],[Cleaned Order Date]])</f>
        <v>1</v>
      </c>
      <c r="AJ819" s="1">
        <v>27360</v>
      </c>
      <c r="AK819" s="3">
        <f ca="1">YEARFRAC(Sales_Transactions__2[[#This Row],[BirthDate]],$AP$3,3)</f>
        <v>49.013698630136986</v>
      </c>
      <c r="AL819" s="26" t="str" cm="1">
        <f t="array" aca="1" ref="AL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9"/>
    </row>
    <row r="820" spans="1:39" x14ac:dyDescent="0.3">
      <c r="A820">
        <v>3573</v>
      </c>
      <c r="B820">
        <v>25475</v>
      </c>
      <c r="C820" t="s">
        <v>1300</v>
      </c>
      <c r="D820" s="5">
        <f>INT(MID(Sales_Transactions__2[[#This Row],[Order Date]],2,5))</f>
        <v>39907</v>
      </c>
      <c r="E820" s="5" t="str">
        <f>TEXT(Sales_Transactions__2[[#This Row],[Cleaned Order Date]],"dd")</f>
        <v>04</v>
      </c>
      <c r="F820" s="5" t="str">
        <f>TEXT(Sales_Transactions__2[[#This Row],[Cleaned Order Date]],"mmm")</f>
        <v>Apr</v>
      </c>
      <c r="G820" s="5" t="str">
        <f>TEXT(Sales_Transactions__2[[#This Row],[Cleaned Order Date]],"yyyy")</f>
        <v>2009</v>
      </c>
      <c r="H820" s="5" t="str">
        <f>TEXT(Sales_Transactions__2[[#This Row],[Cleaned Order Date]],"yyyy-mm")</f>
        <v>2009-04</v>
      </c>
      <c r="I820" s="5" t="str">
        <f>TEXT(Sales_Transactions__2[[#This Row],[Cleaned Order Date]],"dddd")</f>
        <v>Saturday</v>
      </c>
      <c r="J820" s="5" t="str">
        <f>IFERROR(VLOOKUP(Sales_Transactions__2[[#This Row],[Order ID]],Returned_Items[],2,FALSE), " ")</f>
        <v xml:space="preserve"> </v>
      </c>
      <c r="K820" t="s">
        <v>101</v>
      </c>
      <c r="L820" cm="1">
        <f t="array" ref="L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20" t="str">
        <f>IF(AND(Sales_Transactions__2[[#This Row],[Order Priority]]="Critical",Sales_Transactions__2[[#This Row],[Days to Ship]]&gt;=3), Sales_Transactions__2[[#This Row],[Manager]]," ")</f>
        <v xml:space="preserve"> </v>
      </c>
      <c r="N820" t="str">
        <f>IF(AND(Sales_Transactions__2[[#This Row],[Order Priority]]="Critical",Sales_Transactions__2[[#This Row],[Days to Ship]]&gt;=3), Sales_Transactions__2[[#This Row],[Region]]," ")</f>
        <v xml:space="preserve"> </v>
      </c>
      <c r="O820" s="3">
        <v>49</v>
      </c>
      <c r="P820" s="6">
        <f>SUM((Sales_Transactions__2[[#This Row],[Sales]]-Sales_Transactions__2[[#This Row],[Profit]])/Sales_Transactions__2[[#This Row],[Order Quantity]])</f>
        <v>10.152040816326531</v>
      </c>
      <c r="Q820" s="6">
        <v>305.95999999999998</v>
      </c>
      <c r="R820" s="11">
        <v>0.06</v>
      </c>
      <c r="S820" t="s">
        <v>23</v>
      </c>
      <c r="T820" s="6">
        <v>-191.49</v>
      </c>
      <c r="U820" s="6">
        <v>6.48</v>
      </c>
      <c r="V820" s="6">
        <v>7.49</v>
      </c>
      <c r="W820" t="s">
        <v>1237</v>
      </c>
      <c r="X820" t="s">
        <v>1238</v>
      </c>
      <c r="Y820" t="str">
        <f>_xlfn.CONCAT(Sales_Transactions__2[[#This Row],[First Name]]," ",Sales_Transactions__2[[#This Row],[Last Name]])</f>
        <v>Lena Cacioppo</v>
      </c>
      <c r="Z820" t="s">
        <v>153</v>
      </c>
      <c r="AA820" t="str">
        <f>IFERROR(VLOOKUP(Sales_Transactions__2[[#This Row],[Region]],Regional_Managers[],2,FALSE)," ")</f>
        <v>Pat</v>
      </c>
      <c r="AB820" t="s">
        <v>74</v>
      </c>
      <c r="AC820" t="s">
        <v>28</v>
      </c>
      <c r="AD820" t="s">
        <v>75</v>
      </c>
      <c r="AE820" t="s">
        <v>1088</v>
      </c>
      <c r="AF820" t="s">
        <v>43</v>
      </c>
      <c r="AG820" s="2">
        <v>0.37</v>
      </c>
      <c r="AH820" s="1">
        <v>39907</v>
      </c>
      <c r="AI820" s="3">
        <f>_xlfn.DAYS(Sales_Transactions__2[[#This Row],[Ship Date]],Sales_Transactions__2[[#This Row],[Cleaned Order Date]])</f>
        <v>0</v>
      </c>
      <c r="AJ820" s="1">
        <v>27141</v>
      </c>
      <c r="AK820" s="3">
        <f ca="1">YEARFRAC(Sales_Transactions__2[[#This Row],[BirthDate]],$AP$3,3)</f>
        <v>49.613698630136987</v>
      </c>
      <c r="AL820" s="26" t="str" cm="1">
        <f t="array" aca="1" ref="AL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0"/>
    </row>
    <row r="821" spans="1:39" x14ac:dyDescent="0.3">
      <c r="A821">
        <v>3784</v>
      </c>
      <c r="B821">
        <v>26978</v>
      </c>
      <c r="C821" t="s">
        <v>1301</v>
      </c>
      <c r="D821" s="5">
        <f>INT(MID(Sales_Transactions__2[[#This Row],[Order Date]],2,5))</f>
        <v>40354</v>
      </c>
      <c r="E821" s="5" t="str">
        <f>TEXT(Sales_Transactions__2[[#This Row],[Cleaned Order Date]],"dd")</f>
        <v>25</v>
      </c>
      <c r="F821" s="5" t="str">
        <f>TEXT(Sales_Transactions__2[[#This Row],[Cleaned Order Date]],"mmm")</f>
        <v>Jun</v>
      </c>
      <c r="G821" s="5" t="str">
        <f>TEXT(Sales_Transactions__2[[#This Row],[Cleaned Order Date]],"yyyy")</f>
        <v>2010</v>
      </c>
      <c r="H821" s="5" t="str">
        <f>TEXT(Sales_Transactions__2[[#This Row],[Cleaned Order Date]],"yyyy-mm")</f>
        <v>2010-06</v>
      </c>
      <c r="I821" s="5" t="str">
        <f>TEXT(Sales_Transactions__2[[#This Row],[Cleaned Order Date]],"dddd")</f>
        <v>Friday</v>
      </c>
      <c r="J821" s="5" t="str">
        <f>IFERROR(VLOOKUP(Sales_Transactions__2[[#This Row],[Order ID]],Returned_Items[],2,FALSE), " ")</f>
        <v xml:space="preserve"> </v>
      </c>
      <c r="K821" t="s">
        <v>78</v>
      </c>
      <c r="L821" cm="1">
        <f t="array" ref="L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21" t="str">
        <f>IF(AND(Sales_Transactions__2[[#This Row],[Order Priority]]="Critical",Sales_Transactions__2[[#This Row],[Days to Ship]]&gt;=3), Sales_Transactions__2[[#This Row],[Manager]]," ")</f>
        <v xml:space="preserve"> </v>
      </c>
      <c r="N821" t="str">
        <f>IF(AND(Sales_Transactions__2[[#This Row],[Order Priority]]="Critical",Sales_Transactions__2[[#This Row],[Days to Ship]]&gt;=3), Sales_Transactions__2[[#This Row],[Region]]," ")</f>
        <v xml:space="preserve"> </v>
      </c>
      <c r="O821" s="3">
        <v>2</v>
      </c>
      <c r="P821" s="6">
        <f>SUM((Sales_Transactions__2[[#This Row],[Sales]]-Sales_Transactions__2[[#This Row],[Profit]])/Sales_Transactions__2[[#This Row],[Order Quantity]])</f>
        <v>35.020000000000003</v>
      </c>
      <c r="Q821" s="6">
        <v>48.84</v>
      </c>
      <c r="R821" s="11">
        <v>0.01</v>
      </c>
      <c r="S821" t="s">
        <v>23</v>
      </c>
      <c r="T821" s="6">
        <v>-21.2</v>
      </c>
      <c r="U821" s="6">
        <v>18.97</v>
      </c>
      <c r="V821" s="6">
        <v>9.0299999999999994</v>
      </c>
      <c r="W821" t="s">
        <v>1282</v>
      </c>
      <c r="X821" t="s">
        <v>1283</v>
      </c>
      <c r="Y821" t="str">
        <f>_xlfn.CONCAT(Sales_Transactions__2[[#This Row],[First Name]]," ",Sales_Transactions__2[[#This Row],[Last Name]])</f>
        <v>Seth Vernon</v>
      </c>
      <c r="Z821" t="s">
        <v>153</v>
      </c>
      <c r="AA821" t="str">
        <f>IFERROR(VLOOKUP(Sales_Transactions__2[[#This Row],[Region]],Regional_Managers[],2,FALSE)," ")</f>
        <v>Pat</v>
      </c>
      <c r="AB821" t="s">
        <v>74</v>
      </c>
      <c r="AC821" t="s">
        <v>28</v>
      </c>
      <c r="AD821" t="s">
        <v>75</v>
      </c>
      <c r="AE821" t="s">
        <v>173</v>
      </c>
      <c r="AF821" t="s">
        <v>43</v>
      </c>
      <c r="AG821" s="2">
        <v>0.37</v>
      </c>
      <c r="AH821" s="1">
        <v>40355</v>
      </c>
      <c r="AI821" s="3">
        <f>_xlfn.DAYS(Sales_Transactions__2[[#This Row],[Ship Date]],Sales_Transactions__2[[#This Row],[Cleaned Order Date]])</f>
        <v>1</v>
      </c>
      <c r="AJ821" s="1">
        <v>26216</v>
      </c>
      <c r="AK821" s="3">
        <f ca="1">YEARFRAC(Sales_Transactions__2[[#This Row],[BirthDate]],$AP$3,3)</f>
        <v>52.147945205479452</v>
      </c>
      <c r="AL821" s="26" t="str" cm="1">
        <f t="array" aca="1" ref="AL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1"/>
    </row>
    <row r="822" spans="1:39" x14ac:dyDescent="0.3">
      <c r="A822">
        <v>3798</v>
      </c>
      <c r="B822">
        <v>27105</v>
      </c>
      <c r="C822" t="s">
        <v>1302</v>
      </c>
      <c r="D822" s="5">
        <f>INT(MID(Sales_Transactions__2[[#This Row],[Order Date]],2,5))</f>
        <v>40590</v>
      </c>
      <c r="E822" s="5" t="str">
        <f>TEXT(Sales_Transactions__2[[#This Row],[Cleaned Order Date]],"dd")</f>
        <v>16</v>
      </c>
      <c r="F822" s="5" t="str">
        <f>TEXT(Sales_Transactions__2[[#This Row],[Cleaned Order Date]],"mmm")</f>
        <v>Feb</v>
      </c>
      <c r="G822" s="5" t="str">
        <f>TEXT(Sales_Transactions__2[[#This Row],[Cleaned Order Date]],"yyyy")</f>
        <v>2011</v>
      </c>
      <c r="H822" s="5" t="str">
        <f>TEXT(Sales_Transactions__2[[#This Row],[Cleaned Order Date]],"yyyy-mm")</f>
        <v>2011-02</v>
      </c>
      <c r="I822" s="5" t="str">
        <f>TEXT(Sales_Transactions__2[[#This Row],[Cleaned Order Date]],"dddd")</f>
        <v>Wednesday</v>
      </c>
      <c r="J822" s="5" t="str">
        <f>IFERROR(VLOOKUP(Sales_Transactions__2[[#This Row],[Order ID]],Returned_Items[],2,FALSE), " ")</f>
        <v xml:space="preserve"> </v>
      </c>
      <c r="K822" t="s">
        <v>52</v>
      </c>
      <c r="L822" cm="1">
        <f t="array" ref="L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2" t="str">
        <f>IF(AND(Sales_Transactions__2[[#This Row],[Order Priority]]="Critical",Sales_Transactions__2[[#This Row],[Days to Ship]]&gt;=3), Sales_Transactions__2[[#This Row],[Manager]]," ")</f>
        <v xml:space="preserve"> </v>
      </c>
      <c r="N822" t="str">
        <f>IF(AND(Sales_Transactions__2[[#This Row],[Order Priority]]="Critical",Sales_Transactions__2[[#This Row],[Days to Ship]]&gt;=3), Sales_Transactions__2[[#This Row],[Region]]," ")</f>
        <v xml:space="preserve"> </v>
      </c>
      <c r="O822" s="3">
        <v>37</v>
      </c>
      <c r="P822" s="6">
        <f>SUM((Sales_Transactions__2[[#This Row],[Sales]]-Sales_Transactions__2[[#This Row],[Profit]])/Sales_Transactions__2[[#This Row],[Order Quantity]])</f>
        <v>4.9759459459459467</v>
      </c>
      <c r="Q822" s="6">
        <v>223.74</v>
      </c>
      <c r="R822" s="11">
        <v>0.01</v>
      </c>
      <c r="S822" t="s">
        <v>23</v>
      </c>
      <c r="T822" s="6">
        <v>39.630000000000003</v>
      </c>
      <c r="U822" s="6">
        <v>5.98</v>
      </c>
      <c r="V822" s="6">
        <v>2.5</v>
      </c>
      <c r="W822" t="s">
        <v>1208</v>
      </c>
      <c r="X822" t="s">
        <v>1209</v>
      </c>
      <c r="Y822" t="str">
        <f>_xlfn.CONCAT(Sales_Transactions__2[[#This Row],[First Name]]," ",Sales_Transactions__2[[#This Row],[Last Name]])</f>
        <v>Sanjit Chand</v>
      </c>
      <c r="Z822" t="s">
        <v>153</v>
      </c>
      <c r="AA822" t="str">
        <f>IFERROR(VLOOKUP(Sales_Transactions__2[[#This Row],[Region]],Regional_Managers[],2,FALSE)," ")</f>
        <v>Pat</v>
      </c>
      <c r="AB822" t="s">
        <v>74</v>
      </c>
      <c r="AC822" t="s">
        <v>28</v>
      </c>
      <c r="AD822" t="s">
        <v>98</v>
      </c>
      <c r="AE822" t="s">
        <v>1059</v>
      </c>
      <c r="AF822" t="s">
        <v>43</v>
      </c>
      <c r="AG822" s="2">
        <v>0.36</v>
      </c>
      <c r="AH822" s="1">
        <v>40591</v>
      </c>
      <c r="AI822" s="3">
        <f>_xlfn.DAYS(Sales_Transactions__2[[#This Row],[Ship Date]],Sales_Transactions__2[[#This Row],[Cleaned Order Date]])</f>
        <v>1</v>
      </c>
      <c r="AJ822" s="1">
        <v>25806</v>
      </c>
      <c r="AK822" s="3">
        <f ca="1">YEARFRAC(Sales_Transactions__2[[#This Row],[BirthDate]],$AP$3,3)</f>
        <v>53.271232876712325</v>
      </c>
      <c r="AL822" s="26" t="str" cm="1">
        <f t="array" aca="1" ref="AL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2"/>
    </row>
    <row r="823" spans="1:39" x14ac:dyDescent="0.3">
      <c r="A823">
        <v>3799</v>
      </c>
      <c r="B823">
        <v>27105</v>
      </c>
      <c r="C823" t="s">
        <v>1302</v>
      </c>
      <c r="D823" s="5">
        <f>INT(MID(Sales_Transactions__2[[#This Row],[Order Date]],2,5))</f>
        <v>40590</v>
      </c>
      <c r="E823" s="5" t="str">
        <f>TEXT(Sales_Transactions__2[[#This Row],[Cleaned Order Date]],"dd")</f>
        <v>16</v>
      </c>
      <c r="F823" s="5" t="str">
        <f>TEXT(Sales_Transactions__2[[#This Row],[Cleaned Order Date]],"mmm")</f>
        <v>Feb</v>
      </c>
      <c r="G823" s="5" t="str">
        <f>TEXT(Sales_Transactions__2[[#This Row],[Cleaned Order Date]],"yyyy")</f>
        <v>2011</v>
      </c>
      <c r="H823" s="5" t="str">
        <f>TEXT(Sales_Transactions__2[[#This Row],[Cleaned Order Date]],"yyyy-mm")</f>
        <v>2011-02</v>
      </c>
      <c r="I823" s="5" t="str">
        <f>TEXT(Sales_Transactions__2[[#This Row],[Cleaned Order Date]],"dddd")</f>
        <v>Wednesday</v>
      </c>
      <c r="J823" s="5" t="str">
        <f>IFERROR(VLOOKUP(Sales_Transactions__2[[#This Row],[Order ID]],Returned_Items[],2,FALSE), " ")</f>
        <v xml:space="preserve"> </v>
      </c>
      <c r="K823" t="s">
        <v>52</v>
      </c>
      <c r="L823" cm="1">
        <f t="array" ref="L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23" t="str">
        <f>IF(AND(Sales_Transactions__2[[#This Row],[Order Priority]]="Critical",Sales_Transactions__2[[#This Row],[Days to Ship]]&gt;=3), Sales_Transactions__2[[#This Row],[Manager]]," ")</f>
        <v xml:space="preserve"> </v>
      </c>
      <c r="N823" t="str">
        <f>IF(AND(Sales_Transactions__2[[#This Row],[Order Priority]]="Critical",Sales_Transactions__2[[#This Row],[Days to Ship]]&gt;=3), Sales_Transactions__2[[#This Row],[Region]]," ")</f>
        <v xml:space="preserve"> </v>
      </c>
      <c r="O823" s="3">
        <v>2</v>
      </c>
      <c r="P823" s="6">
        <f>SUM((Sales_Transactions__2[[#This Row],[Sales]]-Sales_Transactions__2[[#This Row],[Profit]])/Sales_Transactions__2[[#This Row],[Order Quantity]])</f>
        <v>0.30499999999999972</v>
      </c>
      <c r="Q823" s="6">
        <v>26.82</v>
      </c>
      <c r="R823" s="11">
        <v>0</v>
      </c>
      <c r="S823" t="s">
        <v>23</v>
      </c>
      <c r="T823" s="6">
        <v>26.21</v>
      </c>
      <c r="U823" s="6">
        <v>10.4</v>
      </c>
      <c r="V823" s="6">
        <v>5.4</v>
      </c>
      <c r="W823" t="s">
        <v>1208</v>
      </c>
      <c r="X823" t="s">
        <v>1209</v>
      </c>
      <c r="Y823" t="str">
        <f>_xlfn.CONCAT(Sales_Transactions__2[[#This Row],[First Name]]," ",Sales_Transactions__2[[#This Row],[Last Name]])</f>
        <v>Sanjit Chand</v>
      </c>
      <c r="Z823" t="s">
        <v>153</v>
      </c>
      <c r="AA823" t="str">
        <f>IFERROR(VLOOKUP(Sales_Transactions__2[[#This Row],[Region]],Regional_Managers[],2,FALSE)," ")</f>
        <v>Pat</v>
      </c>
      <c r="AB823" t="s">
        <v>74</v>
      </c>
      <c r="AC823" t="s">
        <v>57</v>
      </c>
      <c r="AD823" t="s">
        <v>58</v>
      </c>
      <c r="AE823" t="s">
        <v>1303</v>
      </c>
      <c r="AF823" t="s">
        <v>60</v>
      </c>
      <c r="AG823" s="2">
        <v>0.51</v>
      </c>
      <c r="AH823" s="1">
        <v>40591</v>
      </c>
      <c r="AI823" s="3">
        <f>_xlfn.DAYS(Sales_Transactions__2[[#This Row],[Ship Date]],Sales_Transactions__2[[#This Row],[Cleaned Order Date]])</f>
        <v>1</v>
      </c>
      <c r="AJ823" s="1">
        <v>25673</v>
      </c>
      <c r="AK823" s="3">
        <f ca="1">YEARFRAC(Sales_Transactions__2[[#This Row],[BirthDate]],$AP$3,3)</f>
        <v>53.635616438356166</v>
      </c>
      <c r="AL823" s="26" t="str" cm="1">
        <f t="array" aca="1" ref="AL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3"/>
    </row>
    <row r="824" spans="1:39" x14ac:dyDescent="0.3">
      <c r="A824">
        <v>3940</v>
      </c>
      <c r="B824">
        <v>28068</v>
      </c>
      <c r="C824" t="s">
        <v>484</v>
      </c>
      <c r="D824" s="5">
        <f>INT(MID(Sales_Transactions__2[[#This Row],[Order Date]],2,5))</f>
        <v>40416</v>
      </c>
      <c r="E824" s="5" t="str">
        <f>TEXT(Sales_Transactions__2[[#This Row],[Cleaned Order Date]],"dd")</f>
        <v>26</v>
      </c>
      <c r="F824" s="5" t="str">
        <f>TEXT(Sales_Transactions__2[[#This Row],[Cleaned Order Date]],"mmm")</f>
        <v>Aug</v>
      </c>
      <c r="G824" s="5" t="str">
        <f>TEXT(Sales_Transactions__2[[#This Row],[Cleaned Order Date]],"yyyy")</f>
        <v>2010</v>
      </c>
      <c r="H824" s="5" t="str">
        <f>TEXT(Sales_Transactions__2[[#This Row],[Cleaned Order Date]],"yyyy-mm")</f>
        <v>2010-08</v>
      </c>
      <c r="I824" s="5" t="str">
        <f>TEXT(Sales_Transactions__2[[#This Row],[Cleaned Order Date]],"dddd")</f>
        <v>Thursday</v>
      </c>
      <c r="J824" s="5" t="str">
        <f>IFERROR(VLOOKUP(Sales_Transactions__2[[#This Row],[Order ID]],Returned_Items[],2,FALSE), " ")</f>
        <v xml:space="preserve"> </v>
      </c>
      <c r="K824" t="s">
        <v>22</v>
      </c>
      <c r="L824" cm="1">
        <f t="array" ref="L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4" t="str">
        <f>IF(AND(Sales_Transactions__2[[#This Row],[Order Priority]]="Critical",Sales_Transactions__2[[#This Row],[Days to Ship]]&gt;=3), Sales_Transactions__2[[#This Row],[Manager]]," ")</f>
        <v xml:space="preserve"> </v>
      </c>
      <c r="N824" t="str">
        <f>IF(AND(Sales_Transactions__2[[#This Row],[Order Priority]]="Critical",Sales_Transactions__2[[#This Row],[Days to Ship]]&gt;=3), Sales_Transactions__2[[#This Row],[Region]]," ")</f>
        <v xml:space="preserve"> </v>
      </c>
      <c r="O824" s="3">
        <v>23</v>
      </c>
      <c r="P824" s="6">
        <f>SUM((Sales_Transactions__2[[#This Row],[Sales]]-Sales_Transactions__2[[#This Row],[Profit]])/Sales_Transactions__2[[#This Row],[Order Quantity]])</f>
        <v>29.389130434782611</v>
      </c>
      <c r="Q824" s="6">
        <v>631.99</v>
      </c>
      <c r="R824" s="11">
        <v>0.08</v>
      </c>
      <c r="S824" t="s">
        <v>23</v>
      </c>
      <c r="T824" s="6">
        <v>-43.96</v>
      </c>
      <c r="U824" s="6">
        <v>27.48</v>
      </c>
      <c r="V824" s="6">
        <v>4</v>
      </c>
      <c r="W824" t="s">
        <v>1203</v>
      </c>
      <c r="X824" t="s">
        <v>1204</v>
      </c>
      <c r="Y824" t="str">
        <f>_xlfn.CONCAT(Sales_Transactions__2[[#This Row],[First Name]]," ",Sales_Transactions__2[[#This Row],[Last Name]])</f>
        <v>Julie Creighton</v>
      </c>
      <c r="Z824" t="s">
        <v>153</v>
      </c>
      <c r="AA824" t="str">
        <f>IFERROR(VLOOKUP(Sales_Transactions__2[[#This Row],[Region]],Regional_Managers[],2,FALSE)," ")</f>
        <v>Pat</v>
      </c>
      <c r="AB824" t="s">
        <v>47</v>
      </c>
      <c r="AC824" t="s">
        <v>48</v>
      </c>
      <c r="AD824" t="s">
        <v>87</v>
      </c>
      <c r="AE824" t="s">
        <v>1304</v>
      </c>
      <c r="AF824" t="s">
        <v>43</v>
      </c>
      <c r="AG824" s="2">
        <v>0.75</v>
      </c>
      <c r="AH824" s="1">
        <v>40418</v>
      </c>
      <c r="AI824" s="3">
        <f>_xlfn.DAYS(Sales_Transactions__2[[#This Row],[Ship Date]],Sales_Transactions__2[[#This Row],[Cleaned Order Date]])</f>
        <v>2</v>
      </c>
      <c r="AJ824" s="1">
        <v>25732</v>
      </c>
      <c r="AK824" s="3">
        <f ca="1">YEARFRAC(Sales_Transactions__2[[#This Row],[BirthDate]],$AP$3,3)</f>
        <v>53.473972602739728</v>
      </c>
      <c r="AL824" s="26" t="str" cm="1">
        <f t="array" aca="1" ref="AL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4"/>
    </row>
    <row r="825" spans="1:39" x14ac:dyDescent="0.3">
      <c r="A825">
        <v>4032</v>
      </c>
      <c r="B825">
        <v>28802</v>
      </c>
      <c r="C825" t="s">
        <v>1305</v>
      </c>
      <c r="D825" s="5">
        <f>INT(MID(Sales_Transactions__2[[#This Row],[Order Date]],2,5))</f>
        <v>40486</v>
      </c>
      <c r="E825" s="5" t="str">
        <f>TEXT(Sales_Transactions__2[[#This Row],[Cleaned Order Date]],"dd")</f>
        <v>04</v>
      </c>
      <c r="F825" s="5" t="str">
        <f>TEXT(Sales_Transactions__2[[#This Row],[Cleaned Order Date]],"mmm")</f>
        <v>Nov</v>
      </c>
      <c r="G825" s="5" t="str">
        <f>TEXT(Sales_Transactions__2[[#This Row],[Cleaned Order Date]],"yyyy")</f>
        <v>2010</v>
      </c>
      <c r="H825" s="5" t="str">
        <f>TEXT(Sales_Transactions__2[[#This Row],[Cleaned Order Date]],"yyyy-mm")</f>
        <v>2010-11</v>
      </c>
      <c r="I825" s="5" t="str">
        <f>TEXT(Sales_Transactions__2[[#This Row],[Cleaned Order Date]],"dddd")</f>
        <v>Thursday</v>
      </c>
      <c r="J825" s="5" t="str">
        <f>IFERROR(VLOOKUP(Sales_Transactions__2[[#This Row],[Order ID]],Returned_Items[],2,FALSE), " ")</f>
        <v xml:space="preserve"> </v>
      </c>
      <c r="K825" t="s">
        <v>33</v>
      </c>
      <c r="L825" cm="1">
        <f t="array" ref="L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5" t="str">
        <f>IF(AND(Sales_Transactions__2[[#This Row],[Order Priority]]="Critical",Sales_Transactions__2[[#This Row],[Days to Ship]]&gt;=3), Sales_Transactions__2[[#This Row],[Manager]]," ")</f>
        <v xml:space="preserve"> </v>
      </c>
      <c r="N825" t="str">
        <f>IF(AND(Sales_Transactions__2[[#This Row],[Order Priority]]="Critical",Sales_Transactions__2[[#This Row],[Days to Ship]]&gt;=3), Sales_Transactions__2[[#This Row],[Region]]," ")</f>
        <v xml:space="preserve"> </v>
      </c>
      <c r="O825" s="3">
        <v>23</v>
      </c>
      <c r="P825" s="6">
        <f>SUM((Sales_Transactions__2[[#This Row],[Sales]]-Sales_Transactions__2[[#This Row],[Profit]])/Sales_Transactions__2[[#This Row],[Order Quantity]])</f>
        <v>15.758260869565218</v>
      </c>
      <c r="Q825" s="6">
        <v>413.8</v>
      </c>
      <c r="R825" s="11">
        <v>0.08</v>
      </c>
      <c r="S825" t="s">
        <v>67</v>
      </c>
      <c r="T825" s="6">
        <v>51.36</v>
      </c>
      <c r="U825" s="6">
        <v>17.670000000000002</v>
      </c>
      <c r="V825" s="6">
        <v>8.99</v>
      </c>
      <c r="W825" t="s">
        <v>1208</v>
      </c>
      <c r="X825" t="s">
        <v>1209</v>
      </c>
      <c r="Y825" t="str">
        <f>_xlfn.CONCAT(Sales_Transactions__2[[#This Row],[First Name]]," ",Sales_Transactions__2[[#This Row],[Last Name]])</f>
        <v>Sanjit Chand</v>
      </c>
      <c r="Z825" t="s">
        <v>153</v>
      </c>
      <c r="AA825" t="str">
        <f>IFERROR(VLOOKUP(Sales_Transactions__2[[#This Row],[Region]],Regional_Managers[],2,FALSE)," ")</f>
        <v>Pat</v>
      </c>
      <c r="AB825" t="s">
        <v>74</v>
      </c>
      <c r="AC825" t="s">
        <v>57</v>
      </c>
      <c r="AD825" t="s">
        <v>58</v>
      </c>
      <c r="AE825" t="s">
        <v>1306</v>
      </c>
      <c r="AF825" t="s">
        <v>60</v>
      </c>
      <c r="AG825" s="2">
        <v>0.47</v>
      </c>
      <c r="AH825" s="1">
        <v>40488</v>
      </c>
      <c r="AI825" s="3">
        <f>_xlfn.DAYS(Sales_Transactions__2[[#This Row],[Ship Date]],Sales_Transactions__2[[#This Row],[Cleaned Order Date]])</f>
        <v>2</v>
      </c>
      <c r="AJ825" s="1">
        <v>25865</v>
      </c>
      <c r="AK825" s="3">
        <f ca="1">YEARFRAC(Sales_Transactions__2[[#This Row],[BirthDate]],$AP$3,3)</f>
        <v>53.109589041095887</v>
      </c>
      <c r="AL825" s="26" t="str" cm="1">
        <f t="array" aca="1" ref="AL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5"/>
    </row>
    <row r="826" spans="1:39" x14ac:dyDescent="0.3">
      <c r="A826">
        <v>4033</v>
      </c>
      <c r="B826">
        <v>28802</v>
      </c>
      <c r="C826" t="s">
        <v>1305</v>
      </c>
      <c r="D826" s="5">
        <f>INT(MID(Sales_Transactions__2[[#This Row],[Order Date]],2,5))</f>
        <v>40486</v>
      </c>
      <c r="E826" s="5" t="str">
        <f>TEXT(Sales_Transactions__2[[#This Row],[Cleaned Order Date]],"dd")</f>
        <v>04</v>
      </c>
      <c r="F826" s="5" t="str">
        <f>TEXT(Sales_Transactions__2[[#This Row],[Cleaned Order Date]],"mmm")</f>
        <v>Nov</v>
      </c>
      <c r="G826" s="5" t="str">
        <f>TEXT(Sales_Transactions__2[[#This Row],[Cleaned Order Date]],"yyyy")</f>
        <v>2010</v>
      </c>
      <c r="H826" s="5" t="str">
        <f>TEXT(Sales_Transactions__2[[#This Row],[Cleaned Order Date]],"yyyy-mm")</f>
        <v>2010-11</v>
      </c>
      <c r="I826" s="5" t="str">
        <f>TEXT(Sales_Transactions__2[[#This Row],[Cleaned Order Date]],"dddd")</f>
        <v>Thursday</v>
      </c>
      <c r="J826" s="5" t="str">
        <f>IFERROR(VLOOKUP(Sales_Transactions__2[[#This Row],[Order ID]],Returned_Items[],2,FALSE), " ")</f>
        <v xml:space="preserve"> </v>
      </c>
      <c r="K826" t="s">
        <v>33</v>
      </c>
      <c r="L826" cm="1">
        <f t="array" ref="L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6" t="str">
        <f>IF(AND(Sales_Transactions__2[[#This Row],[Order Priority]]="Critical",Sales_Transactions__2[[#This Row],[Days to Ship]]&gt;=3), Sales_Transactions__2[[#This Row],[Manager]]," ")</f>
        <v xml:space="preserve"> </v>
      </c>
      <c r="N826" t="str">
        <f>IF(AND(Sales_Transactions__2[[#This Row],[Order Priority]]="Critical",Sales_Transactions__2[[#This Row],[Days to Ship]]&gt;=3), Sales_Transactions__2[[#This Row],[Region]]," ")</f>
        <v xml:space="preserve"> </v>
      </c>
      <c r="O826" s="3">
        <v>36</v>
      </c>
      <c r="P826" s="6">
        <f>SUM((Sales_Transactions__2[[#This Row],[Sales]]-Sales_Transactions__2[[#This Row],[Profit]])/Sales_Transactions__2[[#This Row],[Order Quantity]])</f>
        <v>8.6194444444444454</v>
      </c>
      <c r="Q826" s="6">
        <v>336.25</v>
      </c>
      <c r="R826" s="11">
        <v>0</v>
      </c>
      <c r="S826" t="s">
        <v>67</v>
      </c>
      <c r="T826" s="6">
        <v>25.95</v>
      </c>
      <c r="U826" s="6">
        <v>8.34</v>
      </c>
      <c r="V826" s="6">
        <v>4.82</v>
      </c>
      <c r="W826" t="s">
        <v>1208</v>
      </c>
      <c r="X826" t="s">
        <v>1209</v>
      </c>
      <c r="Y826" t="str">
        <f>_xlfn.CONCAT(Sales_Transactions__2[[#This Row],[First Name]]," ",Sales_Transactions__2[[#This Row],[Last Name]])</f>
        <v>Sanjit Chand</v>
      </c>
      <c r="Z826" t="s">
        <v>153</v>
      </c>
      <c r="AA826" t="str">
        <f>IFERROR(VLOOKUP(Sales_Transactions__2[[#This Row],[Region]],Regional_Managers[],2,FALSE)," ")</f>
        <v>Pat</v>
      </c>
      <c r="AB826" t="s">
        <v>74</v>
      </c>
      <c r="AC826" t="s">
        <v>28</v>
      </c>
      <c r="AD826" t="s">
        <v>75</v>
      </c>
      <c r="AE826" t="s">
        <v>1123</v>
      </c>
      <c r="AF826" t="s">
        <v>43</v>
      </c>
      <c r="AG826" s="2">
        <v>0.4</v>
      </c>
      <c r="AH826" s="1">
        <v>40489</v>
      </c>
      <c r="AI826" s="3">
        <f>_xlfn.DAYS(Sales_Transactions__2[[#This Row],[Ship Date]],Sales_Transactions__2[[#This Row],[Cleaned Order Date]])</f>
        <v>3</v>
      </c>
      <c r="AJ826" s="1">
        <v>25848</v>
      </c>
      <c r="AK826" s="3">
        <f ca="1">YEARFRAC(Sales_Transactions__2[[#This Row],[BirthDate]],$AP$3,3)</f>
        <v>53.156164383561645</v>
      </c>
      <c r="AL826" s="26" t="str" cm="1">
        <f t="array" aca="1" ref="AL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6"/>
    </row>
    <row r="827" spans="1:39" x14ac:dyDescent="0.3">
      <c r="A827">
        <v>4034</v>
      </c>
      <c r="B827">
        <v>28802</v>
      </c>
      <c r="C827" t="s">
        <v>1305</v>
      </c>
      <c r="D827" s="5">
        <f>INT(MID(Sales_Transactions__2[[#This Row],[Order Date]],2,5))</f>
        <v>40486</v>
      </c>
      <c r="E827" s="5" t="str">
        <f>TEXT(Sales_Transactions__2[[#This Row],[Cleaned Order Date]],"dd")</f>
        <v>04</v>
      </c>
      <c r="F827" s="5" t="str">
        <f>TEXT(Sales_Transactions__2[[#This Row],[Cleaned Order Date]],"mmm")</f>
        <v>Nov</v>
      </c>
      <c r="G827" s="5" t="str">
        <f>TEXT(Sales_Transactions__2[[#This Row],[Cleaned Order Date]],"yyyy")</f>
        <v>2010</v>
      </c>
      <c r="H827" s="5" t="str">
        <f>TEXT(Sales_Transactions__2[[#This Row],[Cleaned Order Date]],"yyyy-mm")</f>
        <v>2010-11</v>
      </c>
      <c r="I827" s="5" t="str">
        <f>TEXT(Sales_Transactions__2[[#This Row],[Cleaned Order Date]],"dddd")</f>
        <v>Thursday</v>
      </c>
      <c r="J827" s="5" t="str">
        <f>IFERROR(VLOOKUP(Sales_Transactions__2[[#This Row],[Order ID]],Returned_Items[],2,FALSE), " ")</f>
        <v xml:space="preserve"> </v>
      </c>
      <c r="K827" t="s">
        <v>33</v>
      </c>
      <c r="L827" cm="1">
        <f t="array" ref="L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7" t="str">
        <f>IF(AND(Sales_Transactions__2[[#This Row],[Order Priority]]="Critical",Sales_Transactions__2[[#This Row],[Days to Ship]]&gt;=3), Sales_Transactions__2[[#This Row],[Manager]]," ")</f>
        <v xml:space="preserve"> </v>
      </c>
      <c r="N827" t="str">
        <f>IF(AND(Sales_Transactions__2[[#This Row],[Order Priority]]="Critical",Sales_Transactions__2[[#This Row],[Days to Ship]]&gt;=3), Sales_Transactions__2[[#This Row],[Region]]," ")</f>
        <v xml:space="preserve"> </v>
      </c>
      <c r="O827" s="3">
        <v>22</v>
      </c>
      <c r="P827" s="6">
        <f>SUM((Sales_Transactions__2[[#This Row],[Sales]]-Sales_Transactions__2[[#This Row],[Profit]])/Sales_Transactions__2[[#This Row],[Order Quantity]])</f>
        <v>141.66175000000001</v>
      </c>
      <c r="Q827" s="6">
        <v>4001.4684999999999</v>
      </c>
      <c r="R827" s="11">
        <v>0.02</v>
      </c>
      <c r="S827" t="s">
        <v>23</v>
      </c>
      <c r="T827" s="6">
        <v>884.91</v>
      </c>
      <c r="U827" s="6">
        <v>205.99</v>
      </c>
      <c r="V827" s="6">
        <v>3</v>
      </c>
      <c r="W827" t="s">
        <v>1208</v>
      </c>
      <c r="X827" t="s">
        <v>1209</v>
      </c>
      <c r="Y827" t="str">
        <f>_xlfn.CONCAT(Sales_Transactions__2[[#This Row],[First Name]]," ",Sales_Transactions__2[[#This Row],[Last Name]])</f>
        <v>Sanjit Chand</v>
      </c>
      <c r="Z827" t="s">
        <v>153</v>
      </c>
      <c r="AA827" t="str">
        <f>IFERROR(VLOOKUP(Sales_Transactions__2[[#This Row],[Region]],Regional_Managers[],2,FALSE)," ")</f>
        <v>Pat</v>
      </c>
      <c r="AB827" t="s">
        <v>74</v>
      </c>
      <c r="AC827" t="s">
        <v>48</v>
      </c>
      <c r="AD827" t="s">
        <v>49</v>
      </c>
      <c r="AE827" t="s">
        <v>1307</v>
      </c>
      <c r="AF827" t="s">
        <v>43</v>
      </c>
      <c r="AG827" s="2">
        <v>0.57999999999999996</v>
      </c>
      <c r="AH827" s="1">
        <v>40488</v>
      </c>
      <c r="AI827" s="3">
        <f>_xlfn.DAYS(Sales_Transactions__2[[#This Row],[Ship Date]],Sales_Transactions__2[[#This Row],[Cleaned Order Date]])</f>
        <v>2</v>
      </c>
      <c r="AJ827" s="1">
        <v>25706</v>
      </c>
      <c r="AK827" s="3">
        <f ca="1">YEARFRAC(Sales_Transactions__2[[#This Row],[BirthDate]],$AP$3,3)</f>
        <v>53.545205479452058</v>
      </c>
      <c r="AL827" s="26" t="str" cm="1">
        <f t="array" aca="1" ref="AL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7"/>
    </row>
    <row r="828" spans="1:39" x14ac:dyDescent="0.3">
      <c r="A828">
        <v>4044</v>
      </c>
      <c r="B828">
        <v>28839</v>
      </c>
      <c r="C828" t="s">
        <v>1308</v>
      </c>
      <c r="D828" s="5">
        <f>INT(MID(Sales_Transactions__2[[#This Row],[Order Date]],2,5))</f>
        <v>39931</v>
      </c>
      <c r="E828" s="5" t="str">
        <f>TEXT(Sales_Transactions__2[[#This Row],[Cleaned Order Date]],"dd")</f>
        <v>28</v>
      </c>
      <c r="F828" s="5" t="str">
        <f>TEXT(Sales_Transactions__2[[#This Row],[Cleaned Order Date]],"mmm")</f>
        <v>Apr</v>
      </c>
      <c r="G828" s="5" t="str">
        <f>TEXT(Sales_Transactions__2[[#This Row],[Cleaned Order Date]],"yyyy")</f>
        <v>2009</v>
      </c>
      <c r="H828" s="5" t="str">
        <f>TEXT(Sales_Transactions__2[[#This Row],[Cleaned Order Date]],"yyyy-mm")</f>
        <v>2009-04</v>
      </c>
      <c r="I828" s="5" t="str">
        <f>TEXT(Sales_Transactions__2[[#This Row],[Cleaned Order Date]],"dddd")</f>
        <v>Tuesday</v>
      </c>
      <c r="J828" s="5" t="str">
        <f>IFERROR(VLOOKUP(Sales_Transactions__2[[#This Row],[Order ID]],Returned_Items[],2,FALSE), " ")</f>
        <v xml:space="preserve"> </v>
      </c>
      <c r="K828" t="s">
        <v>22</v>
      </c>
      <c r="L828" cm="1">
        <f t="array" ref="L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8" t="str">
        <f>IF(AND(Sales_Transactions__2[[#This Row],[Order Priority]]="Critical",Sales_Transactions__2[[#This Row],[Days to Ship]]&gt;=3), Sales_Transactions__2[[#This Row],[Manager]]," ")</f>
        <v xml:space="preserve"> </v>
      </c>
      <c r="N828" t="str">
        <f>IF(AND(Sales_Transactions__2[[#This Row],[Order Priority]]="Critical",Sales_Transactions__2[[#This Row],[Days to Ship]]&gt;=3), Sales_Transactions__2[[#This Row],[Region]]," ")</f>
        <v xml:space="preserve"> </v>
      </c>
      <c r="O828" s="3">
        <v>30</v>
      </c>
      <c r="P828" s="6">
        <f>SUM((Sales_Transactions__2[[#This Row],[Sales]]-Sales_Transactions__2[[#This Row],[Profit]])/Sales_Transactions__2[[#This Row],[Order Quantity]])</f>
        <v>9.2936666666666667</v>
      </c>
      <c r="Q828" s="6">
        <v>102.95</v>
      </c>
      <c r="R828" s="11">
        <v>0.06</v>
      </c>
      <c r="S828" t="s">
        <v>67</v>
      </c>
      <c r="T828" s="6">
        <v>-175.86</v>
      </c>
      <c r="U828" s="6">
        <v>3.34</v>
      </c>
      <c r="V828" s="6">
        <v>7.49</v>
      </c>
      <c r="W828" t="s">
        <v>298</v>
      </c>
      <c r="X828" t="s">
        <v>299</v>
      </c>
      <c r="Y828" t="str">
        <f>_xlfn.CONCAT(Sales_Transactions__2[[#This Row],[First Name]]," ",Sales_Transactions__2[[#This Row],[Last Name]])</f>
        <v>Anthony Johnson</v>
      </c>
      <c r="Z828" t="s">
        <v>153</v>
      </c>
      <c r="AA828" t="str">
        <f>IFERROR(VLOOKUP(Sales_Transactions__2[[#This Row],[Region]],Regional_Managers[],2,FALSE)," ")</f>
        <v>Pat</v>
      </c>
      <c r="AB828" t="s">
        <v>27</v>
      </c>
      <c r="AC828" t="s">
        <v>28</v>
      </c>
      <c r="AD828" t="s">
        <v>124</v>
      </c>
      <c r="AE828" t="s">
        <v>1309</v>
      </c>
      <c r="AF828" t="s">
        <v>84</v>
      </c>
      <c r="AG828" s="2">
        <v>0.54</v>
      </c>
      <c r="AH828" s="1">
        <v>39933</v>
      </c>
      <c r="AI828" s="3">
        <f>_xlfn.DAYS(Sales_Transactions__2[[#This Row],[Ship Date]],Sales_Transactions__2[[#This Row],[Cleaned Order Date]])</f>
        <v>2</v>
      </c>
      <c r="AJ828" s="1">
        <v>25614</v>
      </c>
      <c r="AK828" s="3">
        <f ca="1">YEARFRAC(Sales_Transactions__2[[#This Row],[BirthDate]],$AP$3,3)</f>
        <v>53.797260273972604</v>
      </c>
      <c r="AL828" s="26" t="str" cm="1">
        <f t="array" aca="1" ref="AL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8"/>
    </row>
    <row r="829" spans="1:39" x14ac:dyDescent="0.3">
      <c r="A829">
        <v>4111</v>
      </c>
      <c r="B829">
        <v>29252</v>
      </c>
      <c r="C829" t="s">
        <v>1310</v>
      </c>
      <c r="D829" s="5">
        <f>INT(MID(Sales_Transactions__2[[#This Row],[Order Date]],2,5))</f>
        <v>40031</v>
      </c>
      <c r="E829" s="5" t="str">
        <f>TEXT(Sales_Transactions__2[[#This Row],[Cleaned Order Date]],"dd")</f>
        <v>06</v>
      </c>
      <c r="F829" s="5" t="str">
        <f>TEXT(Sales_Transactions__2[[#This Row],[Cleaned Order Date]],"mmm")</f>
        <v>Aug</v>
      </c>
      <c r="G829" s="5" t="str">
        <f>TEXT(Sales_Transactions__2[[#This Row],[Cleaned Order Date]],"yyyy")</f>
        <v>2009</v>
      </c>
      <c r="H829" s="5" t="str">
        <f>TEXT(Sales_Transactions__2[[#This Row],[Cleaned Order Date]],"yyyy-mm")</f>
        <v>2009-08</v>
      </c>
      <c r="I829" s="5" t="str">
        <f>TEXT(Sales_Transactions__2[[#This Row],[Cleaned Order Date]],"dddd")</f>
        <v>Thursday</v>
      </c>
      <c r="J829" s="5" t="str">
        <f>IFERROR(VLOOKUP(Sales_Transactions__2[[#This Row],[Order ID]],Returned_Items[],2,FALSE), " ")</f>
        <v xml:space="preserve"> </v>
      </c>
      <c r="K829" t="s">
        <v>22</v>
      </c>
      <c r="L829" cm="1">
        <f t="array" ref="L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29" t="str">
        <f>IF(AND(Sales_Transactions__2[[#This Row],[Order Priority]]="Critical",Sales_Transactions__2[[#This Row],[Days to Ship]]&gt;=3), Sales_Transactions__2[[#This Row],[Manager]]," ")</f>
        <v xml:space="preserve"> </v>
      </c>
      <c r="N829" t="str">
        <f>IF(AND(Sales_Transactions__2[[#This Row],[Order Priority]]="Critical",Sales_Transactions__2[[#This Row],[Days to Ship]]&gt;=3), Sales_Transactions__2[[#This Row],[Region]]," ")</f>
        <v xml:space="preserve"> </v>
      </c>
      <c r="O829" s="3">
        <v>9</v>
      </c>
      <c r="P829" s="6">
        <f>SUM((Sales_Transactions__2[[#This Row],[Sales]]-Sales_Transactions__2[[#This Row],[Profit]])/Sales_Transactions__2[[#This Row],[Order Quantity]])</f>
        <v>9.0277777777777786</v>
      </c>
      <c r="Q829" s="6">
        <v>65.81</v>
      </c>
      <c r="R829" s="11">
        <v>0.01</v>
      </c>
      <c r="S829" t="s">
        <v>23</v>
      </c>
      <c r="T829" s="6">
        <v>-15.44</v>
      </c>
      <c r="U829" s="6">
        <v>6.48</v>
      </c>
      <c r="V829" s="6">
        <v>5.19</v>
      </c>
      <c r="W829" t="s">
        <v>298</v>
      </c>
      <c r="X829" t="s">
        <v>299</v>
      </c>
      <c r="Y829" t="str">
        <f>_xlfn.CONCAT(Sales_Transactions__2[[#This Row],[First Name]]," ",Sales_Transactions__2[[#This Row],[Last Name]])</f>
        <v>Anthony Johnson</v>
      </c>
      <c r="Z829" t="s">
        <v>153</v>
      </c>
      <c r="AA829" t="str">
        <f>IFERROR(VLOOKUP(Sales_Transactions__2[[#This Row],[Region]],Regional_Managers[],2,FALSE)," ")</f>
        <v>Pat</v>
      </c>
      <c r="AB829" t="s">
        <v>27</v>
      </c>
      <c r="AC829" t="s">
        <v>28</v>
      </c>
      <c r="AD829" t="s">
        <v>75</v>
      </c>
      <c r="AE829" t="s">
        <v>1075</v>
      </c>
      <c r="AF829" t="s">
        <v>43</v>
      </c>
      <c r="AG829" s="2">
        <v>0.37</v>
      </c>
      <c r="AH829" s="1">
        <v>40035</v>
      </c>
      <c r="AI829" s="3">
        <f>_xlfn.DAYS(Sales_Transactions__2[[#This Row],[Ship Date]],Sales_Transactions__2[[#This Row],[Cleaned Order Date]])</f>
        <v>4</v>
      </c>
      <c r="AJ829" s="1">
        <v>26927</v>
      </c>
      <c r="AK829" s="3">
        <f ca="1">YEARFRAC(Sales_Transactions__2[[#This Row],[BirthDate]],$AP$3,3)</f>
        <v>50.2</v>
      </c>
      <c r="AL829" s="26" t="str" cm="1">
        <f t="array" aca="1" ref="AL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9"/>
    </row>
    <row r="830" spans="1:39" x14ac:dyDescent="0.3">
      <c r="A830">
        <v>4488</v>
      </c>
      <c r="B830">
        <v>31941</v>
      </c>
      <c r="C830" t="s">
        <v>1311</v>
      </c>
      <c r="D830" s="5">
        <f>INT(MID(Sales_Transactions__2[[#This Row],[Order Date]],2,5))</f>
        <v>39890</v>
      </c>
      <c r="E830" s="5" t="str">
        <f>TEXT(Sales_Transactions__2[[#This Row],[Cleaned Order Date]],"dd")</f>
        <v>18</v>
      </c>
      <c r="F830" s="5" t="str">
        <f>TEXT(Sales_Transactions__2[[#This Row],[Cleaned Order Date]],"mmm")</f>
        <v>Mar</v>
      </c>
      <c r="G830" s="5" t="str">
        <f>TEXT(Sales_Transactions__2[[#This Row],[Cleaned Order Date]],"yyyy")</f>
        <v>2009</v>
      </c>
      <c r="H830" s="5" t="str">
        <f>TEXT(Sales_Transactions__2[[#This Row],[Cleaned Order Date]],"yyyy-mm")</f>
        <v>2009-03</v>
      </c>
      <c r="I830" s="5" t="str">
        <f>TEXT(Sales_Transactions__2[[#This Row],[Cleaned Order Date]],"dddd")</f>
        <v>Wednesday</v>
      </c>
      <c r="J830" s="5" t="str">
        <f>IFERROR(VLOOKUP(Sales_Transactions__2[[#This Row],[Order ID]],Returned_Items[],2,FALSE), " ")</f>
        <v xml:space="preserve"> </v>
      </c>
      <c r="K830" t="s">
        <v>78</v>
      </c>
      <c r="L830" cm="1">
        <f t="array" ref="L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0" t="str">
        <f>IF(AND(Sales_Transactions__2[[#This Row],[Order Priority]]="Critical",Sales_Transactions__2[[#This Row],[Days to Ship]]&gt;=3), Sales_Transactions__2[[#This Row],[Manager]]," ")</f>
        <v xml:space="preserve"> </v>
      </c>
      <c r="N830" t="str">
        <f>IF(AND(Sales_Transactions__2[[#This Row],[Order Priority]]="Critical",Sales_Transactions__2[[#This Row],[Days to Ship]]&gt;=3), Sales_Transactions__2[[#This Row],[Region]]," ")</f>
        <v xml:space="preserve"> </v>
      </c>
      <c r="O830" s="3">
        <v>32</v>
      </c>
      <c r="P830" s="6">
        <f>SUM((Sales_Transactions__2[[#This Row],[Sales]]-Sales_Transactions__2[[#This Row],[Profit]])/Sales_Transactions__2[[#This Row],[Order Quantity]])</f>
        <v>59.803749999999994</v>
      </c>
      <c r="Q830" s="6">
        <v>2564.4499999999998</v>
      </c>
      <c r="R830" s="11">
        <v>0.01</v>
      </c>
      <c r="S830" t="s">
        <v>67</v>
      </c>
      <c r="T830" s="6">
        <v>650.73</v>
      </c>
      <c r="U830" s="6">
        <v>78.650000000000006</v>
      </c>
      <c r="V830" s="6">
        <v>13.99</v>
      </c>
      <c r="W830" t="s">
        <v>1239</v>
      </c>
      <c r="X830" t="s">
        <v>1240</v>
      </c>
      <c r="Y830" t="str">
        <f>_xlfn.CONCAT(Sales_Transactions__2[[#This Row],[First Name]]," ",Sales_Transactions__2[[#This Row],[Last Name]])</f>
        <v>Kimberly Carter</v>
      </c>
      <c r="Z830" t="s">
        <v>153</v>
      </c>
      <c r="AA830" t="str">
        <f>IFERROR(VLOOKUP(Sales_Transactions__2[[#This Row],[Region]],Regional_Managers[],2,FALSE)," ")</f>
        <v>Pat</v>
      </c>
      <c r="AB830" t="s">
        <v>27</v>
      </c>
      <c r="AC830" t="s">
        <v>28</v>
      </c>
      <c r="AD830" t="s">
        <v>38</v>
      </c>
      <c r="AE830" t="s">
        <v>829</v>
      </c>
      <c r="AF830" t="s">
        <v>56</v>
      </c>
      <c r="AG830" s="2">
        <v>0.52</v>
      </c>
      <c r="AH830" s="1">
        <v>39891</v>
      </c>
      <c r="AI830" s="3">
        <f>_xlfn.DAYS(Sales_Transactions__2[[#This Row],[Ship Date]],Sales_Transactions__2[[#This Row],[Cleaned Order Date]])</f>
        <v>1</v>
      </c>
      <c r="AJ830" s="1">
        <v>26823</v>
      </c>
      <c r="AK830" s="3">
        <f ca="1">YEARFRAC(Sales_Transactions__2[[#This Row],[BirthDate]],$AP$3,3)</f>
        <v>50.484931506849314</v>
      </c>
      <c r="AL830" s="26" t="str" cm="1">
        <f t="array" aca="1" ref="AL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0"/>
    </row>
    <row r="831" spans="1:39" x14ac:dyDescent="0.3">
      <c r="A831">
        <v>4489</v>
      </c>
      <c r="B831">
        <v>31941</v>
      </c>
      <c r="C831" t="s">
        <v>1311</v>
      </c>
      <c r="D831" s="5">
        <f>INT(MID(Sales_Transactions__2[[#This Row],[Order Date]],2,5))</f>
        <v>39890</v>
      </c>
      <c r="E831" s="5" t="str">
        <f>TEXT(Sales_Transactions__2[[#This Row],[Cleaned Order Date]],"dd")</f>
        <v>18</v>
      </c>
      <c r="F831" s="5" t="str">
        <f>TEXT(Sales_Transactions__2[[#This Row],[Cleaned Order Date]],"mmm")</f>
        <v>Mar</v>
      </c>
      <c r="G831" s="5" t="str">
        <f>TEXT(Sales_Transactions__2[[#This Row],[Cleaned Order Date]],"yyyy")</f>
        <v>2009</v>
      </c>
      <c r="H831" s="5" t="str">
        <f>TEXT(Sales_Transactions__2[[#This Row],[Cleaned Order Date]],"yyyy-mm")</f>
        <v>2009-03</v>
      </c>
      <c r="I831" s="5" t="str">
        <f>TEXT(Sales_Transactions__2[[#This Row],[Cleaned Order Date]],"dddd")</f>
        <v>Wednesday</v>
      </c>
      <c r="J831" s="5" t="str">
        <f>IFERROR(VLOOKUP(Sales_Transactions__2[[#This Row],[Order ID]],Returned_Items[],2,FALSE), " ")</f>
        <v xml:space="preserve"> </v>
      </c>
      <c r="K831" t="s">
        <v>78</v>
      </c>
      <c r="L831" cm="1">
        <f t="array" ref="L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1" t="str">
        <f>IF(AND(Sales_Transactions__2[[#This Row],[Order Priority]]="Critical",Sales_Transactions__2[[#This Row],[Days to Ship]]&gt;=3), Sales_Transactions__2[[#This Row],[Manager]]," ")</f>
        <v xml:space="preserve"> </v>
      </c>
      <c r="N831" t="str">
        <f>IF(AND(Sales_Transactions__2[[#This Row],[Order Priority]]="Critical",Sales_Transactions__2[[#This Row],[Days to Ship]]&gt;=3), Sales_Transactions__2[[#This Row],[Region]]," ")</f>
        <v xml:space="preserve"> </v>
      </c>
      <c r="O831" s="3">
        <v>7</v>
      </c>
      <c r="P831" s="6">
        <f>SUM((Sales_Transactions__2[[#This Row],[Sales]]-Sales_Transactions__2[[#This Row],[Profit]])/Sales_Transactions__2[[#This Row],[Order Quantity]])</f>
        <v>13.864285714285714</v>
      </c>
      <c r="Q831" s="6">
        <v>53.55</v>
      </c>
      <c r="R831" s="11">
        <v>7.0000000000000007E-2</v>
      </c>
      <c r="S831" t="s">
        <v>23</v>
      </c>
      <c r="T831" s="6">
        <v>-43.5</v>
      </c>
      <c r="U831" s="6">
        <v>6.48</v>
      </c>
      <c r="V831" s="6">
        <v>9.68</v>
      </c>
      <c r="W831" t="s">
        <v>1239</v>
      </c>
      <c r="X831" t="s">
        <v>1240</v>
      </c>
      <c r="Y831" t="str">
        <f>_xlfn.CONCAT(Sales_Transactions__2[[#This Row],[First Name]]," ",Sales_Transactions__2[[#This Row],[Last Name]])</f>
        <v>Kimberly Carter</v>
      </c>
      <c r="Z831" t="s">
        <v>153</v>
      </c>
      <c r="AA831" t="str">
        <f>IFERROR(VLOOKUP(Sales_Transactions__2[[#This Row],[Region]],Regional_Managers[],2,FALSE)," ")</f>
        <v>Pat</v>
      </c>
      <c r="AB831" t="s">
        <v>27</v>
      </c>
      <c r="AC831" t="s">
        <v>28</v>
      </c>
      <c r="AD831" t="s">
        <v>75</v>
      </c>
      <c r="AE831" t="s">
        <v>1312</v>
      </c>
      <c r="AF831" t="s">
        <v>43</v>
      </c>
      <c r="AG831" s="2">
        <v>0.36</v>
      </c>
      <c r="AH831" s="1">
        <v>39892</v>
      </c>
      <c r="AI831" s="3">
        <f>_xlfn.DAYS(Sales_Transactions__2[[#This Row],[Ship Date]],Sales_Transactions__2[[#This Row],[Cleaned Order Date]])</f>
        <v>2</v>
      </c>
      <c r="AJ831" s="1">
        <v>26970</v>
      </c>
      <c r="AK831" s="3">
        <f ca="1">YEARFRAC(Sales_Transactions__2[[#This Row],[BirthDate]],$AP$3,3)</f>
        <v>50.082191780821915</v>
      </c>
      <c r="AL831" s="26" t="str" cm="1">
        <f t="array" aca="1" ref="AL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1"/>
    </row>
    <row r="832" spans="1:39" x14ac:dyDescent="0.3">
      <c r="A832">
        <v>4555</v>
      </c>
      <c r="B832">
        <v>32418</v>
      </c>
      <c r="C832" t="s">
        <v>813</v>
      </c>
      <c r="D832" s="5">
        <f>INT(MID(Sales_Transactions__2[[#This Row],[Order Date]],2,5))</f>
        <v>39818</v>
      </c>
      <c r="E832" s="5" t="str">
        <f>TEXT(Sales_Transactions__2[[#This Row],[Cleaned Order Date]],"dd")</f>
        <v>05</v>
      </c>
      <c r="F832" s="5" t="str">
        <f>TEXT(Sales_Transactions__2[[#This Row],[Cleaned Order Date]],"mmm")</f>
        <v>Jan</v>
      </c>
      <c r="G832" s="5" t="str">
        <f>TEXT(Sales_Transactions__2[[#This Row],[Cleaned Order Date]],"yyyy")</f>
        <v>2009</v>
      </c>
      <c r="H832" s="5" t="str">
        <f>TEXT(Sales_Transactions__2[[#This Row],[Cleaned Order Date]],"yyyy-mm")</f>
        <v>2009-01</v>
      </c>
      <c r="I832" s="5" t="str">
        <f>TEXT(Sales_Transactions__2[[#This Row],[Cleaned Order Date]],"dddd")</f>
        <v>Monday</v>
      </c>
      <c r="J832" s="5" t="str">
        <f>IFERROR(VLOOKUP(Sales_Transactions__2[[#This Row],[Order ID]],Returned_Items[],2,FALSE), " ")</f>
        <v xml:space="preserve"> </v>
      </c>
      <c r="K832" t="s">
        <v>52</v>
      </c>
      <c r="L832" cm="1">
        <f t="array" ref="L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2" t="str">
        <f>IF(AND(Sales_Transactions__2[[#This Row],[Order Priority]]="Critical",Sales_Transactions__2[[#This Row],[Days to Ship]]&gt;=3), Sales_Transactions__2[[#This Row],[Manager]]," ")</f>
        <v xml:space="preserve"> </v>
      </c>
      <c r="N832" t="str">
        <f>IF(AND(Sales_Transactions__2[[#This Row],[Order Priority]]="Critical",Sales_Transactions__2[[#This Row],[Days to Ship]]&gt;=3), Sales_Transactions__2[[#This Row],[Region]]," ")</f>
        <v xml:space="preserve"> </v>
      </c>
      <c r="O832" s="3">
        <v>5</v>
      </c>
      <c r="P832" s="6">
        <f>SUM((Sales_Transactions__2[[#This Row],[Sales]]-Sales_Transactions__2[[#This Row],[Profit]])/Sales_Transactions__2[[#This Row],[Order Quantity]])</f>
        <v>275.10000000000002</v>
      </c>
      <c r="Q832" s="6">
        <v>1244.19</v>
      </c>
      <c r="R832" s="11">
        <v>0.08</v>
      </c>
      <c r="S832" t="s">
        <v>34</v>
      </c>
      <c r="T832" s="6">
        <v>-131.31</v>
      </c>
      <c r="U832" s="6">
        <v>243.98</v>
      </c>
      <c r="V832" s="6">
        <v>43.32</v>
      </c>
      <c r="W832" t="s">
        <v>1264</v>
      </c>
      <c r="X832" t="s">
        <v>1265</v>
      </c>
      <c r="Y832" t="str">
        <f>_xlfn.CONCAT(Sales_Transactions__2[[#This Row],[First Name]]," ",Sales_Transactions__2[[#This Row],[Last Name]])</f>
        <v>Marina Lichtenstein</v>
      </c>
      <c r="Z832" t="s">
        <v>153</v>
      </c>
      <c r="AA832" t="str">
        <f>IFERROR(VLOOKUP(Sales_Transactions__2[[#This Row],[Region]],Regional_Managers[],2,FALSE)," ")</f>
        <v>Pat</v>
      </c>
      <c r="AB832" t="s">
        <v>47</v>
      </c>
      <c r="AC832" t="s">
        <v>57</v>
      </c>
      <c r="AD832" t="s">
        <v>154</v>
      </c>
      <c r="AE832" t="s">
        <v>370</v>
      </c>
      <c r="AF832" t="s">
        <v>40</v>
      </c>
      <c r="AG832" s="2">
        <v>0.55000000000000004</v>
      </c>
      <c r="AH832" s="1">
        <v>39819</v>
      </c>
      <c r="AI832" s="3">
        <f>_xlfn.DAYS(Sales_Transactions__2[[#This Row],[Ship Date]],Sales_Transactions__2[[#This Row],[Cleaned Order Date]])</f>
        <v>1</v>
      </c>
      <c r="AJ832" s="1">
        <v>26679</v>
      </c>
      <c r="AK832" s="3">
        <f ca="1">YEARFRAC(Sales_Transactions__2[[#This Row],[BirthDate]],$AP$3,3)</f>
        <v>50.87945205479452</v>
      </c>
      <c r="AL832" s="26" t="str" cm="1">
        <f t="array" aca="1" ref="AL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2"/>
    </row>
    <row r="833" spans="1:39" x14ac:dyDescent="0.3">
      <c r="A833">
        <v>4813</v>
      </c>
      <c r="B833">
        <v>34241</v>
      </c>
      <c r="C833" t="s">
        <v>166</v>
      </c>
      <c r="D833" s="5">
        <f>INT(MID(Sales_Transactions__2[[#This Row],[Order Date]],2,5))</f>
        <v>41190</v>
      </c>
      <c r="E833" s="5" t="str">
        <f>TEXT(Sales_Transactions__2[[#This Row],[Cleaned Order Date]],"dd")</f>
        <v>08</v>
      </c>
      <c r="F833" s="5" t="str">
        <f>TEXT(Sales_Transactions__2[[#This Row],[Cleaned Order Date]],"mmm")</f>
        <v>Oct</v>
      </c>
      <c r="G833" s="5" t="str">
        <f>TEXT(Sales_Transactions__2[[#This Row],[Cleaned Order Date]],"yyyy")</f>
        <v>2012</v>
      </c>
      <c r="H833" s="5" t="str">
        <f>TEXT(Sales_Transactions__2[[#This Row],[Cleaned Order Date]],"yyyy-mm")</f>
        <v>2012-10</v>
      </c>
      <c r="I833" s="5" t="str">
        <f>TEXT(Sales_Transactions__2[[#This Row],[Cleaned Order Date]],"dddd")</f>
        <v>Monday</v>
      </c>
      <c r="J833" s="5" t="str">
        <f>IFERROR(VLOOKUP(Sales_Transactions__2[[#This Row],[Order ID]],Returned_Items[],2,FALSE), " ")</f>
        <v xml:space="preserve"> </v>
      </c>
      <c r="K833" t="s">
        <v>22</v>
      </c>
      <c r="L833" cm="1">
        <f t="array" ref="L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3" t="str">
        <f>IF(AND(Sales_Transactions__2[[#This Row],[Order Priority]]="Critical",Sales_Transactions__2[[#This Row],[Days to Ship]]&gt;=3), Sales_Transactions__2[[#This Row],[Manager]]," ")</f>
        <v xml:space="preserve"> </v>
      </c>
      <c r="N833" t="str">
        <f>IF(AND(Sales_Transactions__2[[#This Row],[Order Priority]]="Critical",Sales_Transactions__2[[#This Row],[Days to Ship]]&gt;=3), Sales_Transactions__2[[#This Row],[Region]]," ")</f>
        <v xml:space="preserve"> </v>
      </c>
      <c r="O833" s="3">
        <v>4</v>
      </c>
      <c r="P833" s="6">
        <f>SUM((Sales_Transactions__2[[#This Row],[Sales]]-Sales_Transactions__2[[#This Row],[Profit]])/Sales_Transactions__2[[#This Row],[Order Quantity]])</f>
        <v>47.830000000000005</v>
      </c>
      <c r="Q833" s="6">
        <v>207.55</v>
      </c>
      <c r="R833" s="11">
        <v>0.08</v>
      </c>
      <c r="S833" t="s">
        <v>23</v>
      </c>
      <c r="T833" s="6">
        <v>16.23</v>
      </c>
      <c r="U833" s="6">
        <v>52.71</v>
      </c>
      <c r="V833" s="6">
        <v>2.5</v>
      </c>
      <c r="W833" t="s">
        <v>1208</v>
      </c>
      <c r="X833" t="s">
        <v>1209</v>
      </c>
      <c r="Y833" t="str">
        <f>_xlfn.CONCAT(Sales_Transactions__2[[#This Row],[First Name]]," ",Sales_Transactions__2[[#This Row],[Last Name]])</f>
        <v>Sanjit Chand</v>
      </c>
      <c r="Z833" t="s">
        <v>153</v>
      </c>
      <c r="AA833" t="str">
        <f>IFERROR(VLOOKUP(Sales_Transactions__2[[#This Row],[Region]],Regional_Managers[],2,FALSE)," ")</f>
        <v>Pat</v>
      </c>
      <c r="AB833" t="s">
        <v>74</v>
      </c>
      <c r="AC833" t="s">
        <v>28</v>
      </c>
      <c r="AD833" t="s">
        <v>98</v>
      </c>
      <c r="AE833" t="s">
        <v>1313</v>
      </c>
      <c r="AF833" t="s">
        <v>43</v>
      </c>
      <c r="AG833" s="2">
        <v>0.36</v>
      </c>
      <c r="AH833" s="1">
        <v>41190</v>
      </c>
      <c r="AI833" s="3">
        <f>_xlfn.DAYS(Sales_Transactions__2[[#This Row],[Ship Date]],Sales_Transactions__2[[#This Row],[Cleaned Order Date]])</f>
        <v>0</v>
      </c>
      <c r="AJ833" s="1">
        <v>26992</v>
      </c>
      <c r="AK833" s="3">
        <f ca="1">YEARFRAC(Sales_Transactions__2[[#This Row],[BirthDate]],$AP$3,3)</f>
        <v>50.021917808219179</v>
      </c>
      <c r="AL833" s="26" t="str" cm="1">
        <f t="array" aca="1" ref="AL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3"/>
    </row>
    <row r="834" spans="1:39" x14ac:dyDescent="0.3">
      <c r="A834">
        <v>4893</v>
      </c>
      <c r="B834">
        <v>34816</v>
      </c>
      <c r="C834" t="s">
        <v>1314</v>
      </c>
      <c r="D834" s="5">
        <f>INT(MID(Sales_Transactions__2[[#This Row],[Order Date]],2,5))</f>
        <v>40487</v>
      </c>
      <c r="E834" s="5" t="str">
        <f>TEXT(Sales_Transactions__2[[#This Row],[Cleaned Order Date]],"dd")</f>
        <v>05</v>
      </c>
      <c r="F834" s="5" t="str">
        <f>TEXT(Sales_Transactions__2[[#This Row],[Cleaned Order Date]],"mmm")</f>
        <v>Nov</v>
      </c>
      <c r="G834" s="5" t="str">
        <f>TEXT(Sales_Transactions__2[[#This Row],[Cleaned Order Date]],"yyyy")</f>
        <v>2010</v>
      </c>
      <c r="H834" s="5" t="str">
        <f>TEXT(Sales_Transactions__2[[#This Row],[Cleaned Order Date]],"yyyy-mm")</f>
        <v>2010-11</v>
      </c>
      <c r="I834" s="5" t="str">
        <f>TEXT(Sales_Transactions__2[[#This Row],[Cleaned Order Date]],"dddd")</f>
        <v>Friday</v>
      </c>
      <c r="J834" s="5" t="str">
        <f>IFERROR(VLOOKUP(Sales_Transactions__2[[#This Row],[Order ID]],Returned_Items[],2,FALSE), " ")</f>
        <v xml:space="preserve"> </v>
      </c>
      <c r="K834" t="s">
        <v>52</v>
      </c>
      <c r="L834" cm="1">
        <f t="array" ref="L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4" t="str">
        <f>IF(AND(Sales_Transactions__2[[#This Row],[Order Priority]]="Critical",Sales_Transactions__2[[#This Row],[Days to Ship]]&gt;=3), Sales_Transactions__2[[#This Row],[Manager]]," ")</f>
        <v xml:space="preserve"> </v>
      </c>
      <c r="N834" t="str">
        <f>IF(AND(Sales_Transactions__2[[#This Row],[Order Priority]]="Critical",Sales_Transactions__2[[#This Row],[Days to Ship]]&gt;=3), Sales_Transactions__2[[#This Row],[Region]]," ")</f>
        <v xml:space="preserve"> </v>
      </c>
      <c r="O834" s="3">
        <v>29</v>
      </c>
      <c r="P834" s="6">
        <f>SUM((Sales_Transactions__2[[#This Row],[Sales]]-Sales_Transactions__2[[#This Row],[Profit]])/Sales_Transactions__2[[#This Row],[Order Quantity]])</f>
        <v>30.734137931034482</v>
      </c>
      <c r="Q834" s="6">
        <v>1158.45</v>
      </c>
      <c r="R834" s="11">
        <v>0.1</v>
      </c>
      <c r="S834" t="s">
        <v>23</v>
      </c>
      <c r="T834" s="6">
        <v>267.16000000000003</v>
      </c>
      <c r="U834" s="6">
        <v>41.71</v>
      </c>
      <c r="V834" s="6">
        <v>4.5</v>
      </c>
      <c r="W834" t="s">
        <v>1250</v>
      </c>
      <c r="X834" t="s">
        <v>1251</v>
      </c>
      <c r="Y834" t="str">
        <f>_xlfn.CONCAT(Sales_Transactions__2[[#This Row],[First Name]]," ",Sales_Transactions__2[[#This Row],[Last Name]])</f>
        <v>Sally Knutson</v>
      </c>
      <c r="Z834" t="s">
        <v>153</v>
      </c>
      <c r="AA834" t="str">
        <f>IFERROR(VLOOKUP(Sales_Transactions__2[[#This Row],[Region]],Regional_Managers[],2,FALSE)," ")</f>
        <v>Pat</v>
      </c>
      <c r="AB834" t="s">
        <v>47</v>
      </c>
      <c r="AC834" t="s">
        <v>28</v>
      </c>
      <c r="AD834" t="s">
        <v>38</v>
      </c>
      <c r="AE834" t="s">
        <v>1315</v>
      </c>
      <c r="AF834" t="s">
        <v>43</v>
      </c>
      <c r="AG834" s="2">
        <v>0.56000000000000005</v>
      </c>
      <c r="AH834" s="1">
        <v>40487</v>
      </c>
      <c r="AI834" s="3">
        <f>_xlfn.DAYS(Sales_Transactions__2[[#This Row],[Ship Date]],Sales_Transactions__2[[#This Row],[Cleaned Order Date]])</f>
        <v>0</v>
      </c>
      <c r="AJ834" s="1">
        <v>25298</v>
      </c>
      <c r="AK834" s="3">
        <f ca="1">YEARFRAC(Sales_Transactions__2[[#This Row],[BirthDate]],$AP$3,3)</f>
        <v>54.663013698630138</v>
      </c>
      <c r="AL834" s="26" t="str" cm="1">
        <f t="array" aca="1" ref="AL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4"/>
    </row>
    <row r="835" spans="1:39" x14ac:dyDescent="0.3">
      <c r="A835">
        <v>4894</v>
      </c>
      <c r="B835">
        <v>34816</v>
      </c>
      <c r="C835" t="s">
        <v>1314</v>
      </c>
      <c r="D835" s="5">
        <f>INT(MID(Sales_Transactions__2[[#This Row],[Order Date]],2,5))</f>
        <v>40487</v>
      </c>
      <c r="E835" s="5" t="str">
        <f>TEXT(Sales_Transactions__2[[#This Row],[Cleaned Order Date]],"dd")</f>
        <v>05</v>
      </c>
      <c r="F835" s="5" t="str">
        <f>TEXT(Sales_Transactions__2[[#This Row],[Cleaned Order Date]],"mmm")</f>
        <v>Nov</v>
      </c>
      <c r="G835" s="5" t="str">
        <f>TEXT(Sales_Transactions__2[[#This Row],[Cleaned Order Date]],"yyyy")</f>
        <v>2010</v>
      </c>
      <c r="H835" s="5" t="str">
        <f>TEXT(Sales_Transactions__2[[#This Row],[Cleaned Order Date]],"yyyy-mm")</f>
        <v>2010-11</v>
      </c>
      <c r="I835" s="5" t="str">
        <f>TEXT(Sales_Transactions__2[[#This Row],[Cleaned Order Date]],"dddd")</f>
        <v>Friday</v>
      </c>
      <c r="J835" s="5" t="str">
        <f>IFERROR(VLOOKUP(Sales_Transactions__2[[#This Row],[Order ID]],Returned_Items[],2,FALSE), " ")</f>
        <v xml:space="preserve"> </v>
      </c>
      <c r="K835" t="s">
        <v>52</v>
      </c>
      <c r="L835" cm="1">
        <f t="array" ref="L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5" t="str">
        <f>IF(AND(Sales_Transactions__2[[#This Row],[Order Priority]]="Critical",Sales_Transactions__2[[#This Row],[Days to Ship]]&gt;=3), Sales_Transactions__2[[#This Row],[Manager]]," ")</f>
        <v xml:space="preserve"> </v>
      </c>
      <c r="N835" t="str">
        <f>IF(AND(Sales_Transactions__2[[#This Row],[Order Priority]]="Critical",Sales_Transactions__2[[#This Row],[Days to Ship]]&gt;=3), Sales_Transactions__2[[#This Row],[Region]]," ")</f>
        <v xml:space="preserve"> </v>
      </c>
      <c r="O835" s="3">
        <v>43</v>
      </c>
      <c r="P835" s="6">
        <f>SUM((Sales_Transactions__2[[#This Row],[Sales]]-Sales_Transactions__2[[#This Row],[Profit]])/Sales_Transactions__2[[#This Row],[Order Quantity]])</f>
        <v>45.998604651162793</v>
      </c>
      <c r="Q835" s="6">
        <v>2568.71</v>
      </c>
      <c r="R835" s="11">
        <v>0.1</v>
      </c>
      <c r="S835" t="s">
        <v>23</v>
      </c>
      <c r="T835" s="6">
        <v>590.77</v>
      </c>
      <c r="U835" s="6">
        <v>60.98</v>
      </c>
      <c r="V835" s="6">
        <v>19.989999999999998</v>
      </c>
      <c r="W835" t="s">
        <v>1250</v>
      </c>
      <c r="X835" t="s">
        <v>1251</v>
      </c>
      <c r="Y835" t="str">
        <f>_xlfn.CONCAT(Sales_Transactions__2[[#This Row],[First Name]]," ",Sales_Transactions__2[[#This Row],[Last Name]])</f>
        <v>Sally Knutson</v>
      </c>
      <c r="Z835" t="s">
        <v>153</v>
      </c>
      <c r="AA835" t="str">
        <f>IFERROR(VLOOKUP(Sales_Transactions__2[[#This Row],[Region]],Regional_Managers[],2,FALSE)," ")</f>
        <v>Pat</v>
      </c>
      <c r="AB835" t="s">
        <v>47</v>
      </c>
      <c r="AC835" t="s">
        <v>28</v>
      </c>
      <c r="AD835" t="s">
        <v>98</v>
      </c>
      <c r="AE835" t="s">
        <v>1316</v>
      </c>
      <c r="AF835" t="s">
        <v>43</v>
      </c>
      <c r="AG835" s="2">
        <v>0.38</v>
      </c>
      <c r="AH835" s="1">
        <v>40489</v>
      </c>
      <c r="AI835" s="3">
        <f>_xlfn.DAYS(Sales_Transactions__2[[#This Row],[Ship Date]],Sales_Transactions__2[[#This Row],[Cleaned Order Date]])</f>
        <v>2</v>
      </c>
      <c r="AJ835" s="1">
        <v>25407</v>
      </c>
      <c r="AK835" s="3">
        <f ca="1">YEARFRAC(Sales_Transactions__2[[#This Row],[BirthDate]],$AP$3,3)</f>
        <v>54.364383561643834</v>
      </c>
      <c r="AL835" s="26" t="str" cm="1">
        <f t="array" aca="1" ref="AL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5"/>
    </row>
    <row r="836" spans="1:39" x14ac:dyDescent="0.3">
      <c r="A836">
        <v>4917</v>
      </c>
      <c r="B836">
        <v>35011</v>
      </c>
      <c r="C836" t="s">
        <v>1317</v>
      </c>
      <c r="D836" s="5">
        <f>INT(MID(Sales_Transactions__2[[#This Row],[Order Date]],2,5))</f>
        <v>41253</v>
      </c>
      <c r="E836" s="5" t="str">
        <f>TEXT(Sales_Transactions__2[[#This Row],[Cleaned Order Date]],"dd")</f>
        <v>10</v>
      </c>
      <c r="F836" s="5" t="str">
        <f>TEXT(Sales_Transactions__2[[#This Row],[Cleaned Order Date]],"mmm")</f>
        <v>Dec</v>
      </c>
      <c r="G836" s="5" t="str">
        <f>TEXT(Sales_Transactions__2[[#This Row],[Cleaned Order Date]],"yyyy")</f>
        <v>2012</v>
      </c>
      <c r="H836" s="5" t="str">
        <f>TEXT(Sales_Transactions__2[[#This Row],[Cleaned Order Date]],"yyyy-mm")</f>
        <v>2012-12</v>
      </c>
      <c r="I836" s="5" t="str">
        <f>TEXT(Sales_Transactions__2[[#This Row],[Cleaned Order Date]],"dddd")</f>
        <v>Monday</v>
      </c>
      <c r="J836" s="5" t="str">
        <f>IFERROR(VLOOKUP(Sales_Transactions__2[[#This Row],[Order ID]],Returned_Items[],2,FALSE), " ")</f>
        <v xml:space="preserve"> </v>
      </c>
      <c r="K836" t="s">
        <v>52</v>
      </c>
      <c r="L836" cm="1">
        <f t="array" ref="L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36" t="str">
        <f>IF(AND(Sales_Transactions__2[[#This Row],[Order Priority]]="Critical",Sales_Transactions__2[[#This Row],[Days to Ship]]&gt;=3), Sales_Transactions__2[[#This Row],[Manager]]," ")</f>
        <v xml:space="preserve"> </v>
      </c>
      <c r="N836" t="str">
        <f>IF(AND(Sales_Transactions__2[[#This Row],[Order Priority]]="Critical",Sales_Transactions__2[[#This Row],[Days to Ship]]&gt;=3), Sales_Transactions__2[[#This Row],[Region]]," ")</f>
        <v xml:space="preserve"> </v>
      </c>
      <c r="O836" s="3">
        <v>14</v>
      </c>
      <c r="P836" s="6">
        <f>SUM((Sales_Transactions__2[[#This Row],[Sales]]-Sales_Transactions__2[[#This Row],[Profit]])/Sales_Transactions__2[[#This Row],[Order Quantity]])</f>
        <v>11.197142857142856</v>
      </c>
      <c r="Q836" s="6">
        <v>154.44999999999999</v>
      </c>
      <c r="R836" s="11">
        <v>0.09</v>
      </c>
      <c r="S836" t="s">
        <v>23</v>
      </c>
      <c r="T836" s="6">
        <v>-2.31</v>
      </c>
      <c r="U836" s="6">
        <v>10.98</v>
      </c>
      <c r="V836" s="6">
        <v>3.37</v>
      </c>
      <c r="W836" t="s">
        <v>1287</v>
      </c>
      <c r="X836" t="s">
        <v>1288</v>
      </c>
      <c r="Y836" t="str">
        <f>_xlfn.CONCAT(Sales_Transactions__2[[#This Row],[First Name]]," ",Sales_Transactions__2[[#This Row],[Last Name]])</f>
        <v>Luke Weiss</v>
      </c>
      <c r="Z836" t="s">
        <v>153</v>
      </c>
      <c r="AA836" t="str">
        <f>IFERROR(VLOOKUP(Sales_Transactions__2[[#This Row],[Region]],Regional_Managers[],2,FALSE)," ")</f>
        <v>Pat</v>
      </c>
      <c r="AB836" t="s">
        <v>47</v>
      </c>
      <c r="AC836" t="s">
        <v>28</v>
      </c>
      <c r="AD836" t="s">
        <v>221</v>
      </c>
      <c r="AE836" t="s">
        <v>773</v>
      </c>
      <c r="AF836" t="s">
        <v>60</v>
      </c>
      <c r="AG836" s="2">
        <v>0.56999999999999995</v>
      </c>
      <c r="AH836" s="1">
        <v>41255</v>
      </c>
      <c r="AI836" s="3">
        <f>_xlfn.DAYS(Sales_Transactions__2[[#This Row],[Ship Date]],Sales_Transactions__2[[#This Row],[Cleaned Order Date]])</f>
        <v>2</v>
      </c>
      <c r="AJ836" s="1">
        <v>25501</v>
      </c>
      <c r="AK836" s="3">
        <f ca="1">YEARFRAC(Sales_Transactions__2[[#This Row],[BirthDate]],$AP$3,3)</f>
        <v>54.106849315068494</v>
      </c>
      <c r="AL836" s="26" t="str" cm="1">
        <f t="array" aca="1" ref="AL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6"/>
    </row>
    <row r="837" spans="1:39" x14ac:dyDescent="0.3">
      <c r="A837">
        <v>5058</v>
      </c>
      <c r="B837">
        <v>36068</v>
      </c>
      <c r="C837" t="s">
        <v>1253</v>
      </c>
      <c r="D837" s="5">
        <f>INT(MID(Sales_Transactions__2[[#This Row],[Order Date]],2,5))</f>
        <v>39849</v>
      </c>
      <c r="E837" s="5" t="str">
        <f>TEXT(Sales_Transactions__2[[#This Row],[Cleaned Order Date]],"dd")</f>
        <v>05</v>
      </c>
      <c r="F837" s="5" t="str">
        <f>TEXT(Sales_Transactions__2[[#This Row],[Cleaned Order Date]],"mmm")</f>
        <v>Feb</v>
      </c>
      <c r="G837" s="5" t="str">
        <f>TEXT(Sales_Transactions__2[[#This Row],[Cleaned Order Date]],"yyyy")</f>
        <v>2009</v>
      </c>
      <c r="H837" s="5" t="str">
        <f>TEXT(Sales_Transactions__2[[#This Row],[Cleaned Order Date]],"yyyy-mm")</f>
        <v>2009-02</v>
      </c>
      <c r="I837" s="5" t="str">
        <f>TEXT(Sales_Transactions__2[[#This Row],[Cleaned Order Date]],"dddd")</f>
        <v>Thursday</v>
      </c>
      <c r="J837" s="5" t="str">
        <f>IFERROR(VLOOKUP(Sales_Transactions__2[[#This Row],[Order ID]],Returned_Items[],2,FALSE), " ")</f>
        <v xml:space="preserve"> </v>
      </c>
      <c r="K837" t="s">
        <v>101</v>
      </c>
      <c r="L837" cm="1">
        <f t="array" ref="L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37" t="str">
        <f>IF(AND(Sales_Transactions__2[[#This Row],[Order Priority]]="Critical",Sales_Transactions__2[[#This Row],[Days to Ship]]&gt;=3), Sales_Transactions__2[[#This Row],[Manager]]," ")</f>
        <v xml:space="preserve"> </v>
      </c>
      <c r="N837" t="str">
        <f>IF(AND(Sales_Transactions__2[[#This Row],[Order Priority]]="Critical",Sales_Transactions__2[[#This Row],[Days to Ship]]&gt;=3), Sales_Transactions__2[[#This Row],[Region]]," ")</f>
        <v xml:space="preserve"> </v>
      </c>
      <c r="O837" s="3">
        <v>23</v>
      </c>
      <c r="P837" s="6">
        <f>SUM((Sales_Transactions__2[[#This Row],[Sales]]-Sales_Transactions__2[[#This Row],[Profit]])/Sales_Transactions__2[[#This Row],[Order Quantity]])</f>
        <v>212.60913043478263</v>
      </c>
      <c r="Q837" s="6">
        <v>6133.18</v>
      </c>
      <c r="R837" s="11">
        <v>0.06</v>
      </c>
      <c r="S837" t="s">
        <v>34</v>
      </c>
      <c r="T837" s="6">
        <v>1243.17</v>
      </c>
      <c r="U837" s="6">
        <v>279.81</v>
      </c>
      <c r="V837" s="6">
        <v>23.19</v>
      </c>
      <c r="W837" t="s">
        <v>298</v>
      </c>
      <c r="X837" t="s">
        <v>299</v>
      </c>
      <c r="Y837" t="str">
        <f>_xlfn.CONCAT(Sales_Transactions__2[[#This Row],[First Name]]," ",Sales_Transactions__2[[#This Row],[Last Name]])</f>
        <v>Anthony Johnson</v>
      </c>
      <c r="Z837" t="s">
        <v>153</v>
      </c>
      <c r="AA837" t="str">
        <f>IFERROR(VLOOKUP(Sales_Transactions__2[[#This Row],[Region]],Regional_Managers[],2,FALSE)," ")</f>
        <v>Pat</v>
      </c>
      <c r="AB837" t="s">
        <v>27</v>
      </c>
      <c r="AC837" t="s">
        <v>28</v>
      </c>
      <c r="AD837" t="s">
        <v>38</v>
      </c>
      <c r="AE837" t="s">
        <v>828</v>
      </c>
      <c r="AF837" t="s">
        <v>40</v>
      </c>
      <c r="AG837" s="2">
        <v>0.59</v>
      </c>
      <c r="AH837" s="1">
        <v>39850</v>
      </c>
      <c r="AI837" s="3">
        <f>_xlfn.DAYS(Sales_Transactions__2[[#This Row],[Ship Date]],Sales_Transactions__2[[#This Row],[Cleaned Order Date]])</f>
        <v>1</v>
      </c>
      <c r="AJ837" s="1">
        <v>25373</v>
      </c>
      <c r="AK837" s="3">
        <f ca="1">YEARFRAC(Sales_Transactions__2[[#This Row],[BirthDate]],$AP$3,3)</f>
        <v>54.457534246575342</v>
      </c>
      <c r="AL837" s="26" t="str" cm="1">
        <f t="array" aca="1" ref="AL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7"/>
    </row>
    <row r="838" spans="1:39" x14ac:dyDescent="0.3">
      <c r="A838">
        <v>5196</v>
      </c>
      <c r="B838">
        <v>36930</v>
      </c>
      <c r="C838" t="s">
        <v>1318</v>
      </c>
      <c r="D838" s="5">
        <f>INT(MID(Sales_Transactions__2[[#This Row],[Order Date]],2,5))</f>
        <v>40814</v>
      </c>
      <c r="E838" s="5" t="str">
        <f>TEXT(Sales_Transactions__2[[#This Row],[Cleaned Order Date]],"dd")</f>
        <v>28</v>
      </c>
      <c r="F838" s="5" t="str">
        <f>TEXT(Sales_Transactions__2[[#This Row],[Cleaned Order Date]],"mmm")</f>
        <v>Sep</v>
      </c>
      <c r="G838" s="5" t="str">
        <f>TEXT(Sales_Transactions__2[[#This Row],[Cleaned Order Date]],"yyyy")</f>
        <v>2011</v>
      </c>
      <c r="H838" s="5" t="str">
        <f>TEXT(Sales_Transactions__2[[#This Row],[Cleaned Order Date]],"yyyy-mm")</f>
        <v>2011-09</v>
      </c>
      <c r="I838" s="5" t="str">
        <f>TEXT(Sales_Transactions__2[[#This Row],[Cleaned Order Date]],"dddd")</f>
        <v>Wednesday</v>
      </c>
      <c r="J838" s="5" t="str">
        <f>IFERROR(VLOOKUP(Sales_Transactions__2[[#This Row],[Order ID]],Returned_Items[],2,FALSE), " ")</f>
        <v xml:space="preserve"> </v>
      </c>
      <c r="K838" t="s">
        <v>78</v>
      </c>
      <c r="L838" cm="1">
        <f t="array" ref="L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38" t="str">
        <f>IF(AND(Sales_Transactions__2[[#This Row],[Order Priority]]="Critical",Sales_Transactions__2[[#This Row],[Days to Ship]]&gt;=3), Sales_Transactions__2[[#This Row],[Manager]]," ")</f>
        <v xml:space="preserve"> </v>
      </c>
      <c r="N838" t="str">
        <f>IF(AND(Sales_Transactions__2[[#This Row],[Order Priority]]="Critical",Sales_Transactions__2[[#This Row],[Days to Ship]]&gt;=3), Sales_Transactions__2[[#This Row],[Region]]," ")</f>
        <v xml:space="preserve"> </v>
      </c>
      <c r="O838" s="3">
        <v>34</v>
      </c>
      <c r="P838" s="6">
        <f>SUM((Sales_Transactions__2[[#This Row],[Sales]]-Sales_Transactions__2[[#This Row],[Profit]])/Sales_Transactions__2[[#This Row],[Order Quantity]])</f>
        <v>38.431044117647062</v>
      </c>
      <c r="Q838" s="6">
        <v>2632.4755</v>
      </c>
      <c r="R838" s="11">
        <v>0.01</v>
      </c>
      <c r="S838" t="s">
        <v>23</v>
      </c>
      <c r="T838" s="6">
        <v>1325.82</v>
      </c>
      <c r="U838" s="6">
        <v>85.99</v>
      </c>
      <c r="V838" s="6">
        <v>3.3</v>
      </c>
      <c r="W838" t="s">
        <v>202</v>
      </c>
      <c r="X838" t="s">
        <v>832</v>
      </c>
      <c r="Y838" t="str">
        <f>_xlfn.CONCAT(Sales_Transactions__2[[#This Row],[First Name]]," ",Sales_Transactions__2[[#This Row],[Last Name]])</f>
        <v>Michelle Arnett</v>
      </c>
      <c r="Z838" t="s">
        <v>153</v>
      </c>
      <c r="AA838" t="str">
        <f>IFERROR(VLOOKUP(Sales_Transactions__2[[#This Row],[Region]],Regional_Managers[],2,FALSE)," ")</f>
        <v>Pat</v>
      </c>
      <c r="AB838" t="s">
        <v>74</v>
      </c>
      <c r="AC838" t="s">
        <v>48</v>
      </c>
      <c r="AD838" t="s">
        <v>49</v>
      </c>
      <c r="AE838" t="s">
        <v>1319</v>
      </c>
      <c r="AF838" t="s">
        <v>60</v>
      </c>
      <c r="AG838" s="2">
        <v>0.37</v>
      </c>
      <c r="AH838" s="1">
        <v>40816</v>
      </c>
      <c r="AI838" s="3">
        <f>_xlfn.DAYS(Sales_Transactions__2[[#This Row],[Ship Date]],Sales_Transactions__2[[#This Row],[Cleaned Order Date]])</f>
        <v>2</v>
      </c>
      <c r="AJ838" s="1">
        <v>25320</v>
      </c>
      <c r="AK838" s="3">
        <f ca="1">YEARFRAC(Sales_Transactions__2[[#This Row],[BirthDate]],$AP$3,3)</f>
        <v>54.602739726027394</v>
      </c>
      <c r="AL838" s="26" t="str" cm="1">
        <f t="array" aca="1" ref="AL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8"/>
    </row>
    <row r="839" spans="1:39" x14ac:dyDescent="0.3">
      <c r="A839">
        <v>5245</v>
      </c>
      <c r="B839">
        <v>37315</v>
      </c>
      <c r="C839" t="s">
        <v>1320</v>
      </c>
      <c r="D839" s="5">
        <f>INT(MID(Sales_Transactions__2[[#This Row],[Order Date]],2,5))</f>
        <v>41065</v>
      </c>
      <c r="E839" s="5" t="str">
        <f>TEXT(Sales_Transactions__2[[#This Row],[Cleaned Order Date]],"dd")</f>
        <v>05</v>
      </c>
      <c r="F839" s="5" t="str">
        <f>TEXT(Sales_Transactions__2[[#This Row],[Cleaned Order Date]],"mmm")</f>
        <v>Jun</v>
      </c>
      <c r="G839" s="5" t="str">
        <f>TEXT(Sales_Transactions__2[[#This Row],[Cleaned Order Date]],"yyyy")</f>
        <v>2012</v>
      </c>
      <c r="H839" s="5" t="str">
        <f>TEXT(Sales_Transactions__2[[#This Row],[Cleaned Order Date]],"yyyy-mm")</f>
        <v>2012-06</v>
      </c>
      <c r="I839" s="5" t="str">
        <f>TEXT(Sales_Transactions__2[[#This Row],[Cleaned Order Date]],"dddd")</f>
        <v>Tuesday</v>
      </c>
      <c r="J839" s="5" t="str">
        <f>IFERROR(VLOOKUP(Sales_Transactions__2[[#This Row],[Order ID]],Returned_Items[],2,FALSE), " ")</f>
        <v xml:space="preserve"> </v>
      </c>
      <c r="K839" t="s">
        <v>22</v>
      </c>
      <c r="L839" cm="1">
        <f t="array" ref="L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39" t="str">
        <f>IF(AND(Sales_Transactions__2[[#This Row],[Order Priority]]="Critical",Sales_Transactions__2[[#This Row],[Days to Ship]]&gt;=3), Sales_Transactions__2[[#This Row],[Manager]]," ")</f>
        <v xml:space="preserve"> </v>
      </c>
      <c r="N839" t="str">
        <f>IF(AND(Sales_Transactions__2[[#This Row],[Order Priority]]="Critical",Sales_Transactions__2[[#This Row],[Days to Ship]]&gt;=3), Sales_Transactions__2[[#This Row],[Region]]," ")</f>
        <v xml:space="preserve"> </v>
      </c>
      <c r="O839" s="3">
        <v>43</v>
      </c>
      <c r="P839" s="6">
        <f>SUM((Sales_Transactions__2[[#This Row],[Sales]]-Sales_Transactions__2[[#This Row],[Profit]])/Sales_Transactions__2[[#This Row],[Order Quantity]])</f>
        <v>7.0811627906976744</v>
      </c>
      <c r="Q839" s="6">
        <v>170.81</v>
      </c>
      <c r="R839" s="11">
        <v>0.1</v>
      </c>
      <c r="S839" t="s">
        <v>23</v>
      </c>
      <c r="T839" s="6">
        <v>-133.68</v>
      </c>
      <c r="U839" s="6">
        <v>4.28</v>
      </c>
      <c r="V839" s="6">
        <v>5.17</v>
      </c>
      <c r="W839" t="s">
        <v>1287</v>
      </c>
      <c r="X839" t="s">
        <v>1288</v>
      </c>
      <c r="Y839" t="str">
        <f>_xlfn.CONCAT(Sales_Transactions__2[[#This Row],[First Name]]," ",Sales_Transactions__2[[#This Row],[Last Name]])</f>
        <v>Luke Weiss</v>
      </c>
      <c r="Z839" t="s">
        <v>153</v>
      </c>
      <c r="AA839" t="str">
        <f>IFERROR(VLOOKUP(Sales_Transactions__2[[#This Row],[Region]],Regional_Managers[],2,FALSE)," ")</f>
        <v>Pat</v>
      </c>
      <c r="AB839" t="s">
        <v>47</v>
      </c>
      <c r="AC839" t="s">
        <v>28</v>
      </c>
      <c r="AD839" t="s">
        <v>75</v>
      </c>
      <c r="AE839" t="s">
        <v>420</v>
      </c>
      <c r="AF839" t="s">
        <v>43</v>
      </c>
      <c r="AG839" s="2">
        <v>0.4</v>
      </c>
      <c r="AH839" s="1">
        <v>41072</v>
      </c>
      <c r="AI839" s="3">
        <f>_xlfn.DAYS(Sales_Transactions__2[[#This Row],[Ship Date]],Sales_Transactions__2[[#This Row],[Cleaned Order Date]])</f>
        <v>7</v>
      </c>
      <c r="AJ839" s="1">
        <v>24135</v>
      </c>
      <c r="AK839" s="3">
        <f ca="1">YEARFRAC(Sales_Transactions__2[[#This Row],[BirthDate]],$AP$3,3)</f>
        <v>57.849315068493148</v>
      </c>
      <c r="AL839" s="26" t="str" cm="1">
        <f t="array" aca="1" ref="AL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9"/>
    </row>
    <row r="840" spans="1:39" x14ac:dyDescent="0.3">
      <c r="A840">
        <v>5246</v>
      </c>
      <c r="B840">
        <v>37315</v>
      </c>
      <c r="C840" t="s">
        <v>1320</v>
      </c>
      <c r="D840" s="5">
        <f>INT(MID(Sales_Transactions__2[[#This Row],[Order Date]],2,5))</f>
        <v>41065</v>
      </c>
      <c r="E840" s="5" t="str">
        <f>TEXT(Sales_Transactions__2[[#This Row],[Cleaned Order Date]],"dd")</f>
        <v>05</v>
      </c>
      <c r="F840" s="5" t="str">
        <f>TEXT(Sales_Transactions__2[[#This Row],[Cleaned Order Date]],"mmm")</f>
        <v>Jun</v>
      </c>
      <c r="G840" s="5" t="str">
        <f>TEXT(Sales_Transactions__2[[#This Row],[Cleaned Order Date]],"yyyy")</f>
        <v>2012</v>
      </c>
      <c r="H840" s="5" t="str">
        <f>TEXT(Sales_Transactions__2[[#This Row],[Cleaned Order Date]],"yyyy-mm")</f>
        <v>2012-06</v>
      </c>
      <c r="I840" s="5" t="str">
        <f>TEXT(Sales_Transactions__2[[#This Row],[Cleaned Order Date]],"dddd")</f>
        <v>Tuesday</v>
      </c>
      <c r="J840" s="5" t="str">
        <f>IFERROR(VLOOKUP(Sales_Transactions__2[[#This Row],[Order ID]],Returned_Items[],2,FALSE), " ")</f>
        <v xml:space="preserve"> </v>
      </c>
      <c r="K840" t="s">
        <v>22</v>
      </c>
      <c r="L840" cm="1">
        <f t="array" ref="L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40" t="str">
        <f>IF(AND(Sales_Transactions__2[[#This Row],[Order Priority]]="Critical",Sales_Transactions__2[[#This Row],[Days to Ship]]&gt;=3), Sales_Transactions__2[[#This Row],[Manager]]," ")</f>
        <v xml:space="preserve"> </v>
      </c>
      <c r="N840" t="str">
        <f>IF(AND(Sales_Transactions__2[[#This Row],[Order Priority]]="Critical",Sales_Transactions__2[[#This Row],[Days to Ship]]&gt;=3), Sales_Transactions__2[[#This Row],[Region]]," ")</f>
        <v xml:space="preserve"> </v>
      </c>
      <c r="O840" s="3">
        <v>31</v>
      </c>
      <c r="P840" s="6">
        <f>SUM((Sales_Transactions__2[[#This Row],[Sales]]-Sales_Transactions__2[[#This Row],[Profit]])/Sales_Transactions__2[[#This Row],[Order Quantity]])</f>
        <v>114.51983870967743</v>
      </c>
      <c r="Q840" s="6">
        <v>4726.5950000000003</v>
      </c>
      <c r="R840" s="11">
        <v>0.05</v>
      </c>
      <c r="S840" t="s">
        <v>67</v>
      </c>
      <c r="T840" s="6">
        <v>1176.48</v>
      </c>
      <c r="U840" s="6">
        <v>175.99</v>
      </c>
      <c r="V840" s="6">
        <v>4.99</v>
      </c>
      <c r="W840" t="s">
        <v>1287</v>
      </c>
      <c r="X840" t="s">
        <v>1288</v>
      </c>
      <c r="Y840" t="str">
        <f>_xlfn.CONCAT(Sales_Transactions__2[[#This Row],[First Name]]," ",Sales_Transactions__2[[#This Row],[Last Name]])</f>
        <v>Luke Weiss</v>
      </c>
      <c r="Z840" t="s">
        <v>153</v>
      </c>
      <c r="AA840" t="str">
        <f>IFERROR(VLOOKUP(Sales_Transactions__2[[#This Row],[Region]],Regional_Managers[],2,FALSE)," ")</f>
        <v>Pat</v>
      </c>
      <c r="AB840" t="s">
        <v>47</v>
      </c>
      <c r="AC840" t="s">
        <v>48</v>
      </c>
      <c r="AD840" t="s">
        <v>49</v>
      </c>
      <c r="AE840" t="s">
        <v>1321</v>
      </c>
      <c r="AF840" t="s">
        <v>43</v>
      </c>
      <c r="AG840" s="2">
        <v>0.59</v>
      </c>
      <c r="AH840" s="1">
        <v>41072</v>
      </c>
      <c r="AI840" s="3">
        <f>_xlfn.DAYS(Sales_Transactions__2[[#This Row],[Ship Date]],Sales_Transactions__2[[#This Row],[Cleaned Order Date]])</f>
        <v>7</v>
      </c>
      <c r="AJ840" s="1">
        <v>25243</v>
      </c>
      <c r="AK840" s="3">
        <f ca="1">YEARFRAC(Sales_Transactions__2[[#This Row],[BirthDate]],$AP$3,3)</f>
        <v>54.813698630136983</v>
      </c>
      <c r="AL840" s="26" t="str" cm="1">
        <f t="array" aca="1" ref="AL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0"/>
    </row>
    <row r="841" spans="1:39" x14ac:dyDescent="0.3">
      <c r="A841">
        <v>5340</v>
      </c>
      <c r="B841">
        <v>37925</v>
      </c>
      <c r="C841" t="s">
        <v>1322</v>
      </c>
      <c r="D841" s="5">
        <f>INT(MID(Sales_Transactions__2[[#This Row],[Order Date]],2,5))</f>
        <v>40447</v>
      </c>
      <c r="E841" s="5" t="str">
        <f>TEXT(Sales_Transactions__2[[#This Row],[Cleaned Order Date]],"dd")</f>
        <v>26</v>
      </c>
      <c r="F841" s="5" t="str">
        <f>TEXT(Sales_Transactions__2[[#This Row],[Cleaned Order Date]],"mmm")</f>
        <v>Sep</v>
      </c>
      <c r="G841" s="5" t="str">
        <f>TEXT(Sales_Transactions__2[[#This Row],[Cleaned Order Date]],"yyyy")</f>
        <v>2010</v>
      </c>
      <c r="H841" s="5" t="str">
        <f>TEXT(Sales_Transactions__2[[#This Row],[Cleaned Order Date]],"yyyy-mm")</f>
        <v>2010-09</v>
      </c>
      <c r="I841" s="5" t="str">
        <f>TEXT(Sales_Transactions__2[[#This Row],[Cleaned Order Date]],"dddd")</f>
        <v>Sunday</v>
      </c>
      <c r="J841" s="5" t="str">
        <f>IFERROR(VLOOKUP(Sales_Transactions__2[[#This Row],[Order ID]],Returned_Items[],2,FALSE), " ")</f>
        <v xml:space="preserve"> </v>
      </c>
      <c r="K841" t="s">
        <v>78</v>
      </c>
      <c r="L841" cm="1">
        <f t="array" ref="L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41" t="str">
        <f>IF(AND(Sales_Transactions__2[[#This Row],[Order Priority]]="Critical",Sales_Transactions__2[[#This Row],[Days to Ship]]&gt;=3), Sales_Transactions__2[[#This Row],[Manager]]," ")</f>
        <v xml:space="preserve"> </v>
      </c>
      <c r="N841" t="str">
        <f>IF(AND(Sales_Transactions__2[[#This Row],[Order Priority]]="Critical",Sales_Transactions__2[[#This Row],[Days to Ship]]&gt;=3), Sales_Transactions__2[[#This Row],[Region]]," ")</f>
        <v xml:space="preserve"> </v>
      </c>
      <c r="O841" s="3">
        <v>46</v>
      </c>
      <c r="P841" s="6">
        <f>SUM((Sales_Transactions__2[[#This Row],[Sales]]-Sales_Transactions__2[[#This Row],[Profit]])/Sales_Transactions__2[[#This Row],[Order Quantity]])</f>
        <v>54.659565217391311</v>
      </c>
      <c r="Q841" s="6">
        <v>3780.16</v>
      </c>
      <c r="R841" s="11">
        <v>0.1</v>
      </c>
      <c r="S841" t="s">
        <v>34</v>
      </c>
      <c r="T841" s="6">
        <v>1265.82</v>
      </c>
      <c r="U841" s="6">
        <v>90.97</v>
      </c>
      <c r="V841" s="6">
        <v>14</v>
      </c>
      <c r="W841" t="s">
        <v>1287</v>
      </c>
      <c r="X841" t="s">
        <v>1288</v>
      </c>
      <c r="Y841" t="str">
        <f>_xlfn.CONCAT(Sales_Transactions__2[[#This Row],[First Name]]," ",Sales_Transactions__2[[#This Row],[Last Name]])</f>
        <v>Luke Weiss</v>
      </c>
      <c r="Z841" t="s">
        <v>153</v>
      </c>
      <c r="AA841" t="str">
        <f>IFERROR(VLOOKUP(Sales_Transactions__2[[#This Row],[Region]],Regional_Managers[],2,FALSE)," ")</f>
        <v>Pat</v>
      </c>
      <c r="AB841" t="s">
        <v>47</v>
      </c>
      <c r="AC841" t="s">
        <v>48</v>
      </c>
      <c r="AD841" t="s">
        <v>324</v>
      </c>
      <c r="AE841" t="s">
        <v>1323</v>
      </c>
      <c r="AF841" t="s">
        <v>40</v>
      </c>
      <c r="AG841" s="2">
        <v>0.36</v>
      </c>
      <c r="AH841" s="1">
        <v>40448</v>
      </c>
      <c r="AI841" s="3">
        <f>_xlfn.DAYS(Sales_Transactions__2[[#This Row],[Ship Date]],Sales_Transactions__2[[#This Row],[Cleaned Order Date]])</f>
        <v>1</v>
      </c>
      <c r="AJ841" s="1">
        <v>25409</v>
      </c>
      <c r="AK841" s="3">
        <f ca="1">YEARFRAC(Sales_Transactions__2[[#This Row],[BirthDate]],$AP$3,3)</f>
        <v>54.358904109589041</v>
      </c>
      <c r="AL841" s="26" t="str" cm="1">
        <f t="array" aca="1" ref="AL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1"/>
    </row>
    <row r="842" spans="1:39" x14ac:dyDescent="0.3">
      <c r="A842">
        <v>5341</v>
      </c>
      <c r="B842">
        <v>37925</v>
      </c>
      <c r="C842" t="s">
        <v>1322</v>
      </c>
      <c r="D842" s="5">
        <f>INT(MID(Sales_Transactions__2[[#This Row],[Order Date]],2,5))</f>
        <v>40447</v>
      </c>
      <c r="E842" s="5" t="str">
        <f>TEXT(Sales_Transactions__2[[#This Row],[Cleaned Order Date]],"dd")</f>
        <v>26</v>
      </c>
      <c r="F842" s="5" t="str">
        <f>TEXT(Sales_Transactions__2[[#This Row],[Cleaned Order Date]],"mmm")</f>
        <v>Sep</v>
      </c>
      <c r="G842" s="5" t="str">
        <f>TEXT(Sales_Transactions__2[[#This Row],[Cleaned Order Date]],"yyyy")</f>
        <v>2010</v>
      </c>
      <c r="H842" s="5" t="str">
        <f>TEXT(Sales_Transactions__2[[#This Row],[Cleaned Order Date]],"yyyy-mm")</f>
        <v>2010-09</v>
      </c>
      <c r="I842" s="5" t="str">
        <f>TEXT(Sales_Transactions__2[[#This Row],[Cleaned Order Date]],"dddd")</f>
        <v>Sunday</v>
      </c>
      <c r="J842" s="5" t="str">
        <f>IFERROR(VLOOKUP(Sales_Transactions__2[[#This Row],[Order ID]],Returned_Items[],2,FALSE), " ")</f>
        <v xml:space="preserve"> </v>
      </c>
      <c r="K842" t="s">
        <v>78</v>
      </c>
      <c r="L842" cm="1">
        <f t="array" ref="L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42" t="str">
        <f>IF(AND(Sales_Transactions__2[[#This Row],[Order Priority]]="Critical",Sales_Transactions__2[[#This Row],[Days to Ship]]&gt;=3), Sales_Transactions__2[[#This Row],[Manager]]," ")</f>
        <v xml:space="preserve"> </v>
      </c>
      <c r="N842" t="str">
        <f>IF(AND(Sales_Transactions__2[[#This Row],[Order Priority]]="Critical",Sales_Transactions__2[[#This Row],[Days to Ship]]&gt;=3), Sales_Transactions__2[[#This Row],[Region]]," ")</f>
        <v xml:space="preserve"> </v>
      </c>
      <c r="O842" s="3">
        <v>31</v>
      </c>
      <c r="P842" s="6">
        <f>SUM((Sales_Transactions__2[[#This Row],[Sales]]-Sales_Transactions__2[[#This Row],[Profit]])/Sales_Transactions__2[[#This Row],[Order Quantity]])</f>
        <v>44.825741935483869</v>
      </c>
      <c r="Q842" s="6">
        <v>1784.048</v>
      </c>
      <c r="R842" s="11">
        <v>0.05</v>
      </c>
      <c r="S842" t="s">
        <v>23</v>
      </c>
      <c r="T842" s="6">
        <v>394.45</v>
      </c>
      <c r="U842" s="6">
        <v>65.989999999999995</v>
      </c>
      <c r="V842" s="6">
        <v>3.99</v>
      </c>
      <c r="W842" t="s">
        <v>1287</v>
      </c>
      <c r="X842" t="s">
        <v>1288</v>
      </c>
      <c r="Y842" t="str">
        <f>_xlfn.CONCAT(Sales_Transactions__2[[#This Row],[First Name]]," ",Sales_Transactions__2[[#This Row],[Last Name]])</f>
        <v>Luke Weiss</v>
      </c>
      <c r="Z842" t="s">
        <v>153</v>
      </c>
      <c r="AA842" t="str">
        <f>IFERROR(VLOOKUP(Sales_Transactions__2[[#This Row],[Region]],Regional_Managers[],2,FALSE)," ")</f>
        <v>Pat</v>
      </c>
      <c r="AB842" t="s">
        <v>47</v>
      </c>
      <c r="AC842" t="s">
        <v>48</v>
      </c>
      <c r="AD842" t="s">
        <v>49</v>
      </c>
      <c r="AE842" t="s">
        <v>978</v>
      </c>
      <c r="AF842" t="s">
        <v>43</v>
      </c>
      <c r="AG842" s="2">
        <v>0.59</v>
      </c>
      <c r="AH842" s="1">
        <v>40448</v>
      </c>
      <c r="AI842" s="3">
        <f>_xlfn.DAYS(Sales_Transactions__2[[#This Row],[Ship Date]],Sales_Transactions__2[[#This Row],[Cleaned Order Date]])</f>
        <v>1</v>
      </c>
      <c r="AJ842" s="1">
        <v>25340</v>
      </c>
      <c r="AK842" s="3">
        <f ca="1">YEARFRAC(Sales_Transactions__2[[#This Row],[BirthDate]],$AP$3,3)</f>
        <v>54.547945205479451</v>
      </c>
      <c r="AL842" s="26" t="str" cm="1">
        <f t="array" aca="1" ref="AL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2"/>
    </row>
    <row r="843" spans="1:39" x14ac:dyDescent="0.3">
      <c r="A843">
        <v>5351</v>
      </c>
      <c r="B843">
        <v>38021</v>
      </c>
      <c r="C843" t="s">
        <v>1324</v>
      </c>
      <c r="D843" s="5">
        <f>INT(MID(Sales_Transactions__2[[#This Row],[Order Date]],2,5))</f>
        <v>39834</v>
      </c>
      <c r="E843" s="5" t="str">
        <f>TEXT(Sales_Transactions__2[[#This Row],[Cleaned Order Date]],"dd")</f>
        <v>21</v>
      </c>
      <c r="F843" s="5" t="str">
        <f>TEXT(Sales_Transactions__2[[#This Row],[Cleaned Order Date]],"mmm")</f>
        <v>Jan</v>
      </c>
      <c r="G843" s="5" t="str">
        <f>TEXT(Sales_Transactions__2[[#This Row],[Cleaned Order Date]],"yyyy")</f>
        <v>2009</v>
      </c>
      <c r="H843" s="5" t="str">
        <f>TEXT(Sales_Transactions__2[[#This Row],[Cleaned Order Date]],"yyyy-mm")</f>
        <v>2009-01</v>
      </c>
      <c r="I843" s="5" t="str">
        <f>TEXT(Sales_Transactions__2[[#This Row],[Cleaned Order Date]],"dddd")</f>
        <v>Wednesday</v>
      </c>
      <c r="J843" s="5" t="str">
        <f>IFERROR(VLOOKUP(Sales_Transactions__2[[#This Row],[Order ID]],Returned_Items[],2,FALSE), " ")</f>
        <v xml:space="preserve"> </v>
      </c>
      <c r="K843" t="s">
        <v>78</v>
      </c>
      <c r="L843" cm="1">
        <f t="array" ref="L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43" t="str">
        <f>IF(AND(Sales_Transactions__2[[#This Row],[Order Priority]]="Critical",Sales_Transactions__2[[#This Row],[Days to Ship]]&gt;=3), Sales_Transactions__2[[#This Row],[Manager]]," ")</f>
        <v xml:space="preserve"> </v>
      </c>
      <c r="N843" t="str">
        <f>IF(AND(Sales_Transactions__2[[#This Row],[Order Priority]]="Critical",Sales_Transactions__2[[#This Row],[Days to Ship]]&gt;=3), Sales_Transactions__2[[#This Row],[Region]]," ")</f>
        <v xml:space="preserve"> </v>
      </c>
      <c r="O843" s="3">
        <v>46</v>
      </c>
      <c r="P843" s="6">
        <f>SUM((Sales_Transactions__2[[#This Row],[Sales]]-Sales_Transactions__2[[#This Row],[Profit]])/Sales_Transactions__2[[#This Row],[Order Quantity]])</f>
        <v>16.797391304347826</v>
      </c>
      <c r="Q843" s="6">
        <v>1482.01</v>
      </c>
      <c r="R843" s="11">
        <v>0.02</v>
      </c>
      <c r="S843" t="s">
        <v>23</v>
      </c>
      <c r="T843" s="6">
        <v>709.33</v>
      </c>
      <c r="U843" s="6">
        <v>30.44</v>
      </c>
      <c r="V843" s="6">
        <v>1.49</v>
      </c>
      <c r="W843" t="s">
        <v>1218</v>
      </c>
      <c r="X843" t="s">
        <v>1219</v>
      </c>
      <c r="Y843" t="str">
        <f>_xlfn.CONCAT(Sales_Transactions__2[[#This Row],[First Name]]," ",Sales_Transactions__2[[#This Row],[Last Name]])</f>
        <v>Rob Haberlin</v>
      </c>
      <c r="Z843" t="s">
        <v>153</v>
      </c>
      <c r="AA843" t="str">
        <f>IFERROR(VLOOKUP(Sales_Transactions__2[[#This Row],[Region]],Regional_Managers[],2,FALSE)," ")</f>
        <v>Pat</v>
      </c>
      <c r="AB843" t="s">
        <v>47</v>
      </c>
      <c r="AC843" t="s">
        <v>28</v>
      </c>
      <c r="AD843" t="s">
        <v>41</v>
      </c>
      <c r="AE843" t="s">
        <v>1325</v>
      </c>
      <c r="AF843" t="s">
        <v>43</v>
      </c>
      <c r="AG843" s="2">
        <v>0.37</v>
      </c>
      <c r="AH843" s="1">
        <v>39836</v>
      </c>
      <c r="AI843" s="3">
        <f>_xlfn.DAYS(Sales_Transactions__2[[#This Row],[Ship Date]],Sales_Transactions__2[[#This Row],[Cleaned Order Date]])</f>
        <v>2</v>
      </c>
      <c r="AJ843" s="1">
        <v>24913</v>
      </c>
      <c r="AK843" s="3">
        <f ca="1">YEARFRAC(Sales_Transactions__2[[#This Row],[BirthDate]],$AP$3,3)</f>
        <v>55.717808219178082</v>
      </c>
      <c r="AL843" s="26" t="str" cm="1">
        <f t="array" aca="1" ref="AL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3"/>
    </row>
    <row r="844" spans="1:39" x14ac:dyDescent="0.3">
      <c r="A844">
        <v>5389</v>
      </c>
      <c r="B844">
        <v>38336</v>
      </c>
      <c r="C844" t="s">
        <v>1326</v>
      </c>
      <c r="D844" s="5">
        <f>INT(MID(Sales_Transactions__2[[#This Row],[Order Date]],2,5))</f>
        <v>41187</v>
      </c>
      <c r="E844" s="5" t="str">
        <f>TEXT(Sales_Transactions__2[[#This Row],[Cleaned Order Date]],"dd")</f>
        <v>05</v>
      </c>
      <c r="F844" s="5" t="str">
        <f>TEXT(Sales_Transactions__2[[#This Row],[Cleaned Order Date]],"mmm")</f>
        <v>Oct</v>
      </c>
      <c r="G844" s="5" t="str">
        <f>TEXT(Sales_Transactions__2[[#This Row],[Cleaned Order Date]],"yyyy")</f>
        <v>2012</v>
      </c>
      <c r="H844" s="5" t="str">
        <f>TEXT(Sales_Transactions__2[[#This Row],[Cleaned Order Date]],"yyyy-mm")</f>
        <v>2012-10</v>
      </c>
      <c r="I844" s="5" t="str">
        <f>TEXT(Sales_Transactions__2[[#This Row],[Cleaned Order Date]],"dddd")</f>
        <v>Friday</v>
      </c>
      <c r="J844" s="5" t="str">
        <f>IFERROR(VLOOKUP(Sales_Transactions__2[[#This Row],[Order ID]],Returned_Items[],2,FALSE), " ")</f>
        <v xml:space="preserve"> </v>
      </c>
      <c r="K844" t="s">
        <v>101</v>
      </c>
      <c r="L844" cm="1">
        <f t="array" ref="L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44" t="str">
        <f>IF(AND(Sales_Transactions__2[[#This Row],[Order Priority]]="Critical",Sales_Transactions__2[[#This Row],[Days to Ship]]&gt;=3), Sales_Transactions__2[[#This Row],[Manager]]," ")</f>
        <v xml:space="preserve"> </v>
      </c>
      <c r="N844" t="str">
        <f>IF(AND(Sales_Transactions__2[[#This Row],[Order Priority]]="Critical",Sales_Transactions__2[[#This Row],[Days to Ship]]&gt;=3), Sales_Transactions__2[[#This Row],[Region]]," ")</f>
        <v xml:space="preserve"> </v>
      </c>
      <c r="O844" s="3">
        <v>14</v>
      </c>
      <c r="P844" s="6">
        <f>SUM((Sales_Transactions__2[[#This Row],[Sales]]-Sales_Transactions__2[[#This Row],[Profit]])/Sales_Transactions__2[[#This Row],[Order Quantity]])</f>
        <v>6.3521428571428578</v>
      </c>
      <c r="Q844" s="6">
        <v>91.75</v>
      </c>
      <c r="R844" s="11">
        <v>7.0000000000000007E-2</v>
      </c>
      <c r="S844" t="s">
        <v>23</v>
      </c>
      <c r="T844" s="6">
        <v>2.82</v>
      </c>
      <c r="U844" s="6">
        <v>6.75</v>
      </c>
      <c r="V844" s="6">
        <v>2.99</v>
      </c>
      <c r="W844" t="s">
        <v>1203</v>
      </c>
      <c r="X844" t="s">
        <v>1204</v>
      </c>
      <c r="Y844" t="str">
        <f>_xlfn.CONCAT(Sales_Transactions__2[[#This Row],[First Name]]," ",Sales_Transactions__2[[#This Row],[Last Name]])</f>
        <v>Julie Creighton</v>
      </c>
      <c r="Z844" t="s">
        <v>153</v>
      </c>
      <c r="AA844" t="str">
        <f>IFERROR(VLOOKUP(Sales_Transactions__2[[#This Row],[Region]],Regional_Managers[],2,FALSE)," ")</f>
        <v>Pat</v>
      </c>
      <c r="AB844" t="s">
        <v>47</v>
      </c>
      <c r="AC844" t="s">
        <v>28</v>
      </c>
      <c r="AD844" t="s">
        <v>41</v>
      </c>
      <c r="AE844" t="s">
        <v>589</v>
      </c>
      <c r="AF844" t="s">
        <v>43</v>
      </c>
      <c r="AG844" s="2">
        <v>0.35</v>
      </c>
      <c r="AH844" s="1">
        <v>41188</v>
      </c>
      <c r="AI844" s="3">
        <f>_xlfn.DAYS(Sales_Transactions__2[[#This Row],[Ship Date]],Sales_Transactions__2[[#This Row],[Cleaned Order Date]])</f>
        <v>1</v>
      </c>
      <c r="AJ844" s="1">
        <v>25115</v>
      </c>
      <c r="AK844" s="3">
        <f ca="1">YEARFRAC(Sales_Transactions__2[[#This Row],[BirthDate]],$AP$3,3)</f>
        <v>55.164383561643838</v>
      </c>
      <c r="AL844" s="26" t="str" cm="1">
        <f t="array" aca="1" ref="AL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4"/>
    </row>
    <row r="845" spans="1:39" x14ac:dyDescent="0.3">
      <c r="A845">
        <v>5390</v>
      </c>
      <c r="B845">
        <v>38336</v>
      </c>
      <c r="C845" t="s">
        <v>1326</v>
      </c>
      <c r="D845" s="5">
        <f>INT(MID(Sales_Transactions__2[[#This Row],[Order Date]],2,5))</f>
        <v>41187</v>
      </c>
      <c r="E845" s="5" t="str">
        <f>TEXT(Sales_Transactions__2[[#This Row],[Cleaned Order Date]],"dd")</f>
        <v>05</v>
      </c>
      <c r="F845" s="5" t="str">
        <f>TEXT(Sales_Transactions__2[[#This Row],[Cleaned Order Date]],"mmm")</f>
        <v>Oct</v>
      </c>
      <c r="G845" s="5" t="str">
        <f>TEXT(Sales_Transactions__2[[#This Row],[Cleaned Order Date]],"yyyy")</f>
        <v>2012</v>
      </c>
      <c r="H845" s="5" t="str">
        <f>TEXT(Sales_Transactions__2[[#This Row],[Cleaned Order Date]],"yyyy-mm")</f>
        <v>2012-10</v>
      </c>
      <c r="I845" s="5" t="str">
        <f>TEXT(Sales_Transactions__2[[#This Row],[Cleaned Order Date]],"dddd")</f>
        <v>Friday</v>
      </c>
      <c r="J845" s="5" t="str">
        <f>IFERROR(VLOOKUP(Sales_Transactions__2[[#This Row],[Order ID]],Returned_Items[],2,FALSE), " ")</f>
        <v xml:space="preserve"> </v>
      </c>
      <c r="K845" t="s">
        <v>101</v>
      </c>
      <c r="L845" cm="1">
        <f t="array" ref="L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45" t="str">
        <f>IF(AND(Sales_Transactions__2[[#This Row],[Order Priority]]="Critical",Sales_Transactions__2[[#This Row],[Days to Ship]]&gt;=3), Sales_Transactions__2[[#This Row],[Manager]]," ")</f>
        <v xml:space="preserve"> </v>
      </c>
      <c r="N845" t="str">
        <f>IF(AND(Sales_Transactions__2[[#This Row],[Order Priority]]="Critical",Sales_Transactions__2[[#This Row],[Days to Ship]]&gt;=3), Sales_Transactions__2[[#This Row],[Region]]," ")</f>
        <v xml:space="preserve"> </v>
      </c>
      <c r="O845" s="3">
        <v>31</v>
      </c>
      <c r="P845" s="6">
        <f>SUM((Sales_Transactions__2[[#This Row],[Sales]]-Sales_Transactions__2[[#This Row],[Profit]])/Sales_Transactions__2[[#This Row],[Order Quantity]])</f>
        <v>14.936129032258064</v>
      </c>
      <c r="Q845" s="6">
        <v>346.57</v>
      </c>
      <c r="R845" s="11">
        <v>0</v>
      </c>
      <c r="S845" t="s">
        <v>23</v>
      </c>
      <c r="T845" s="6">
        <v>-116.45</v>
      </c>
      <c r="U845" s="6">
        <v>10.97</v>
      </c>
      <c r="V845" s="6">
        <v>6.5</v>
      </c>
      <c r="W845" t="s">
        <v>1203</v>
      </c>
      <c r="X845" t="s">
        <v>1204</v>
      </c>
      <c r="Y845" t="str">
        <f>_xlfn.CONCAT(Sales_Transactions__2[[#This Row],[First Name]]," ",Sales_Transactions__2[[#This Row],[Last Name]])</f>
        <v>Julie Creighton</v>
      </c>
      <c r="Z845" t="s">
        <v>153</v>
      </c>
      <c r="AA845" t="str">
        <f>IFERROR(VLOOKUP(Sales_Transactions__2[[#This Row],[Region]],Regional_Managers[],2,FALSE)," ")</f>
        <v>Pat</v>
      </c>
      <c r="AB845" t="s">
        <v>47</v>
      </c>
      <c r="AC845" t="s">
        <v>48</v>
      </c>
      <c r="AD845" t="s">
        <v>87</v>
      </c>
      <c r="AE845" t="s">
        <v>543</v>
      </c>
      <c r="AF845" t="s">
        <v>43</v>
      </c>
      <c r="AG845" s="2">
        <v>0.64</v>
      </c>
      <c r="AH845" s="1">
        <v>41188</v>
      </c>
      <c r="AI845" s="3">
        <f>_xlfn.DAYS(Sales_Transactions__2[[#This Row],[Ship Date]],Sales_Transactions__2[[#This Row],[Cleaned Order Date]])</f>
        <v>1</v>
      </c>
      <c r="AJ845" s="1">
        <v>25153</v>
      </c>
      <c r="AK845" s="3">
        <f ca="1">YEARFRAC(Sales_Transactions__2[[#This Row],[BirthDate]],$AP$3,3)</f>
        <v>55.060273972602737</v>
      </c>
      <c r="AL845" s="26" t="str" cm="1">
        <f t="array" aca="1" ref="AL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5"/>
    </row>
    <row r="846" spans="1:39" x14ac:dyDescent="0.3">
      <c r="A846">
        <v>5430</v>
      </c>
      <c r="B846">
        <v>38565</v>
      </c>
      <c r="C846" t="s">
        <v>1327</v>
      </c>
      <c r="D846" s="5">
        <f>INT(MID(Sales_Transactions__2[[#This Row],[Order Date]],2,5))</f>
        <v>39897</v>
      </c>
      <c r="E846" s="5" t="str">
        <f>TEXT(Sales_Transactions__2[[#This Row],[Cleaned Order Date]],"dd")</f>
        <v>25</v>
      </c>
      <c r="F846" s="5" t="str">
        <f>TEXT(Sales_Transactions__2[[#This Row],[Cleaned Order Date]],"mmm")</f>
        <v>Mar</v>
      </c>
      <c r="G846" s="5" t="str">
        <f>TEXT(Sales_Transactions__2[[#This Row],[Cleaned Order Date]],"yyyy")</f>
        <v>2009</v>
      </c>
      <c r="H846" s="5" t="str">
        <f>TEXT(Sales_Transactions__2[[#This Row],[Cleaned Order Date]],"yyyy-mm")</f>
        <v>2009-03</v>
      </c>
      <c r="I846" s="5" t="str">
        <f>TEXT(Sales_Transactions__2[[#This Row],[Cleaned Order Date]],"dddd")</f>
        <v>Wednesday</v>
      </c>
      <c r="J846" s="5" t="str">
        <f>IFERROR(VLOOKUP(Sales_Transactions__2[[#This Row],[Order ID]],Returned_Items[],2,FALSE), " ")</f>
        <v xml:space="preserve"> </v>
      </c>
      <c r="K846" t="s">
        <v>101</v>
      </c>
      <c r="L846" cm="1">
        <f t="array" ref="L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46" t="str">
        <f>IF(AND(Sales_Transactions__2[[#This Row],[Order Priority]]="Critical",Sales_Transactions__2[[#This Row],[Days to Ship]]&gt;=3), Sales_Transactions__2[[#This Row],[Manager]]," ")</f>
        <v xml:space="preserve"> </v>
      </c>
      <c r="N846" t="str">
        <f>IF(AND(Sales_Transactions__2[[#This Row],[Order Priority]]="Critical",Sales_Transactions__2[[#This Row],[Days to Ship]]&gt;=3), Sales_Transactions__2[[#This Row],[Region]]," ")</f>
        <v xml:space="preserve"> </v>
      </c>
      <c r="O846" s="3">
        <v>20</v>
      </c>
      <c r="P846" s="6">
        <f>SUM((Sales_Transactions__2[[#This Row],[Sales]]-Sales_Transactions__2[[#This Row],[Profit]])/Sales_Transactions__2[[#This Row],[Order Quantity]])</f>
        <v>12.289</v>
      </c>
      <c r="Q846" s="6">
        <v>234.09</v>
      </c>
      <c r="R846" s="11">
        <v>0.01</v>
      </c>
      <c r="S846" t="s">
        <v>67</v>
      </c>
      <c r="T846" s="6">
        <v>-11.69</v>
      </c>
      <c r="U846" s="6">
        <v>10.64</v>
      </c>
      <c r="V846" s="6">
        <v>5.16</v>
      </c>
      <c r="W846" t="s">
        <v>1216</v>
      </c>
      <c r="X846" t="s">
        <v>239</v>
      </c>
      <c r="Y846" t="str">
        <f>_xlfn.CONCAT(Sales_Transactions__2[[#This Row],[First Name]]," ",Sales_Transactions__2[[#This Row],[Last Name]])</f>
        <v>Justin Knight</v>
      </c>
      <c r="Z846" t="s">
        <v>153</v>
      </c>
      <c r="AA846" t="str">
        <f>IFERROR(VLOOKUP(Sales_Transactions__2[[#This Row],[Region]],Regional_Managers[],2,FALSE)," ")</f>
        <v>Pat</v>
      </c>
      <c r="AB846" t="s">
        <v>47</v>
      </c>
      <c r="AC846" t="s">
        <v>57</v>
      </c>
      <c r="AD846" t="s">
        <v>58</v>
      </c>
      <c r="AE846" t="s">
        <v>1003</v>
      </c>
      <c r="AF846" t="s">
        <v>43</v>
      </c>
      <c r="AG846" s="2">
        <v>0.56999999999999995</v>
      </c>
      <c r="AH846" s="1">
        <v>39899</v>
      </c>
      <c r="AI846" s="3">
        <f>_xlfn.DAYS(Sales_Transactions__2[[#This Row],[Ship Date]],Sales_Transactions__2[[#This Row],[Cleaned Order Date]])</f>
        <v>2</v>
      </c>
      <c r="AJ846" s="1">
        <v>24936</v>
      </c>
      <c r="AK846" s="3">
        <f ca="1">YEARFRAC(Sales_Transactions__2[[#This Row],[BirthDate]],$AP$3,3)</f>
        <v>55.654794520547945</v>
      </c>
      <c r="AL846" s="26" t="str" cm="1">
        <f t="array" aca="1" ref="AL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6"/>
    </row>
    <row r="847" spans="1:39" x14ac:dyDescent="0.3">
      <c r="A847">
        <v>5615</v>
      </c>
      <c r="B847">
        <v>39783</v>
      </c>
      <c r="C847" t="s">
        <v>1328</v>
      </c>
      <c r="D847" s="5">
        <f>INT(MID(Sales_Transactions__2[[#This Row],[Order Date]],2,5))</f>
        <v>41172</v>
      </c>
      <c r="E847" s="5" t="str">
        <f>TEXT(Sales_Transactions__2[[#This Row],[Cleaned Order Date]],"dd")</f>
        <v>20</v>
      </c>
      <c r="F847" s="5" t="str">
        <f>TEXT(Sales_Transactions__2[[#This Row],[Cleaned Order Date]],"mmm")</f>
        <v>Sep</v>
      </c>
      <c r="G847" s="5" t="str">
        <f>TEXT(Sales_Transactions__2[[#This Row],[Cleaned Order Date]],"yyyy")</f>
        <v>2012</v>
      </c>
      <c r="H847" s="5" t="str">
        <f>TEXT(Sales_Transactions__2[[#This Row],[Cleaned Order Date]],"yyyy-mm")</f>
        <v>2012-09</v>
      </c>
      <c r="I847" s="5" t="str">
        <f>TEXT(Sales_Transactions__2[[#This Row],[Cleaned Order Date]],"dddd")</f>
        <v>Thursday</v>
      </c>
      <c r="J847" s="5" t="str">
        <f>IFERROR(VLOOKUP(Sales_Transactions__2[[#This Row],[Order ID]],Returned_Items[],2,FALSE), " ")</f>
        <v xml:space="preserve"> </v>
      </c>
      <c r="K847" t="s">
        <v>52</v>
      </c>
      <c r="L847" cm="1">
        <f t="array" ref="L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47" t="str">
        <f>IF(AND(Sales_Transactions__2[[#This Row],[Order Priority]]="Critical",Sales_Transactions__2[[#This Row],[Days to Ship]]&gt;=3), Sales_Transactions__2[[#This Row],[Manager]]," ")</f>
        <v xml:space="preserve"> </v>
      </c>
      <c r="N847" t="str">
        <f>IF(AND(Sales_Transactions__2[[#This Row],[Order Priority]]="Critical",Sales_Transactions__2[[#This Row],[Days to Ship]]&gt;=3), Sales_Transactions__2[[#This Row],[Region]]," ")</f>
        <v xml:space="preserve"> </v>
      </c>
      <c r="O847" s="3">
        <v>19</v>
      </c>
      <c r="P847" s="6">
        <f>SUM((Sales_Transactions__2[[#This Row],[Sales]]-Sales_Transactions__2[[#This Row],[Profit]])/Sales_Transactions__2[[#This Row],[Order Quantity]])</f>
        <v>9.3257894736842104</v>
      </c>
      <c r="Q847" s="6">
        <v>82.43</v>
      </c>
      <c r="R847" s="11">
        <v>0.04</v>
      </c>
      <c r="S847" t="s">
        <v>23</v>
      </c>
      <c r="T847" s="6">
        <v>-94.76</v>
      </c>
      <c r="U847" s="6">
        <v>4.0599999999999996</v>
      </c>
      <c r="V847" s="6">
        <v>6.89</v>
      </c>
      <c r="W847" t="s">
        <v>1250</v>
      </c>
      <c r="X847" t="s">
        <v>1251</v>
      </c>
      <c r="Y847" t="str">
        <f>_xlfn.CONCAT(Sales_Transactions__2[[#This Row],[First Name]]," ",Sales_Transactions__2[[#This Row],[Last Name]])</f>
        <v>Sally Knutson</v>
      </c>
      <c r="Z847" t="s">
        <v>153</v>
      </c>
      <c r="AA847" t="str">
        <f>IFERROR(VLOOKUP(Sales_Transactions__2[[#This Row],[Region]],Regional_Managers[],2,FALSE)," ")</f>
        <v>Pat</v>
      </c>
      <c r="AB847" t="s">
        <v>47</v>
      </c>
      <c r="AC847" t="s">
        <v>28</v>
      </c>
      <c r="AD847" t="s">
        <v>38</v>
      </c>
      <c r="AE847" t="s">
        <v>669</v>
      </c>
      <c r="AF847" t="s">
        <v>43</v>
      </c>
      <c r="AG847" s="2">
        <v>0.6</v>
      </c>
      <c r="AH847" s="1">
        <v>41174</v>
      </c>
      <c r="AI847" s="3">
        <f>_xlfn.DAYS(Sales_Transactions__2[[#This Row],[Ship Date]],Sales_Transactions__2[[#This Row],[Cleaned Order Date]])</f>
        <v>2</v>
      </c>
      <c r="AJ847" s="1">
        <v>10458</v>
      </c>
      <c r="AK847" s="3">
        <f ca="1">YEARFRAC(Sales_Transactions__2[[#This Row],[BirthDate]],$AP$3,3)</f>
        <v>95.320547945205476</v>
      </c>
      <c r="AL847" s="26" t="str" cm="1">
        <f t="array" aca="1" ref="AL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847"/>
    </row>
    <row r="848" spans="1:39" x14ac:dyDescent="0.3">
      <c r="A848">
        <v>5616</v>
      </c>
      <c r="B848">
        <v>39783</v>
      </c>
      <c r="C848" t="s">
        <v>1328</v>
      </c>
      <c r="D848" s="5">
        <f>INT(MID(Sales_Transactions__2[[#This Row],[Order Date]],2,5))</f>
        <v>41172</v>
      </c>
      <c r="E848" s="5" t="str">
        <f>TEXT(Sales_Transactions__2[[#This Row],[Cleaned Order Date]],"dd")</f>
        <v>20</v>
      </c>
      <c r="F848" s="5" t="str">
        <f>TEXT(Sales_Transactions__2[[#This Row],[Cleaned Order Date]],"mmm")</f>
        <v>Sep</v>
      </c>
      <c r="G848" s="5" t="str">
        <f>TEXT(Sales_Transactions__2[[#This Row],[Cleaned Order Date]],"yyyy")</f>
        <v>2012</v>
      </c>
      <c r="H848" s="5" t="str">
        <f>TEXT(Sales_Transactions__2[[#This Row],[Cleaned Order Date]],"yyyy-mm")</f>
        <v>2012-09</v>
      </c>
      <c r="I848" s="5" t="str">
        <f>TEXT(Sales_Transactions__2[[#This Row],[Cleaned Order Date]],"dddd")</f>
        <v>Thursday</v>
      </c>
      <c r="J848" s="5" t="str">
        <f>IFERROR(VLOOKUP(Sales_Transactions__2[[#This Row],[Order ID]],Returned_Items[],2,FALSE), " ")</f>
        <v xml:space="preserve"> </v>
      </c>
      <c r="K848" t="s">
        <v>52</v>
      </c>
      <c r="L848" cm="1">
        <f t="array" ref="L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48" t="str">
        <f>IF(AND(Sales_Transactions__2[[#This Row],[Order Priority]]="Critical",Sales_Transactions__2[[#This Row],[Days to Ship]]&gt;=3), Sales_Transactions__2[[#This Row],[Manager]]," ")</f>
        <v xml:space="preserve"> </v>
      </c>
      <c r="N848" t="str">
        <f>IF(AND(Sales_Transactions__2[[#This Row],[Order Priority]]="Critical",Sales_Transactions__2[[#This Row],[Days to Ship]]&gt;=3), Sales_Transactions__2[[#This Row],[Region]]," ")</f>
        <v xml:space="preserve"> </v>
      </c>
      <c r="O848" s="3">
        <v>31</v>
      </c>
      <c r="P848" s="6">
        <f>SUM((Sales_Transactions__2[[#This Row],[Sales]]-Sales_Transactions__2[[#This Row],[Profit]])/Sales_Transactions__2[[#This Row],[Order Quantity]])</f>
        <v>9.3854838709677431</v>
      </c>
      <c r="Q848" s="6">
        <v>295.97000000000003</v>
      </c>
      <c r="R848" s="11">
        <v>0.02</v>
      </c>
      <c r="S848" t="s">
        <v>23</v>
      </c>
      <c r="T848" s="6">
        <v>5.0199999999999996</v>
      </c>
      <c r="U848" s="6">
        <v>8.85</v>
      </c>
      <c r="V848" s="6">
        <v>5.6</v>
      </c>
      <c r="W848" t="s">
        <v>1250</v>
      </c>
      <c r="X848" t="s">
        <v>1251</v>
      </c>
      <c r="Y848" t="str">
        <f>_xlfn.CONCAT(Sales_Transactions__2[[#This Row],[First Name]]," ",Sales_Transactions__2[[#This Row],[Last Name]])</f>
        <v>Sally Knutson</v>
      </c>
      <c r="Z848" t="s">
        <v>153</v>
      </c>
      <c r="AA848" t="str">
        <f>IFERROR(VLOOKUP(Sales_Transactions__2[[#This Row],[Region]],Regional_Managers[],2,FALSE)," ")</f>
        <v>Pat</v>
      </c>
      <c r="AB848" t="s">
        <v>47</v>
      </c>
      <c r="AC848" t="s">
        <v>28</v>
      </c>
      <c r="AD848" t="s">
        <v>41</v>
      </c>
      <c r="AE848" t="s">
        <v>476</v>
      </c>
      <c r="AF848" t="s">
        <v>43</v>
      </c>
      <c r="AG848" s="2">
        <v>0.36</v>
      </c>
      <c r="AH848" s="1">
        <v>41174</v>
      </c>
      <c r="AI848" s="3">
        <f>_xlfn.DAYS(Sales_Transactions__2[[#This Row],[Ship Date]],Sales_Transactions__2[[#This Row],[Cleaned Order Date]])</f>
        <v>2</v>
      </c>
      <c r="AJ848" s="1">
        <v>25004</v>
      </c>
      <c r="AK848" s="3">
        <f ca="1">YEARFRAC(Sales_Transactions__2[[#This Row],[BirthDate]],$AP$3,3)</f>
        <v>55.468493150684928</v>
      </c>
      <c r="AL848" s="26" t="str" cm="1">
        <f t="array" aca="1" ref="AL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8"/>
    </row>
    <row r="849" spans="1:39" x14ac:dyDescent="0.3">
      <c r="A849">
        <v>5617</v>
      </c>
      <c r="B849">
        <v>39783</v>
      </c>
      <c r="C849" t="s">
        <v>1328</v>
      </c>
      <c r="D849" s="5">
        <f>INT(MID(Sales_Transactions__2[[#This Row],[Order Date]],2,5))</f>
        <v>41172</v>
      </c>
      <c r="E849" s="5" t="str">
        <f>TEXT(Sales_Transactions__2[[#This Row],[Cleaned Order Date]],"dd")</f>
        <v>20</v>
      </c>
      <c r="F849" s="5" t="str">
        <f>TEXT(Sales_Transactions__2[[#This Row],[Cleaned Order Date]],"mmm")</f>
        <v>Sep</v>
      </c>
      <c r="G849" s="5" t="str">
        <f>TEXT(Sales_Transactions__2[[#This Row],[Cleaned Order Date]],"yyyy")</f>
        <v>2012</v>
      </c>
      <c r="H849" s="5" t="str">
        <f>TEXT(Sales_Transactions__2[[#This Row],[Cleaned Order Date]],"yyyy-mm")</f>
        <v>2012-09</v>
      </c>
      <c r="I849" s="5" t="str">
        <f>TEXT(Sales_Transactions__2[[#This Row],[Cleaned Order Date]],"dddd")</f>
        <v>Thursday</v>
      </c>
      <c r="J849" s="5" t="str">
        <f>IFERROR(VLOOKUP(Sales_Transactions__2[[#This Row],[Order ID]],Returned_Items[],2,FALSE), " ")</f>
        <v xml:space="preserve"> </v>
      </c>
      <c r="K849" t="s">
        <v>52</v>
      </c>
      <c r="L849" cm="1">
        <f t="array" ref="L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49" t="str">
        <f>IF(AND(Sales_Transactions__2[[#This Row],[Order Priority]]="Critical",Sales_Transactions__2[[#This Row],[Days to Ship]]&gt;=3), Sales_Transactions__2[[#This Row],[Manager]]," ")</f>
        <v xml:space="preserve"> </v>
      </c>
      <c r="N849" t="str">
        <f>IF(AND(Sales_Transactions__2[[#This Row],[Order Priority]]="Critical",Sales_Transactions__2[[#This Row],[Days to Ship]]&gt;=3), Sales_Transactions__2[[#This Row],[Region]]," ")</f>
        <v xml:space="preserve"> </v>
      </c>
      <c r="O849" s="3">
        <v>29</v>
      </c>
      <c r="P849" s="6">
        <f>SUM((Sales_Transactions__2[[#This Row],[Sales]]-Sales_Transactions__2[[#This Row],[Profit]])/Sales_Transactions__2[[#This Row],[Order Quantity]])</f>
        <v>1.8827586206896552</v>
      </c>
      <c r="Q849" s="6">
        <v>94.5</v>
      </c>
      <c r="R849" s="11">
        <v>0.02</v>
      </c>
      <c r="S849" t="s">
        <v>23</v>
      </c>
      <c r="T849" s="6">
        <v>39.9</v>
      </c>
      <c r="U849" s="6">
        <v>3.15</v>
      </c>
      <c r="V849" s="6">
        <v>0.5</v>
      </c>
      <c r="W849" t="s">
        <v>1250</v>
      </c>
      <c r="X849" t="s">
        <v>1251</v>
      </c>
      <c r="Y849" t="str">
        <f>_xlfn.CONCAT(Sales_Transactions__2[[#This Row],[First Name]]," ",Sales_Transactions__2[[#This Row],[Last Name]])</f>
        <v>Sally Knutson</v>
      </c>
      <c r="Z849" t="s">
        <v>153</v>
      </c>
      <c r="AA849" t="str">
        <f>IFERROR(VLOOKUP(Sales_Transactions__2[[#This Row],[Region]],Regional_Managers[],2,FALSE)," ")</f>
        <v>Pat</v>
      </c>
      <c r="AB849" t="s">
        <v>47</v>
      </c>
      <c r="AC849" t="s">
        <v>28</v>
      </c>
      <c r="AD849" t="s">
        <v>115</v>
      </c>
      <c r="AE849" t="s">
        <v>1329</v>
      </c>
      <c r="AF849" t="s">
        <v>43</v>
      </c>
      <c r="AG849" s="2">
        <v>0.37</v>
      </c>
      <c r="AH849" s="1">
        <v>41173</v>
      </c>
      <c r="AI849" s="3">
        <f>_xlfn.DAYS(Sales_Transactions__2[[#This Row],[Ship Date]],Sales_Transactions__2[[#This Row],[Cleaned Order Date]])</f>
        <v>1</v>
      </c>
      <c r="AJ849" s="1">
        <v>25173</v>
      </c>
      <c r="AK849" s="3">
        <f ca="1">YEARFRAC(Sales_Transactions__2[[#This Row],[BirthDate]],$AP$3,3)</f>
        <v>55.005479452054793</v>
      </c>
      <c r="AL849" s="26" t="str" cm="1">
        <f t="array" aca="1" ref="AL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9"/>
    </row>
    <row r="850" spans="1:39" x14ac:dyDescent="0.3">
      <c r="A850">
        <v>5997</v>
      </c>
      <c r="B850">
        <v>42500</v>
      </c>
      <c r="C850" t="s">
        <v>1330</v>
      </c>
      <c r="D850" s="5">
        <f>INT(MID(Sales_Transactions__2[[#This Row],[Order Date]],2,5))</f>
        <v>40214</v>
      </c>
      <c r="E850" s="5" t="str">
        <f>TEXT(Sales_Transactions__2[[#This Row],[Cleaned Order Date]],"dd")</f>
        <v>05</v>
      </c>
      <c r="F850" s="5" t="str">
        <f>TEXT(Sales_Transactions__2[[#This Row],[Cleaned Order Date]],"mmm")</f>
        <v>Feb</v>
      </c>
      <c r="G850" s="5" t="str">
        <f>TEXT(Sales_Transactions__2[[#This Row],[Cleaned Order Date]],"yyyy")</f>
        <v>2010</v>
      </c>
      <c r="H850" s="5" t="str">
        <f>TEXT(Sales_Transactions__2[[#This Row],[Cleaned Order Date]],"yyyy-mm")</f>
        <v>2010-02</v>
      </c>
      <c r="I850" s="5" t="str">
        <f>TEXT(Sales_Transactions__2[[#This Row],[Cleaned Order Date]],"dddd")</f>
        <v>Friday</v>
      </c>
      <c r="J850" s="5" t="str">
        <f>IFERROR(VLOOKUP(Sales_Transactions__2[[#This Row],[Order ID]],Returned_Items[],2,FALSE), " ")</f>
        <v xml:space="preserve"> </v>
      </c>
      <c r="K850" t="s">
        <v>52</v>
      </c>
      <c r="L850" cm="1">
        <f t="array" ref="L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50" t="str">
        <f>IF(AND(Sales_Transactions__2[[#This Row],[Order Priority]]="Critical",Sales_Transactions__2[[#This Row],[Days to Ship]]&gt;=3), Sales_Transactions__2[[#This Row],[Manager]]," ")</f>
        <v xml:space="preserve"> </v>
      </c>
      <c r="N850" t="str">
        <f>IF(AND(Sales_Transactions__2[[#This Row],[Order Priority]]="Critical",Sales_Transactions__2[[#This Row],[Days to Ship]]&gt;=3), Sales_Transactions__2[[#This Row],[Region]]," ")</f>
        <v xml:space="preserve"> </v>
      </c>
      <c r="O850" s="3">
        <v>39</v>
      </c>
      <c r="P850" s="6">
        <f>SUM((Sales_Transactions__2[[#This Row],[Sales]]-Sales_Transactions__2[[#This Row],[Profit]])/Sales_Transactions__2[[#This Row],[Order Quantity]])</f>
        <v>35.871538461538464</v>
      </c>
      <c r="Q850" s="6">
        <v>1836.06</v>
      </c>
      <c r="R850" s="11">
        <v>0.04</v>
      </c>
      <c r="S850" t="s">
        <v>23</v>
      </c>
      <c r="T850" s="6">
        <v>437.07</v>
      </c>
      <c r="U850" s="6">
        <v>48.92</v>
      </c>
      <c r="V850" s="6">
        <v>4.5</v>
      </c>
      <c r="W850" t="s">
        <v>202</v>
      </c>
      <c r="X850" t="s">
        <v>832</v>
      </c>
      <c r="Y850" t="str">
        <f>_xlfn.CONCAT(Sales_Transactions__2[[#This Row],[First Name]]," ",Sales_Transactions__2[[#This Row],[Last Name]])</f>
        <v>Michelle Arnett</v>
      </c>
      <c r="Z850" t="s">
        <v>153</v>
      </c>
      <c r="AA850" t="str">
        <f>IFERROR(VLOOKUP(Sales_Transactions__2[[#This Row],[Region]],Regional_Managers[],2,FALSE)," ")</f>
        <v>Pat</v>
      </c>
      <c r="AB850" t="s">
        <v>74</v>
      </c>
      <c r="AC850" t="s">
        <v>28</v>
      </c>
      <c r="AD850" t="s">
        <v>38</v>
      </c>
      <c r="AE850" t="s">
        <v>1331</v>
      </c>
      <c r="AF850" t="s">
        <v>43</v>
      </c>
      <c r="AG850" s="2">
        <v>0.59</v>
      </c>
      <c r="AH850" s="1">
        <v>40216</v>
      </c>
      <c r="AI850" s="3">
        <f>_xlfn.DAYS(Sales_Transactions__2[[#This Row],[Ship Date]],Sales_Transactions__2[[#This Row],[Cleaned Order Date]])</f>
        <v>2</v>
      </c>
      <c r="AJ850" s="1">
        <v>24896</v>
      </c>
      <c r="AK850" s="3">
        <f ca="1">YEARFRAC(Sales_Transactions__2[[#This Row],[BirthDate]],$AP$3,3)</f>
        <v>55.764383561643832</v>
      </c>
      <c r="AL850" s="26" t="str" cm="1">
        <f t="array" aca="1" ref="AL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0"/>
    </row>
    <row r="851" spans="1:39" x14ac:dyDescent="0.3">
      <c r="A851">
        <v>5998</v>
      </c>
      <c r="B851">
        <v>42500</v>
      </c>
      <c r="C851" t="s">
        <v>1330</v>
      </c>
      <c r="D851" s="5">
        <f>INT(MID(Sales_Transactions__2[[#This Row],[Order Date]],2,5))</f>
        <v>40214</v>
      </c>
      <c r="E851" s="5" t="str">
        <f>TEXT(Sales_Transactions__2[[#This Row],[Cleaned Order Date]],"dd")</f>
        <v>05</v>
      </c>
      <c r="F851" s="5" t="str">
        <f>TEXT(Sales_Transactions__2[[#This Row],[Cleaned Order Date]],"mmm")</f>
        <v>Feb</v>
      </c>
      <c r="G851" s="5" t="str">
        <f>TEXT(Sales_Transactions__2[[#This Row],[Cleaned Order Date]],"yyyy")</f>
        <v>2010</v>
      </c>
      <c r="H851" s="5" t="str">
        <f>TEXT(Sales_Transactions__2[[#This Row],[Cleaned Order Date]],"yyyy-mm")</f>
        <v>2010-02</v>
      </c>
      <c r="I851" s="5" t="str">
        <f>TEXT(Sales_Transactions__2[[#This Row],[Cleaned Order Date]],"dddd")</f>
        <v>Friday</v>
      </c>
      <c r="J851" s="5" t="str">
        <f>IFERROR(VLOOKUP(Sales_Transactions__2[[#This Row],[Order ID]],Returned_Items[],2,FALSE), " ")</f>
        <v xml:space="preserve"> </v>
      </c>
      <c r="K851" t="s">
        <v>52</v>
      </c>
      <c r="L851" cm="1">
        <f t="array" ref="L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51" t="str">
        <f>IF(AND(Sales_Transactions__2[[#This Row],[Order Priority]]="Critical",Sales_Transactions__2[[#This Row],[Days to Ship]]&gt;=3), Sales_Transactions__2[[#This Row],[Manager]]," ")</f>
        <v xml:space="preserve"> </v>
      </c>
      <c r="N851" t="str">
        <f>IF(AND(Sales_Transactions__2[[#This Row],[Order Priority]]="Critical",Sales_Transactions__2[[#This Row],[Days to Ship]]&gt;=3), Sales_Transactions__2[[#This Row],[Region]]," ")</f>
        <v xml:space="preserve"> </v>
      </c>
      <c r="O851" s="3">
        <v>2</v>
      </c>
      <c r="P851" s="6">
        <f>SUM((Sales_Transactions__2[[#This Row],[Sales]]-Sales_Transactions__2[[#This Row],[Profit]])/Sales_Transactions__2[[#This Row],[Order Quantity]])</f>
        <v>15.755000000000001</v>
      </c>
      <c r="Q851" s="6">
        <v>21.03</v>
      </c>
      <c r="R851" s="11">
        <v>0.03</v>
      </c>
      <c r="S851" t="s">
        <v>23</v>
      </c>
      <c r="T851" s="6">
        <v>-10.48</v>
      </c>
      <c r="U851" s="6">
        <v>8.69</v>
      </c>
      <c r="V851" s="6">
        <v>2.99</v>
      </c>
      <c r="W851" t="s">
        <v>202</v>
      </c>
      <c r="X851" t="s">
        <v>832</v>
      </c>
      <c r="Y851" t="str">
        <f>_xlfn.CONCAT(Sales_Transactions__2[[#This Row],[First Name]]," ",Sales_Transactions__2[[#This Row],[Last Name]])</f>
        <v>Michelle Arnett</v>
      </c>
      <c r="Z851" t="s">
        <v>153</v>
      </c>
      <c r="AA851" t="str">
        <f>IFERROR(VLOOKUP(Sales_Transactions__2[[#This Row],[Region]],Regional_Managers[],2,FALSE)," ")</f>
        <v>Pat</v>
      </c>
      <c r="AB851" t="s">
        <v>74</v>
      </c>
      <c r="AC851" t="s">
        <v>28</v>
      </c>
      <c r="AD851" t="s">
        <v>41</v>
      </c>
      <c r="AE851" t="s">
        <v>42</v>
      </c>
      <c r="AF851" t="s">
        <v>43</v>
      </c>
      <c r="AG851" s="2">
        <v>0.39</v>
      </c>
      <c r="AH851" s="1">
        <v>40216</v>
      </c>
      <c r="AI851" s="3">
        <f>_xlfn.DAYS(Sales_Transactions__2[[#This Row],[Ship Date]],Sales_Transactions__2[[#This Row],[Cleaned Order Date]])</f>
        <v>2</v>
      </c>
      <c r="AJ851" s="1">
        <v>25094</v>
      </c>
      <c r="AK851" s="3">
        <f ca="1">YEARFRAC(Sales_Transactions__2[[#This Row],[BirthDate]],$AP$3,3)</f>
        <v>55.221917808219175</v>
      </c>
      <c r="AL851" s="26" t="str" cm="1">
        <f t="array" aca="1" ref="AL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1"/>
    </row>
    <row r="852" spans="1:39" x14ac:dyDescent="0.3">
      <c r="A852">
        <v>6233</v>
      </c>
      <c r="B852">
        <v>44162</v>
      </c>
      <c r="C852" t="s">
        <v>1332</v>
      </c>
      <c r="D852" s="5">
        <f>INT(MID(Sales_Transactions__2[[#This Row],[Order Date]],2,5))</f>
        <v>40256</v>
      </c>
      <c r="E852" s="5" t="str">
        <f>TEXT(Sales_Transactions__2[[#This Row],[Cleaned Order Date]],"dd")</f>
        <v>19</v>
      </c>
      <c r="F852" s="5" t="str">
        <f>TEXT(Sales_Transactions__2[[#This Row],[Cleaned Order Date]],"mmm")</f>
        <v>Mar</v>
      </c>
      <c r="G852" s="5" t="str">
        <f>TEXT(Sales_Transactions__2[[#This Row],[Cleaned Order Date]],"yyyy")</f>
        <v>2010</v>
      </c>
      <c r="H852" s="5" t="str">
        <f>TEXT(Sales_Transactions__2[[#This Row],[Cleaned Order Date]],"yyyy-mm")</f>
        <v>2010-03</v>
      </c>
      <c r="I852" s="5" t="str">
        <f>TEXT(Sales_Transactions__2[[#This Row],[Cleaned Order Date]],"dddd")</f>
        <v>Friday</v>
      </c>
      <c r="J852" s="5" t="str">
        <f>IFERROR(VLOOKUP(Sales_Transactions__2[[#This Row],[Order ID]],Returned_Items[],2,FALSE), " ")</f>
        <v xml:space="preserve"> </v>
      </c>
      <c r="K852" t="s">
        <v>33</v>
      </c>
      <c r="L852" cm="1">
        <f t="array" ref="L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52" t="str">
        <f>IF(AND(Sales_Transactions__2[[#This Row],[Order Priority]]="Critical",Sales_Transactions__2[[#This Row],[Days to Ship]]&gt;=3), Sales_Transactions__2[[#This Row],[Manager]]," ")</f>
        <v xml:space="preserve"> </v>
      </c>
      <c r="N852" t="str">
        <f>IF(AND(Sales_Transactions__2[[#This Row],[Order Priority]]="Critical",Sales_Transactions__2[[#This Row],[Days to Ship]]&gt;=3), Sales_Transactions__2[[#This Row],[Region]]," ")</f>
        <v xml:space="preserve"> </v>
      </c>
      <c r="O852" s="3">
        <v>46</v>
      </c>
      <c r="P852" s="6">
        <f>SUM((Sales_Transactions__2[[#This Row],[Sales]]-Sales_Transactions__2[[#This Row],[Profit]])/Sales_Transactions__2[[#This Row],[Order Quantity]])</f>
        <v>10.106086956521739</v>
      </c>
      <c r="Q852" s="6">
        <v>507.64</v>
      </c>
      <c r="R852" s="11">
        <v>0.04</v>
      </c>
      <c r="S852" t="s">
        <v>23</v>
      </c>
      <c r="T852" s="6">
        <v>42.76</v>
      </c>
      <c r="U852" s="6">
        <v>10.98</v>
      </c>
      <c r="V852" s="6">
        <v>3.37</v>
      </c>
      <c r="W852" t="s">
        <v>1203</v>
      </c>
      <c r="X852" t="s">
        <v>1204</v>
      </c>
      <c r="Y852" t="str">
        <f>_xlfn.CONCAT(Sales_Transactions__2[[#This Row],[First Name]]," ",Sales_Transactions__2[[#This Row],[Last Name]])</f>
        <v>Julie Creighton</v>
      </c>
      <c r="Z852" t="s">
        <v>153</v>
      </c>
      <c r="AA852" t="str">
        <f>IFERROR(VLOOKUP(Sales_Transactions__2[[#This Row],[Region]],Regional_Managers[],2,FALSE)," ")</f>
        <v>Pat</v>
      </c>
      <c r="AB852" t="s">
        <v>47</v>
      </c>
      <c r="AC852" t="s">
        <v>28</v>
      </c>
      <c r="AD852" t="s">
        <v>221</v>
      </c>
      <c r="AE852" t="s">
        <v>773</v>
      </c>
      <c r="AF852" t="s">
        <v>60</v>
      </c>
      <c r="AG852" s="2">
        <v>0.56999999999999995</v>
      </c>
      <c r="AH852" s="1">
        <v>40257</v>
      </c>
      <c r="AI852" s="3">
        <f>_xlfn.DAYS(Sales_Transactions__2[[#This Row],[Ship Date]],Sales_Transactions__2[[#This Row],[Cleaned Order Date]])</f>
        <v>1</v>
      </c>
      <c r="AJ852" s="1">
        <v>24920</v>
      </c>
      <c r="AK852" s="3">
        <f ca="1">YEARFRAC(Sales_Transactions__2[[#This Row],[BirthDate]],$AP$3,3)</f>
        <v>55.698630136986303</v>
      </c>
      <c r="AL852" s="26" t="str" cm="1">
        <f t="array" aca="1" ref="AL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2"/>
    </row>
    <row r="853" spans="1:39" x14ac:dyDescent="0.3">
      <c r="A853">
        <v>6246</v>
      </c>
      <c r="B853">
        <v>44256</v>
      </c>
      <c r="C853" t="s">
        <v>505</v>
      </c>
      <c r="D853" s="5">
        <f>INT(MID(Sales_Transactions__2[[#This Row],[Order Date]],2,5))</f>
        <v>40866</v>
      </c>
      <c r="E853" s="5" t="str">
        <f>TEXT(Sales_Transactions__2[[#This Row],[Cleaned Order Date]],"dd")</f>
        <v>19</v>
      </c>
      <c r="F853" s="5" t="str">
        <f>TEXT(Sales_Transactions__2[[#This Row],[Cleaned Order Date]],"mmm")</f>
        <v>Nov</v>
      </c>
      <c r="G853" s="5" t="str">
        <f>TEXT(Sales_Transactions__2[[#This Row],[Cleaned Order Date]],"yyyy")</f>
        <v>2011</v>
      </c>
      <c r="H853" s="5" t="str">
        <f>TEXT(Sales_Transactions__2[[#This Row],[Cleaned Order Date]],"yyyy-mm")</f>
        <v>2011-11</v>
      </c>
      <c r="I853" s="5" t="str">
        <f>TEXT(Sales_Transactions__2[[#This Row],[Cleaned Order Date]],"dddd")</f>
        <v>Saturday</v>
      </c>
      <c r="J853" s="5" t="str">
        <f>IFERROR(VLOOKUP(Sales_Transactions__2[[#This Row],[Order ID]],Returned_Items[],2,FALSE), " ")</f>
        <v xml:space="preserve"> </v>
      </c>
      <c r="K853" t="s">
        <v>22</v>
      </c>
      <c r="L853" cm="1">
        <f t="array" ref="L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53" t="str">
        <f>IF(AND(Sales_Transactions__2[[#This Row],[Order Priority]]="Critical",Sales_Transactions__2[[#This Row],[Days to Ship]]&gt;=3), Sales_Transactions__2[[#This Row],[Manager]]," ")</f>
        <v xml:space="preserve"> </v>
      </c>
      <c r="N853" t="str">
        <f>IF(AND(Sales_Transactions__2[[#This Row],[Order Priority]]="Critical",Sales_Transactions__2[[#This Row],[Days to Ship]]&gt;=3), Sales_Transactions__2[[#This Row],[Region]]," ")</f>
        <v xml:space="preserve"> </v>
      </c>
      <c r="O853" s="3">
        <v>39</v>
      </c>
      <c r="P853" s="6">
        <f>SUM((Sales_Transactions__2[[#This Row],[Sales]]-Sales_Transactions__2[[#This Row],[Profit]])/Sales_Transactions__2[[#This Row],[Order Quantity]])</f>
        <v>6.4848717948717951</v>
      </c>
      <c r="Q853" s="6">
        <v>301.36</v>
      </c>
      <c r="R853" s="11">
        <v>0.09</v>
      </c>
      <c r="S853" t="s">
        <v>23</v>
      </c>
      <c r="T853" s="6">
        <v>48.45</v>
      </c>
      <c r="U853" s="6">
        <v>8.01</v>
      </c>
      <c r="V853" s="6">
        <v>2.87</v>
      </c>
      <c r="W853" t="s">
        <v>1250</v>
      </c>
      <c r="X853" t="s">
        <v>1251</v>
      </c>
      <c r="Y853" t="str">
        <f>_xlfn.CONCAT(Sales_Transactions__2[[#This Row],[First Name]]," ",Sales_Transactions__2[[#This Row],[Last Name]])</f>
        <v>Sally Knutson</v>
      </c>
      <c r="Z853" t="s">
        <v>153</v>
      </c>
      <c r="AA853" t="str">
        <f>IFERROR(VLOOKUP(Sales_Transactions__2[[#This Row],[Region]],Regional_Managers[],2,FALSE)," ")</f>
        <v>Pat</v>
      </c>
      <c r="AB853" t="s">
        <v>47</v>
      </c>
      <c r="AC853" t="s">
        <v>28</v>
      </c>
      <c r="AD853" t="s">
        <v>75</v>
      </c>
      <c r="AE853" t="s">
        <v>1195</v>
      </c>
      <c r="AF853" t="s">
        <v>84</v>
      </c>
      <c r="AG853" s="2">
        <v>0.4</v>
      </c>
      <c r="AH853" s="1">
        <v>40875</v>
      </c>
      <c r="AI853" s="3">
        <f>_xlfn.DAYS(Sales_Transactions__2[[#This Row],[Ship Date]],Sales_Transactions__2[[#This Row],[Cleaned Order Date]])</f>
        <v>9</v>
      </c>
      <c r="AJ853" s="1">
        <v>24723</v>
      </c>
      <c r="AK853" s="3">
        <f ca="1">YEARFRAC(Sales_Transactions__2[[#This Row],[BirthDate]],$AP$3,3)</f>
        <v>56.238356164383561</v>
      </c>
      <c r="AL853" s="26" t="str" cm="1">
        <f t="array" aca="1" ref="AL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3"/>
    </row>
    <row r="854" spans="1:39" x14ac:dyDescent="0.3">
      <c r="A854">
        <v>6247</v>
      </c>
      <c r="B854">
        <v>44256</v>
      </c>
      <c r="C854" t="s">
        <v>505</v>
      </c>
      <c r="D854" s="5">
        <f>INT(MID(Sales_Transactions__2[[#This Row],[Order Date]],2,5))</f>
        <v>40866</v>
      </c>
      <c r="E854" s="5" t="str">
        <f>TEXT(Sales_Transactions__2[[#This Row],[Cleaned Order Date]],"dd")</f>
        <v>19</v>
      </c>
      <c r="F854" s="5" t="str">
        <f>TEXT(Sales_Transactions__2[[#This Row],[Cleaned Order Date]],"mmm")</f>
        <v>Nov</v>
      </c>
      <c r="G854" s="5" t="str">
        <f>TEXT(Sales_Transactions__2[[#This Row],[Cleaned Order Date]],"yyyy")</f>
        <v>2011</v>
      </c>
      <c r="H854" s="5" t="str">
        <f>TEXT(Sales_Transactions__2[[#This Row],[Cleaned Order Date]],"yyyy-mm")</f>
        <v>2011-11</v>
      </c>
      <c r="I854" s="5" t="str">
        <f>TEXT(Sales_Transactions__2[[#This Row],[Cleaned Order Date]],"dddd")</f>
        <v>Saturday</v>
      </c>
      <c r="J854" s="5" t="str">
        <f>IFERROR(VLOOKUP(Sales_Transactions__2[[#This Row],[Order ID]],Returned_Items[],2,FALSE), " ")</f>
        <v xml:space="preserve"> </v>
      </c>
      <c r="K854" t="s">
        <v>22</v>
      </c>
      <c r="L854" cm="1">
        <f t="array" ref="L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54" t="str">
        <f>IF(AND(Sales_Transactions__2[[#This Row],[Order Priority]]="Critical",Sales_Transactions__2[[#This Row],[Days to Ship]]&gt;=3), Sales_Transactions__2[[#This Row],[Manager]]," ")</f>
        <v xml:space="preserve"> </v>
      </c>
      <c r="N854" t="str">
        <f>IF(AND(Sales_Transactions__2[[#This Row],[Order Priority]]="Critical",Sales_Transactions__2[[#This Row],[Days to Ship]]&gt;=3), Sales_Transactions__2[[#This Row],[Region]]," ")</f>
        <v xml:space="preserve"> </v>
      </c>
      <c r="O854" s="3">
        <v>17</v>
      </c>
      <c r="P854" s="6">
        <f>SUM((Sales_Transactions__2[[#This Row],[Sales]]-Sales_Transactions__2[[#This Row],[Profit]])/Sales_Transactions__2[[#This Row],[Order Quantity]])</f>
        <v>9</v>
      </c>
      <c r="Q854" s="6">
        <v>114.28</v>
      </c>
      <c r="R854" s="11">
        <v>0.08</v>
      </c>
      <c r="S854" t="s">
        <v>23</v>
      </c>
      <c r="T854" s="6">
        <v>-38.72</v>
      </c>
      <c r="U854" s="6">
        <v>6.48</v>
      </c>
      <c r="V854" s="6">
        <v>5.84</v>
      </c>
      <c r="W854" t="s">
        <v>1250</v>
      </c>
      <c r="X854" t="s">
        <v>1251</v>
      </c>
      <c r="Y854" t="str">
        <f>_xlfn.CONCAT(Sales_Transactions__2[[#This Row],[First Name]]," ",Sales_Transactions__2[[#This Row],[Last Name]])</f>
        <v>Sally Knutson</v>
      </c>
      <c r="Z854" t="s">
        <v>153</v>
      </c>
      <c r="AA854" t="str">
        <f>IFERROR(VLOOKUP(Sales_Transactions__2[[#This Row],[Region]],Regional_Managers[],2,FALSE)," ")</f>
        <v>Pat</v>
      </c>
      <c r="AB854" t="s">
        <v>47</v>
      </c>
      <c r="AC854" t="s">
        <v>28</v>
      </c>
      <c r="AD854" t="s">
        <v>75</v>
      </c>
      <c r="AE854" t="s">
        <v>1333</v>
      </c>
      <c r="AF854" t="s">
        <v>43</v>
      </c>
      <c r="AG854" s="2">
        <v>0.37</v>
      </c>
      <c r="AH854" s="1">
        <v>40871</v>
      </c>
      <c r="AI854" s="3">
        <f>_xlfn.DAYS(Sales_Transactions__2[[#This Row],[Ship Date]],Sales_Transactions__2[[#This Row],[Cleaned Order Date]])</f>
        <v>5</v>
      </c>
      <c r="AJ854" s="1">
        <v>24770</v>
      </c>
      <c r="AK854" s="3">
        <f ca="1">YEARFRAC(Sales_Transactions__2[[#This Row],[BirthDate]],$AP$3,3)</f>
        <v>56.109589041095887</v>
      </c>
      <c r="AL854" s="26" t="str" cm="1">
        <f t="array" aca="1" ref="AL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4"/>
    </row>
    <row r="855" spans="1:39" x14ac:dyDescent="0.3">
      <c r="A855">
        <v>6248</v>
      </c>
      <c r="B855">
        <v>44256</v>
      </c>
      <c r="C855" t="s">
        <v>505</v>
      </c>
      <c r="D855" s="5">
        <f>INT(MID(Sales_Transactions__2[[#This Row],[Order Date]],2,5))</f>
        <v>40866</v>
      </c>
      <c r="E855" s="5" t="str">
        <f>TEXT(Sales_Transactions__2[[#This Row],[Cleaned Order Date]],"dd")</f>
        <v>19</v>
      </c>
      <c r="F855" s="5" t="str">
        <f>TEXT(Sales_Transactions__2[[#This Row],[Cleaned Order Date]],"mmm")</f>
        <v>Nov</v>
      </c>
      <c r="G855" s="5" t="str">
        <f>TEXT(Sales_Transactions__2[[#This Row],[Cleaned Order Date]],"yyyy")</f>
        <v>2011</v>
      </c>
      <c r="H855" s="5" t="str">
        <f>TEXT(Sales_Transactions__2[[#This Row],[Cleaned Order Date]],"yyyy-mm")</f>
        <v>2011-11</v>
      </c>
      <c r="I855" s="5" t="str">
        <f>TEXT(Sales_Transactions__2[[#This Row],[Cleaned Order Date]],"dddd")</f>
        <v>Saturday</v>
      </c>
      <c r="J855" s="5" t="str">
        <f>IFERROR(VLOOKUP(Sales_Transactions__2[[#This Row],[Order ID]],Returned_Items[],2,FALSE), " ")</f>
        <v xml:space="preserve"> </v>
      </c>
      <c r="K855" t="s">
        <v>22</v>
      </c>
      <c r="L855" cm="1">
        <f t="array" ref="L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55" t="str">
        <f>IF(AND(Sales_Transactions__2[[#This Row],[Order Priority]]="Critical",Sales_Transactions__2[[#This Row],[Days to Ship]]&gt;=3), Sales_Transactions__2[[#This Row],[Manager]]," ")</f>
        <v xml:space="preserve"> </v>
      </c>
      <c r="N855" t="str">
        <f>IF(AND(Sales_Transactions__2[[#This Row],[Order Priority]]="Critical",Sales_Transactions__2[[#This Row],[Days to Ship]]&gt;=3), Sales_Transactions__2[[#This Row],[Region]]," ")</f>
        <v xml:space="preserve"> </v>
      </c>
      <c r="O855" s="3">
        <v>49</v>
      </c>
      <c r="P855" s="6">
        <f>SUM((Sales_Transactions__2[[#This Row],[Sales]]-Sales_Transactions__2[[#This Row],[Profit]])/Sales_Transactions__2[[#This Row],[Order Quantity]])</f>
        <v>34.834489795918365</v>
      </c>
      <c r="Q855" s="6">
        <v>1889.04</v>
      </c>
      <c r="R855" s="11">
        <v>0.1</v>
      </c>
      <c r="S855" t="s">
        <v>67</v>
      </c>
      <c r="T855" s="6">
        <v>182.15</v>
      </c>
      <c r="U855" s="6">
        <v>40.97</v>
      </c>
      <c r="V855" s="6">
        <v>8.99</v>
      </c>
      <c r="W855" t="s">
        <v>1250</v>
      </c>
      <c r="X855" t="s">
        <v>1251</v>
      </c>
      <c r="Y855" t="str">
        <f>_xlfn.CONCAT(Sales_Transactions__2[[#This Row],[First Name]]," ",Sales_Transactions__2[[#This Row],[Last Name]])</f>
        <v>Sally Knutson</v>
      </c>
      <c r="Z855" t="s">
        <v>153</v>
      </c>
      <c r="AA855" t="str">
        <f>IFERROR(VLOOKUP(Sales_Transactions__2[[#This Row],[Region]],Regional_Managers[],2,FALSE)," ")</f>
        <v>Pat</v>
      </c>
      <c r="AB855" t="s">
        <v>47</v>
      </c>
      <c r="AC855" t="s">
        <v>28</v>
      </c>
      <c r="AD855" t="s">
        <v>124</v>
      </c>
      <c r="AE855" t="s">
        <v>1334</v>
      </c>
      <c r="AF855" t="s">
        <v>60</v>
      </c>
      <c r="AG855" s="2">
        <v>0.59</v>
      </c>
      <c r="AH855" s="1">
        <v>40873</v>
      </c>
      <c r="AI855" s="3">
        <f>_xlfn.DAYS(Sales_Transactions__2[[#This Row],[Ship Date]],Sales_Transactions__2[[#This Row],[Cleaned Order Date]])</f>
        <v>7</v>
      </c>
      <c r="AJ855" s="1">
        <v>26621</v>
      </c>
      <c r="AK855" s="3">
        <f ca="1">YEARFRAC(Sales_Transactions__2[[#This Row],[BirthDate]],$AP$3,3)</f>
        <v>51.038356164383565</v>
      </c>
      <c r="AL855" s="26" t="str" cm="1">
        <f t="array" aca="1" ref="AL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5"/>
    </row>
    <row r="856" spans="1:39" x14ac:dyDescent="0.3">
      <c r="A856">
        <v>6261</v>
      </c>
      <c r="B856">
        <v>44320</v>
      </c>
      <c r="C856" t="s">
        <v>1335</v>
      </c>
      <c r="D856" s="5">
        <f>INT(MID(Sales_Transactions__2[[#This Row],[Order Date]],2,5))</f>
        <v>39932</v>
      </c>
      <c r="E856" s="5" t="str">
        <f>TEXT(Sales_Transactions__2[[#This Row],[Cleaned Order Date]],"dd")</f>
        <v>29</v>
      </c>
      <c r="F856" s="5" t="str">
        <f>TEXT(Sales_Transactions__2[[#This Row],[Cleaned Order Date]],"mmm")</f>
        <v>Apr</v>
      </c>
      <c r="G856" s="5" t="str">
        <f>TEXT(Sales_Transactions__2[[#This Row],[Cleaned Order Date]],"yyyy")</f>
        <v>2009</v>
      </c>
      <c r="H856" s="5" t="str">
        <f>TEXT(Sales_Transactions__2[[#This Row],[Cleaned Order Date]],"yyyy-mm")</f>
        <v>2009-04</v>
      </c>
      <c r="I856" s="5" t="str">
        <f>TEXT(Sales_Transactions__2[[#This Row],[Cleaned Order Date]],"dddd")</f>
        <v>Wednesday</v>
      </c>
      <c r="J856" s="5" t="str">
        <f>IFERROR(VLOOKUP(Sales_Transactions__2[[#This Row],[Order ID]],Returned_Items[],2,FALSE), " ")</f>
        <v xml:space="preserve"> </v>
      </c>
      <c r="K856" t="s">
        <v>78</v>
      </c>
      <c r="L856" cm="1">
        <f t="array" ref="L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56" t="str">
        <f>IF(AND(Sales_Transactions__2[[#This Row],[Order Priority]]="Critical",Sales_Transactions__2[[#This Row],[Days to Ship]]&gt;=3), Sales_Transactions__2[[#This Row],[Manager]]," ")</f>
        <v xml:space="preserve"> </v>
      </c>
      <c r="N856" t="str">
        <f>IF(AND(Sales_Transactions__2[[#This Row],[Order Priority]]="Critical",Sales_Transactions__2[[#This Row],[Days to Ship]]&gt;=3), Sales_Transactions__2[[#This Row],[Region]]," ")</f>
        <v xml:space="preserve"> </v>
      </c>
      <c r="O856" s="3">
        <v>49</v>
      </c>
      <c r="P856" s="6">
        <f>SUM((Sales_Transactions__2[[#This Row],[Sales]]-Sales_Transactions__2[[#This Row],[Profit]])/Sales_Transactions__2[[#This Row],[Order Quantity]])</f>
        <v>176.37938775510204</v>
      </c>
      <c r="Q856" s="6">
        <v>7002.08</v>
      </c>
      <c r="R856" s="11">
        <v>0.1</v>
      </c>
      <c r="S856" t="s">
        <v>23</v>
      </c>
      <c r="T856" s="6">
        <v>-1640.51</v>
      </c>
      <c r="U856" s="6">
        <v>154.13</v>
      </c>
      <c r="V856" s="6">
        <v>69</v>
      </c>
      <c r="W856" t="s">
        <v>1250</v>
      </c>
      <c r="X856" t="s">
        <v>1251</v>
      </c>
      <c r="Y856" t="str">
        <f>_xlfn.CONCAT(Sales_Transactions__2[[#This Row],[First Name]]," ",Sales_Transactions__2[[#This Row],[Last Name]])</f>
        <v>Sally Knutson</v>
      </c>
      <c r="Z856" t="s">
        <v>153</v>
      </c>
      <c r="AA856" t="str">
        <f>IFERROR(VLOOKUP(Sales_Transactions__2[[#This Row],[Region]],Regional_Managers[],2,FALSE)," ")</f>
        <v>Pat</v>
      </c>
      <c r="AB856" t="s">
        <v>47</v>
      </c>
      <c r="AC856" t="s">
        <v>57</v>
      </c>
      <c r="AD856" t="s">
        <v>107</v>
      </c>
      <c r="AE856" t="s">
        <v>1336</v>
      </c>
      <c r="AF856" t="s">
        <v>31</v>
      </c>
      <c r="AG856" s="2">
        <v>0.68</v>
      </c>
      <c r="AH856" s="1">
        <v>39933</v>
      </c>
      <c r="AI856" s="3">
        <f>_xlfn.DAYS(Sales_Transactions__2[[#This Row],[Ship Date]],Sales_Transactions__2[[#This Row],[Cleaned Order Date]])</f>
        <v>1</v>
      </c>
      <c r="AJ856" s="1">
        <v>26407</v>
      </c>
      <c r="AK856" s="3">
        <f ca="1">YEARFRAC(Sales_Transactions__2[[#This Row],[BirthDate]],$AP$3,3)</f>
        <v>51.624657534246573</v>
      </c>
      <c r="AL856" s="26" t="str" cm="1">
        <f t="array" aca="1" ref="AL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6"/>
    </row>
    <row r="857" spans="1:39" x14ac:dyDescent="0.3">
      <c r="A857">
        <v>6386</v>
      </c>
      <c r="B857">
        <v>45377</v>
      </c>
      <c r="C857" t="s">
        <v>1337</v>
      </c>
      <c r="D857" s="5">
        <f>INT(MID(Sales_Transactions__2[[#This Row],[Order Date]],2,5))</f>
        <v>40636</v>
      </c>
      <c r="E857" s="5" t="str">
        <f>TEXT(Sales_Transactions__2[[#This Row],[Cleaned Order Date]],"dd")</f>
        <v>03</v>
      </c>
      <c r="F857" s="5" t="str">
        <f>TEXT(Sales_Transactions__2[[#This Row],[Cleaned Order Date]],"mmm")</f>
        <v>Apr</v>
      </c>
      <c r="G857" s="5" t="str">
        <f>TEXT(Sales_Transactions__2[[#This Row],[Cleaned Order Date]],"yyyy")</f>
        <v>2011</v>
      </c>
      <c r="H857" s="5" t="str">
        <f>TEXT(Sales_Transactions__2[[#This Row],[Cleaned Order Date]],"yyyy-mm")</f>
        <v>2011-04</v>
      </c>
      <c r="I857" s="5" t="str">
        <f>TEXT(Sales_Transactions__2[[#This Row],[Cleaned Order Date]],"dddd")</f>
        <v>Sunday</v>
      </c>
      <c r="J857" s="5" t="str">
        <f>IFERROR(VLOOKUP(Sales_Transactions__2[[#This Row],[Order ID]],Returned_Items[],2,FALSE), " ")</f>
        <v xml:space="preserve"> </v>
      </c>
      <c r="K857" t="s">
        <v>22</v>
      </c>
      <c r="L857" cm="1">
        <f t="array" ref="L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57" t="str">
        <f>IF(AND(Sales_Transactions__2[[#This Row],[Order Priority]]="Critical",Sales_Transactions__2[[#This Row],[Days to Ship]]&gt;=3), Sales_Transactions__2[[#This Row],[Manager]]," ")</f>
        <v xml:space="preserve"> </v>
      </c>
      <c r="N857" t="str">
        <f>IF(AND(Sales_Transactions__2[[#This Row],[Order Priority]]="Critical",Sales_Transactions__2[[#This Row],[Days to Ship]]&gt;=3), Sales_Transactions__2[[#This Row],[Region]]," ")</f>
        <v xml:space="preserve"> </v>
      </c>
      <c r="O857" s="3">
        <v>47</v>
      </c>
      <c r="P857" s="6">
        <f>SUM((Sales_Transactions__2[[#This Row],[Sales]]-Sales_Transactions__2[[#This Row],[Profit]])/Sales_Transactions__2[[#This Row],[Order Quantity]])</f>
        <v>2.4325531914893621</v>
      </c>
      <c r="Q857" s="6">
        <v>91.43</v>
      </c>
      <c r="R857" s="11">
        <v>0.08</v>
      </c>
      <c r="S857" t="s">
        <v>23</v>
      </c>
      <c r="T857" s="6">
        <v>-22.9</v>
      </c>
      <c r="U857" s="6">
        <v>2.08</v>
      </c>
      <c r="V857" s="6">
        <v>1.49</v>
      </c>
      <c r="W857" t="s">
        <v>1239</v>
      </c>
      <c r="X857" t="s">
        <v>1240</v>
      </c>
      <c r="Y857" t="str">
        <f>_xlfn.CONCAT(Sales_Transactions__2[[#This Row],[First Name]]," ",Sales_Transactions__2[[#This Row],[Last Name]])</f>
        <v>Kimberly Carter</v>
      </c>
      <c r="Z857" t="s">
        <v>153</v>
      </c>
      <c r="AA857" t="str">
        <f>IFERROR(VLOOKUP(Sales_Transactions__2[[#This Row],[Region]],Regional_Managers[],2,FALSE)," ")</f>
        <v>Pat</v>
      </c>
      <c r="AB857" t="s">
        <v>74</v>
      </c>
      <c r="AC857" t="s">
        <v>28</v>
      </c>
      <c r="AD857" t="s">
        <v>41</v>
      </c>
      <c r="AE857" t="s">
        <v>1338</v>
      </c>
      <c r="AF857" t="s">
        <v>43</v>
      </c>
      <c r="AG857" s="2">
        <v>0.38</v>
      </c>
      <c r="AH857" s="1">
        <v>40638</v>
      </c>
      <c r="AI857" s="3">
        <f>_xlfn.DAYS(Sales_Transactions__2[[#This Row],[Ship Date]],Sales_Transactions__2[[#This Row],[Cleaned Order Date]])</f>
        <v>2</v>
      </c>
      <c r="AJ857" s="1">
        <v>24697</v>
      </c>
      <c r="AK857" s="3">
        <f ca="1">YEARFRAC(Sales_Transactions__2[[#This Row],[BirthDate]],$AP$3,3)</f>
        <v>56.30958904109589</v>
      </c>
      <c r="AL857" s="26" t="str" cm="1">
        <f t="array" aca="1" ref="AL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7"/>
    </row>
    <row r="858" spans="1:39" x14ac:dyDescent="0.3">
      <c r="A858">
        <v>6658</v>
      </c>
      <c r="B858">
        <v>47367</v>
      </c>
      <c r="C858" t="s">
        <v>1339</v>
      </c>
      <c r="D858" s="5">
        <f>INT(MID(Sales_Transactions__2[[#This Row],[Order Date]],2,5))</f>
        <v>40649</v>
      </c>
      <c r="E858" s="5" t="str">
        <f>TEXT(Sales_Transactions__2[[#This Row],[Cleaned Order Date]],"dd")</f>
        <v>16</v>
      </c>
      <c r="F858" s="5" t="str">
        <f>TEXT(Sales_Transactions__2[[#This Row],[Cleaned Order Date]],"mmm")</f>
        <v>Apr</v>
      </c>
      <c r="G858" s="5" t="str">
        <f>TEXT(Sales_Transactions__2[[#This Row],[Cleaned Order Date]],"yyyy")</f>
        <v>2011</v>
      </c>
      <c r="H858" s="5" t="str">
        <f>TEXT(Sales_Transactions__2[[#This Row],[Cleaned Order Date]],"yyyy-mm")</f>
        <v>2011-04</v>
      </c>
      <c r="I858" s="5" t="str">
        <f>TEXT(Sales_Transactions__2[[#This Row],[Cleaned Order Date]],"dddd")</f>
        <v>Saturday</v>
      </c>
      <c r="J858" s="5" t="str">
        <f>IFERROR(VLOOKUP(Sales_Transactions__2[[#This Row],[Order ID]],Returned_Items[],2,FALSE), " ")</f>
        <v xml:space="preserve"> </v>
      </c>
      <c r="K858" t="s">
        <v>78</v>
      </c>
      <c r="L858" cm="1">
        <f t="array" ref="L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58" t="str">
        <f>IF(AND(Sales_Transactions__2[[#This Row],[Order Priority]]="Critical",Sales_Transactions__2[[#This Row],[Days to Ship]]&gt;=3), Sales_Transactions__2[[#This Row],[Manager]]," ")</f>
        <v xml:space="preserve"> </v>
      </c>
      <c r="N858" t="str">
        <f>IF(AND(Sales_Transactions__2[[#This Row],[Order Priority]]="Critical",Sales_Transactions__2[[#This Row],[Days to Ship]]&gt;=3), Sales_Transactions__2[[#This Row],[Region]]," ")</f>
        <v xml:space="preserve"> </v>
      </c>
      <c r="O858" s="3">
        <v>7</v>
      </c>
      <c r="P858" s="6">
        <f>SUM((Sales_Transactions__2[[#This Row],[Sales]]-Sales_Transactions__2[[#This Row],[Profit]])/Sales_Transactions__2[[#This Row],[Order Quantity]])</f>
        <v>4.0228571428571431</v>
      </c>
      <c r="Q858" s="6">
        <v>27.99</v>
      </c>
      <c r="R858" s="11">
        <v>0.06</v>
      </c>
      <c r="S858" t="s">
        <v>23</v>
      </c>
      <c r="T858" s="6">
        <v>-0.17</v>
      </c>
      <c r="U858" s="6">
        <v>3.8</v>
      </c>
      <c r="V858" s="6">
        <v>1.49</v>
      </c>
      <c r="W858" t="s">
        <v>1218</v>
      </c>
      <c r="X858" t="s">
        <v>1219</v>
      </c>
      <c r="Y858" t="str">
        <f>_xlfn.CONCAT(Sales_Transactions__2[[#This Row],[First Name]]," ",Sales_Transactions__2[[#This Row],[Last Name]])</f>
        <v>Rob Haberlin</v>
      </c>
      <c r="Z858" t="s">
        <v>153</v>
      </c>
      <c r="AA858" t="str">
        <f>IFERROR(VLOOKUP(Sales_Transactions__2[[#This Row],[Region]],Regional_Managers[],2,FALSE)," ")</f>
        <v>Pat</v>
      </c>
      <c r="AB858" t="s">
        <v>47</v>
      </c>
      <c r="AC858" t="s">
        <v>28</v>
      </c>
      <c r="AD858" t="s">
        <v>41</v>
      </c>
      <c r="AE858" t="s">
        <v>423</v>
      </c>
      <c r="AF858" t="s">
        <v>43</v>
      </c>
      <c r="AG858" s="2">
        <v>0.38</v>
      </c>
      <c r="AH858" s="1">
        <v>40649</v>
      </c>
      <c r="AI858" s="3">
        <f>_xlfn.DAYS(Sales_Transactions__2[[#This Row],[Ship Date]],Sales_Transactions__2[[#This Row],[Cleaned Order Date]])</f>
        <v>0</v>
      </c>
      <c r="AJ858" s="1">
        <v>24701</v>
      </c>
      <c r="AK858" s="3">
        <f ca="1">YEARFRAC(Sales_Transactions__2[[#This Row],[BirthDate]],$AP$3,3)</f>
        <v>56.298630136986304</v>
      </c>
      <c r="AL858" s="26" t="str" cm="1">
        <f t="array" aca="1" ref="AL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8"/>
    </row>
    <row r="859" spans="1:39" x14ac:dyDescent="0.3">
      <c r="A859">
        <v>6659</v>
      </c>
      <c r="B859">
        <v>47367</v>
      </c>
      <c r="C859" t="s">
        <v>1339</v>
      </c>
      <c r="D859" s="5">
        <f>INT(MID(Sales_Transactions__2[[#This Row],[Order Date]],2,5))</f>
        <v>40649</v>
      </c>
      <c r="E859" s="5" t="str">
        <f>TEXT(Sales_Transactions__2[[#This Row],[Cleaned Order Date]],"dd")</f>
        <v>16</v>
      </c>
      <c r="F859" s="5" t="str">
        <f>TEXT(Sales_Transactions__2[[#This Row],[Cleaned Order Date]],"mmm")</f>
        <v>Apr</v>
      </c>
      <c r="G859" s="5" t="str">
        <f>TEXT(Sales_Transactions__2[[#This Row],[Cleaned Order Date]],"yyyy")</f>
        <v>2011</v>
      </c>
      <c r="H859" s="5" t="str">
        <f>TEXT(Sales_Transactions__2[[#This Row],[Cleaned Order Date]],"yyyy-mm")</f>
        <v>2011-04</v>
      </c>
      <c r="I859" s="5" t="str">
        <f>TEXT(Sales_Transactions__2[[#This Row],[Cleaned Order Date]],"dddd")</f>
        <v>Saturday</v>
      </c>
      <c r="J859" s="5" t="str">
        <f>IFERROR(VLOOKUP(Sales_Transactions__2[[#This Row],[Order ID]],Returned_Items[],2,FALSE), " ")</f>
        <v xml:space="preserve"> </v>
      </c>
      <c r="K859" t="s">
        <v>78</v>
      </c>
      <c r="L859" cm="1">
        <f t="array" ref="L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59" t="str">
        <f>IF(AND(Sales_Transactions__2[[#This Row],[Order Priority]]="Critical",Sales_Transactions__2[[#This Row],[Days to Ship]]&gt;=3), Sales_Transactions__2[[#This Row],[Manager]]," ")</f>
        <v xml:space="preserve"> </v>
      </c>
      <c r="N859" t="str">
        <f>IF(AND(Sales_Transactions__2[[#This Row],[Order Priority]]="Critical",Sales_Transactions__2[[#This Row],[Days to Ship]]&gt;=3), Sales_Transactions__2[[#This Row],[Region]]," ")</f>
        <v xml:space="preserve"> </v>
      </c>
      <c r="O859" s="3">
        <v>6</v>
      </c>
      <c r="P859" s="6">
        <f>SUM((Sales_Transactions__2[[#This Row],[Sales]]-Sales_Transactions__2[[#This Row],[Profit]])/Sales_Transactions__2[[#This Row],[Order Quantity]])</f>
        <v>3.1316666666666664</v>
      </c>
      <c r="Q859" s="6">
        <v>21.07</v>
      </c>
      <c r="R859" s="11">
        <v>0.08</v>
      </c>
      <c r="S859" t="s">
        <v>23</v>
      </c>
      <c r="T859" s="6">
        <v>2.2799999999999998</v>
      </c>
      <c r="U859" s="6">
        <v>3.69</v>
      </c>
      <c r="V859" s="6">
        <v>0.5</v>
      </c>
      <c r="W859" t="s">
        <v>1218</v>
      </c>
      <c r="X859" t="s">
        <v>1219</v>
      </c>
      <c r="Y859" t="str">
        <f>_xlfn.CONCAT(Sales_Transactions__2[[#This Row],[First Name]]," ",Sales_Transactions__2[[#This Row],[Last Name]])</f>
        <v>Rob Haberlin</v>
      </c>
      <c r="Z859" t="s">
        <v>153</v>
      </c>
      <c r="AA859" t="str">
        <f>IFERROR(VLOOKUP(Sales_Transactions__2[[#This Row],[Region]],Regional_Managers[],2,FALSE)," ")</f>
        <v>Pat</v>
      </c>
      <c r="AB859" t="s">
        <v>47</v>
      </c>
      <c r="AC859" t="s">
        <v>28</v>
      </c>
      <c r="AD859" t="s">
        <v>115</v>
      </c>
      <c r="AE859" t="s">
        <v>116</v>
      </c>
      <c r="AF859" t="s">
        <v>43</v>
      </c>
      <c r="AG859" s="2">
        <v>0.38</v>
      </c>
      <c r="AH859" s="1">
        <v>40650</v>
      </c>
      <c r="AI859" s="3">
        <f>_xlfn.DAYS(Sales_Transactions__2[[#This Row],[Ship Date]],Sales_Transactions__2[[#This Row],[Cleaned Order Date]])</f>
        <v>1</v>
      </c>
      <c r="AJ859" s="1">
        <v>24543</v>
      </c>
      <c r="AK859" s="3">
        <f ca="1">YEARFRAC(Sales_Transactions__2[[#This Row],[BirthDate]],$AP$3,3)</f>
        <v>56.731506849315068</v>
      </c>
      <c r="AL859" s="26" t="str" cm="1">
        <f t="array" aca="1" ref="AL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9"/>
    </row>
    <row r="860" spans="1:39" x14ac:dyDescent="0.3">
      <c r="A860">
        <v>6705</v>
      </c>
      <c r="B860">
        <v>47750</v>
      </c>
      <c r="C860" t="s">
        <v>1340</v>
      </c>
      <c r="D860" s="5">
        <f>INT(MID(Sales_Transactions__2[[#This Row],[Order Date]],2,5))</f>
        <v>40344</v>
      </c>
      <c r="E860" s="5" t="str">
        <f>TEXT(Sales_Transactions__2[[#This Row],[Cleaned Order Date]],"dd")</f>
        <v>15</v>
      </c>
      <c r="F860" s="5" t="str">
        <f>TEXT(Sales_Transactions__2[[#This Row],[Cleaned Order Date]],"mmm")</f>
        <v>Jun</v>
      </c>
      <c r="G860" s="5" t="str">
        <f>TEXT(Sales_Transactions__2[[#This Row],[Cleaned Order Date]],"yyyy")</f>
        <v>2010</v>
      </c>
      <c r="H860" s="5" t="str">
        <f>TEXT(Sales_Transactions__2[[#This Row],[Cleaned Order Date]],"yyyy-mm")</f>
        <v>2010-06</v>
      </c>
      <c r="I860" s="5" t="str">
        <f>TEXT(Sales_Transactions__2[[#This Row],[Cleaned Order Date]],"dddd")</f>
        <v>Tuesday</v>
      </c>
      <c r="J860" s="5" t="str">
        <f>IFERROR(VLOOKUP(Sales_Transactions__2[[#This Row],[Order ID]],Returned_Items[],2,FALSE), " ")</f>
        <v xml:space="preserve"> </v>
      </c>
      <c r="K860" t="s">
        <v>22</v>
      </c>
      <c r="L860" cm="1">
        <f t="array" ref="L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60" t="str">
        <f>IF(AND(Sales_Transactions__2[[#This Row],[Order Priority]]="Critical",Sales_Transactions__2[[#This Row],[Days to Ship]]&gt;=3), Sales_Transactions__2[[#This Row],[Manager]]," ")</f>
        <v xml:space="preserve"> </v>
      </c>
      <c r="N860" t="str">
        <f>IF(AND(Sales_Transactions__2[[#This Row],[Order Priority]]="Critical",Sales_Transactions__2[[#This Row],[Days to Ship]]&gt;=3), Sales_Transactions__2[[#This Row],[Region]]," ")</f>
        <v xml:space="preserve"> </v>
      </c>
      <c r="O860" s="3">
        <v>37</v>
      </c>
      <c r="P860" s="6">
        <f>SUM((Sales_Transactions__2[[#This Row],[Sales]]-Sales_Transactions__2[[#This Row],[Profit]])/Sales_Transactions__2[[#This Row],[Order Quantity]])</f>
        <v>1.7789189189189187</v>
      </c>
      <c r="Q860" s="6">
        <v>102.46</v>
      </c>
      <c r="R860" s="11">
        <v>0.08</v>
      </c>
      <c r="S860" t="s">
        <v>23</v>
      </c>
      <c r="T860" s="6">
        <v>36.64</v>
      </c>
      <c r="U860" s="6">
        <v>2.88</v>
      </c>
      <c r="V860" s="6">
        <v>0.5</v>
      </c>
      <c r="W860" t="s">
        <v>1250</v>
      </c>
      <c r="X860" t="s">
        <v>1251</v>
      </c>
      <c r="Y860" t="str">
        <f>_xlfn.CONCAT(Sales_Transactions__2[[#This Row],[First Name]]," ",Sales_Transactions__2[[#This Row],[Last Name]])</f>
        <v>Sally Knutson</v>
      </c>
      <c r="Z860" t="s">
        <v>153</v>
      </c>
      <c r="AA860" t="str">
        <f>IFERROR(VLOOKUP(Sales_Transactions__2[[#This Row],[Region]],Regional_Managers[],2,FALSE)," ")</f>
        <v>Pat</v>
      </c>
      <c r="AB860" t="s">
        <v>47</v>
      </c>
      <c r="AC860" t="s">
        <v>28</v>
      </c>
      <c r="AD860" t="s">
        <v>115</v>
      </c>
      <c r="AE860" t="s">
        <v>810</v>
      </c>
      <c r="AF860" t="s">
        <v>43</v>
      </c>
      <c r="AG860" s="2">
        <v>0.39</v>
      </c>
      <c r="AH860" s="1">
        <v>40349</v>
      </c>
      <c r="AI860" s="3">
        <f>_xlfn.DAYS(Sales_Transactions__2[[#This Row],[Ship Date]],Sales_Transactions__2[[#This Row],[Cleaned Order Date]])</f>
        <v>5</v>
      </c>
      <c r="AJ860" s="1">
        <v>24448</v>
      </c>
      <c r="AK860" s="3">
        <f ca="1">YEARFRAC(Sales_Transactions__2[[#This Row],[BirthDate]],$AP$3,3)</f>
        <v>56.991780821917807</v>
      </c>
      <c r="AL860" s="26" t="str" cm="1">
        <f t="array" aca="1" ref="AL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0"/>
    </row>
    <row r="861" spans="1:39" x14ac:dyDescent="0.3">
      <c r="A861">
        <v>6706</v>
      </c>
      <c r="B861">
        <v>47750</v>
      </c>
      <c r="C861" t="s">
        <v>1340</v>
      </c>
      <c r="D861" s="5">
        <f>INT(MID(Sales_Transactions__2[[#This Row],[Order Date]],2,5))</f>
        <v>40344</v>
      </c>
      <c r="E861" s="5" t="str">
        <f>TEXT(Sales_Transactions__2[[#This Row],[Cleaned Order Date]],"dd")</f>
        <v>15</v>
      </c>
      <c r="F861" s="5" t="str">
        <f>TEXT(Sales_Transactions__2[[#This Row],[Cleaned Order Date]],"mmm")</f>
        <v>Jun</v>
      </c>
      <c r="G861" s="5" t="str">
        <f>TEXT(Sales_Transactions__2[[#This Row],[Cleaned Order Date]],"yyyy")</f>
        <v>2010</v>
      </c>
      <c r="H861" s="5" t="str">
        <f>TEXT(Sales_Transactions__2[[#This Row],[Cleaned Order Date]],"yyyy-mm")</f>
        <v>2010-06</v>
      </c>
      <c r="I861" s="5" t="str">
        <f>TEXT(Sales_Transactions__2[[#This Row],[Cleaned Order Date]],"dddd")</f>
        <v>Tuesday</v>
      </c>
      <c r="J861" s="5" t="str">
        <f>IFERROR(VLOOKUP(Sales_Transactions__2[[#This Row],[Order ID]],Returned_Items[],2,FALSE), " ")</f>
        <v xml:space="preserve"> </v>
      </c>
      <c r="K861" t="s">
        <v>22</v>
      </c>
      <c r="L861" cm="1">
        <f t="array" ref="L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61" t="str">
        <f>IF(AND(Sales_Transactions__2[[#This Row],[Order Priority]]="Critical",Sales_Transactions__2[[#This Row],[Days to Ship]]&gt;=3), Sales_Transactions__2[[#This Row],[Manager]]," ")</f>
        <v xml:space="preserve"> </v>
      </c>
      <c r="N861" t="str">
        <f>IF(AND(Sales_Transactions__2[[#This Row],[Order Priority]]="Critical",Sales_Transactions__2[[#This Row],[Days to Ship]]&gt;=3), Sales_Transactions__2[[#This Row],[Region]]," ")</f>
        <v xml:space="preserve"> </v>
      </c>
      <c r="O861" s="3">
        <v>43</v>
      </c>
      <c r="P861" s="6">
        <f>SUM((Sales_Transactions__2[[#This Row],[Sales]]-Sales_Transactions__2[[#This Row],[Profit]])/Sales_Transactions__2[[#This Row],[Order Quantity]])</f>
        <v>20.499534883720926</v>
      </c>
      <c r="Q861" s="6">
        <v>1097.5999999999999</v>
      </c>
      <c r="R861" s="11">
        <v>0.05</v>
      </c>
      <c r="S861" t="s">
        <v>23</v>
      </c>
      <c r="T861" s="6">
        <v>216.12</v>
      </c>
      <c r="U861" s="6">
        <v>25.38</v>
      </c>
      <c r="V861" s="6">
        <v>8.99</v>
      </c>
      <c r="W861" t="s">
        <v>1250</v>
      </c>
      <c r="X861" t="s">
        <v>1251</v>
      </c>
      <c r="Y861" t="str">
        <f>_xlfn.CONCAT(Sales_Transactions__2[[#This Row],[First Name]]," ",Sales_Transactions__2[[#This Row],[Last Name]])</f>
        <v>Sally Knutson</v>
      </c>
      <c r="Z861" t="s">
        <v>153</v>
      </c>
      <c r="AA861" t="str">
        <f>IFERROR(VLOOKUP(Sales_Transactions__2[[#This Row],[Region]],Regional_Managers[],2,FALSE)," ")</f>
        <v>Pat</v>
      </c>
      <c r="AB861" t="s">
        <v>47</v>
      </c>
      <c r="AC861" t="s">
        <v>57</v>
      </c>
      <c r="AD861" t="s">
        <v>58</v>
      </c>
      <c r="AE861" t="s">
        <v>541</v>
      </c>
      <c r="AF861" t="s">
        <v>60</v>
      </c>
      <c r="AG861" s="2">
        <v>0.5</v>
      </c>
      <c r="AH861" s="1">
        <v>40349</v>
      </c>
      <c r="AI861" s="3">
        <f>_xlfn.DAYS(Sales_Transactions__2[[#This Row],[Ship Date]],Sales_Transactions__2[[#This Row],[Cleaned Order Date]])</f>
        <v>5</v>
      </c>
      <c r="AJ861" s="1">
        <v>24359</v>
      </c>
      <c r="AK861" s="3">
        <f ca="1">YEARFRAC(Sales_Transactions__2[[#This Row],[BirthDate]],$AP$3,3)</f>
        <v>57.235616438356168</v>
      </c>
      <c r="AL861" s="26" t="str" cm="1">
        <f t="array" aca="1" ref="AL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1"/>
    </row>
    <row r="862" spans="1:39" x14ac:dyDescent="0.3">
      <c r="A862">
        <v>6791</v>
      </c>
      <c r="B862">
        <v>48388</v>
      </c>
      <c r="C862" t="s">
        <v>1341</v>
      </c>
      <c r="D862" s="5">
        <f>INT(MID(Sales_Transactions__2[[#This Row],[Order Date]],2,5))</f>
        <v>40034</v>
      </c>
      <c r="E862" s="5" t="str">
        <f>TEXT(Sales_Transactions__2[[#This Row],[Cleaned Order Date]],"dd")</f>
        <v>09</v>
      </c>
      <c r="F862" s="5" t="str">
        <f>TEXT(Sales_Transactions__2[[#This Row],[Cleaned Order Date]],"mmm")</f>
        <v>Aug</v>
      </c>
      <c r="G862" s="5" t="str">
        <f>TEXT(Sales_Transactions__2[[#This Row],[Cleaned Order Date]],"yyyy")</f>
        <v>2009</v>
      </c>
      <c r="H862" s="5" t="str">
        <f>TEXT(Sales_Transactions__2[[#This Row],[Cleaned Order Date]],"yyyy-mm")</f>
        <v>2009-08</v>
      </c>
      <c r="I862" s="5" t="str">
        <f>TEXT(Sales_Transactions__2[[#This Row],[Cleaned Order Date]],"dddd")</f>
        <v>Sunday</v>
      </c>
      <c r="J862" s="5" t="str">
        <f>IFERROR(VLOOKUP(Sales_Transactions__2[[#This Row],[Order ID]],Returned_Items[],2,FALSE), " ")</f>
        <v xml:space="preserve"> </v>
      </c>
      <c r="K862" t="s">
        <v>33</v>
      </c>
      <c r="L862" cm="1">
        <f t="array" ref="L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62" t="str">
        <f>IF(AND(Sales_Transactions__2[[#This Row],[Order Priority]]="Critical",Sales_Transactions__2[[#This Row],[Days to Ship]]&gt;=3), Sales_Transactions__2[[#This Row],[Manager]]," ")</f>
        <v xml:space="preserve"> </v>
      </c>
      <c r="N862" t="str">
        <f>IF(AND(Sales_Transactions__2[[#This Row],[Order Priority]]="Critical",Sales_Transactions__2[[#This Row],[Days to Ship]]&gt;=3), Sales_Transactions__2[[#This Row],[Region]]," ")</f>
        <v xml:space="preserve"> </v>
      </c>
      <c r="O862" s="3">
        <v>3</v>
      </c>
      <c r="P862" s="6">
        <f>SUM((Sales_Transactions__2[[#This Row],[Sales]]-Sales_Transactions__2[[#This Row],[Profit]])/Sales_Transactions__2[[#This Row],[Order Quantity]])</f>
        <v>11.656666666666666</v>
      </c>
      <c r="Q862" s="6">
        <v>21.64</v>
      </c>
      <c r="R862" s="11">
        <v>0.08</v>
      </c>
      <c r="S862" t="s">
        <v>23</v>
      </c>
      <c r="T862" s="6">
        <v>-13.33</v>
      </c>
      <c r="U862" s="6">
        <v>5.74</v>
      </c>
      <c r="V862" s="6">
        <v>5.01</v>
      </c>
      <c r="W862" t="s">
        <v>1264</v>
      </c>
      <c r="X862" t="s">
        <v>1265</v>
      </c>
      <c r="Y862" t="str">
        <f>_xlfn.CONCAT(Sales_Transactions__2[[#This Row],[First Name]]," ",Sales_Transactions__2[[#This Row],[Last Name]])</f>
        <v>Marina Lichtenstein</v>
      </c>
      <c r="Z862" t="s">
        <v>153</v>
      </c>
      <c r="AA862" t="str">
        <f>IFERROR(VLOOKUP(Sales_Transactions__2[[#This Row],[Region]],Regional_Managers[],2,FALSE)," ")</f>
        <v>Pat</v>
      </c>
      <c r="AB862" t="s">
        <v>47</v>
      </c>
      <c r="AC862" t="s">
        <v>28</v>
      </c>
      <c r="AD862" t="s">
        <v>41</v>
      </c>
      <c r="AE862" t="s">
        <v>591</v>
      </c>
      <c r="AF862" t="s">
        <v>43</v>
      </c>
      <c r="AG862" s="2">
        <v>0.39</v>
      </c>
      <c r="AH862" s="1">
        <v>40036</v>
      </c>
      <c r="AI862" s="3">
        <f>_xlfn.DAYS(Sales_Transactions__2[[#This Row],[Ship Date]],Sales_Transactions__2[[#This Row],[Cleaned Order Date]])</f>
        <v>2</v>
      </c>
      <c r="AJ862" s="1">
        <v>24116</v>
      </c>
      <c r="AK862" s="3">
        <f ca="1">YEARFRAC(Sales_Transactions__2[[#This Row],[BirthDate]],$AP$3,3)</f>
        <v>57.901369863013699</v>
      </c>
      <c r="AL862" s="26" t="str" cm="1">
        <f t="array" aca="1" ref="AL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2"/>
    </row>
    <row r="863" spans="1:39" x14ac:dyDescent="0.3">
      <c r="A863">
        <v>6882</v>
      </c>
      <c r="B863">
        <v>49059</v>
      </c>
      <c r="C863" t="s">
        <v>1342</v>
      </c>
      <c r="D863" s="5">
        <f>INT(MID(Sales_Transactions__2[[#This Row],[Order Date]],2,5))</f>
        <v>40076</v>
      </c>
      <c r="E863" s="5" t="str">
        <f>TEXT(Sales_Transactions__2[[#This Row],[Cleaned Order Date]],"dd")</f>
        <v>20</v>
      </c>
      <c r="F863" s="5" t="str">
        <f>TEXT(Sales_Transactions__2[[#This Row],[Cleaned Order Date]],"mmm")</f>
        <v>Sep</v>
      </c>
      <c r="G863" s="5" t="str">
        <f>TEXT(Sales_Transactions__2[[#This Row],[Cleaned Order Date]],"yyyy")</f>
        <v>2009</v>
      </c>
      <c r="H863" s="5" t="str">
        <f>TEXT(Sales_Transactions__2[[#This Row],[Cleaned Order Date]],"yyyy-mm")</f>
        <v>2009-09</v>
      </c>
      <c r="I863" s="5" t="str">
        <f>TEXT(Sales_Transactions__2[[#This Row],[Cleaned Order Date]],"dddd")</f>
        <v>Sunday</v>
      </c>
      <c r="J863" s="5" t="str">
        <f>IFERROR(VLOOKUP(Sales_Transactions__2[[#This Row],[Order ID]],Returned_Items[],2,FALSE), " ")</f>
        <v xml:space="preserve"> </v>
      </c>
      <c r="K863" t="s">
        <v>78</v>
      </c>
      <c r="L863" cm="1">
        <f t="array" ref="L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63" t="str">
        <f>IF(AND(Sales_Transactions__2[[#This Row],[Order Priority]]="Critical",Sales_Transactions__2[[#This Row],[Days to Ship]]&gt;=3), Sales_Transactions__2[[#This Row],[Manager]]," ")</f>
        <v xml:space="preserve"> </v>
      </c>
      <c r="N863" t="str">
        <f>IF(AND(Sales_Transactions__2[[#This Row],[Order Priority]]="Critical",Sales_Transactions__2[[#This Row],[Days to Ship]]&gt;=3), Sales_Transactions__2[[#This Row],[Region]]," ")</f>
        <v xml:space="preserve"> </v>
      </c>
      <c r="O863" s="3">
        <v>48</v>
      </c>
      <c r="P863" s="6">
        <f>SUM((Sales_Transactions__2[[#This Row],[Sales]]-Sales_Transactions__2[[#This Row],[Profit]])/Sales_Transactions__2[[#This Row],[Order Quantity]])</f>
        <v>1.7185416666666669</v>
      </c>
      <c r="Q863" s="6">
        <v>128</v>
      </c>
      <c r="R863" s="11">
        <v>0.09</v>
      </c>
      <c r="S863" t="s">
        <v>23</v>
      </c>
      <c r="T863" s="6">
        <v>45.51</v>
      </c>
      <c r="U863" s="6">
        <v>2.89</v>
      </c>
      <c r="V863" s="6">
        <v>0.5</v>
      </c>
      <c r="W863" t="s">
        <v>1225</v>
      </c>
      <c r="X863" t="s">
        <v>1343</v>
      </c>
      <c r="Y863" t="str">
        <f>_xlfn.CONCAT(Sales_Transactions__2[[#This Row],[First Name]]," ",Sales_Transactions__2[[#This Row],[Last Name]])</f>
        <v>Christina DeMoss</v>
      </c>
      <c r="Z863" t="s">
        <v>153</v>
      </c>
      <c r="AA863" t="str">
        <f>IFERROR(VLOOKUP(Sales_Transactions__2[[#This Row],[Region]],Regional_Managers[],2,FALSE)," ")</f>
        <v>Pat</v>
      </c>
      <c r="AB863" t="s">
        <v>74</v>
      </c>
      <c r="AC863" t="s">
        <v>28</v>
      </c>
      <c r="AD863" t="s">
        <v>115</v>
      </c>
      <c r="AE863" t="s">
        <v>790</v>
      </c>
      <c r="AF863" t="s">
        <v>43</v>
      </c>
      <c r="AG863" s="2">
        <v>0.38</v>
      </c>
      <c r="AH863" s="1">
        <v>40078</v>
      </c>
      <c r="AI863" s="3">
        <f>_xlfn.DAYS(Sales_Transactions__2[[#This Row],[Ship Date]],Sales_Transactions__2[[#This Row],[Cleaned Order Date]])</f>
        <v>2</v>
      </c>
      <c r="AJ863" s="1">
        <v>24221</v>
      </c>
      <c r="AK863" s="3">
        <f ca="1">YEARFRAC(Sales_Transactions__2[[#This Row],[BirthDate]],$AP$3,3)</f>
        <v>57.613698630136987</v>
      </c>
      <c r="AL863" s="26" t="str" cm="1">
        <f t="array" aca="1" ref="AL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3"/>
    </row>
    <row r="864" spans="1:39" x14ac:dyDescent="0.3">
      <c r="A864">
        <v>6883</v>
      </c>
      <c r="B864">
        <v>49059</v>
      </c>
      <c r="C864" t="s">
        <v>1342</v>
      </c>
      <c r="D864" s="5">
        <f>INT(MID(Sales_Transactions__2[[#This Row],[Order Date]],2,5))</f>
        <v>40076</v>
      </c>
      <c r="E864" s="5" t="str">
        <f>TEXT(Sales_Transactions__2[[#This Row],[Cleaned Order Date]],"dd")</f>
        <v>20</v>
      </c>
      <c r="F864" s="5" t="str">
        <f>TEXT(Sales_Transactions__2[[#This Row],[Cleaned Order Date]],"mmm")</f>
        <v>Sep</v>
      </c>
      <c r="G864" s="5" t="str">
        <f>TEXT(Sales_Transactions__2[[#This Row],[Cleaned Order Date]],"yyyy")</f>
        <v>2009</v>
      </c>
      <c r="H864" s="5" t="str">
        <f>TEXT(Sales_Transactions__2[[#This Row],[Cleaned Order Date]],"yyyy-mm")</f>
        <v>2009-09</v>
      </c>
      <c r="I864" s="5" t="str">
        <f>TEXT(Sales_Transactions__2[[#This Row],[Cleaned Order Date]],"dddd")</f>
        <v>Sunday</v>
      </c>
      <c r="J864" s="5" t="str">
        <f>IFERROR(VLOOKUP(Sales_Transactions__2[[#This Row],[Order ID]],Returned_Items[],2,FALSE), " ")</f>
        <v xml:space="preserve"> </v>
      </c>
      <c r="K864" t="s">
        <v>78</v>
      </c>
      <c r="L864" cm="1">
        <f t="array" ref="L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64" t="str">
        <f>IF(AND(Sales_Transactions__2[[#This Row],[Order Priority]]="Critical",Sales_Transactions__2[[#This Row],[Days to Ship]]&gt;=3), Sales_Transactions__2[[#This Row],[Manager]]," ")</f>
        <v xml:space="preserve"> </v>
      </c>
      <c r="N864" t="str">
        <f>IF(AND(Sales_Transactions__2[[#This Row],[Order Priority]]="Critical",Sales_Transactions__2[[#This Row],[Days to Ship]]&gt;=3), Sales_Transactions__2[[#This Row],[Region]]," ")</f>
        <v xml:space="preserve"> </v>
      </c>
      <c r="O864" s="3">
        <v>5</v>
      </c>
      <c r="P864" s="6">
        <f>SUM((Sales_Transactions__2[[#This Row],[Sales]]-Sales_Transactions__2[[#This Row],[Profit]])/Sales_Transactions__2[[#This Row],[Order Quantity]])</f>
        <v>43.96</v>
      </c>
      <c r="Q864" s="6">
        <v>252.66</v>
      </c>
      <c r="R864" s="11">
        <v>0.02</v>
      </c>
      <c r="S864" t="s">
        <v>23</v>
      </c>
      <c r="T864" s="6">
        <v>32.86</v>
      </c>
      <c r="U864" s="6">
        <v>48.91</v>
      </c>
      <c r="V864" s="6">
        <v>5.81</v>
      </c>
      <c r="W864" t="s">
        <v>1225</v>
      </c>
      <c r="X864" t="s">
        <v>1343</v>
      </c>
      <c r="Y864" t="str">
        <f>_xlfn.CONCAT(Sales_Transactions__2[[#This Row],[First Name]]," ",Sales_Transactions__2[[#This Row],[Last Name]])</f>
        <v>Christina DeMoss</v>
      </c>
      <c r="Z864" t="s">
        <v>153</v>
      </c>
      <c r="AA864" t="str">
        <f>IFERROR(VLOOKUP(Sales_Transactions__2[[#This Row],[Region]],Regional_Managers[],2,FALSE)," ")</f>
        <v>Pat</v>
      </c>
      <c r="AB864" t="s">
        <v>74</v>
      </c>
      <c r="AC864" t="s">
        <v>28</v>
      </c>
      <c r="AD864" t="s">
        <v>75</v>
      </c>
      <c r="AE864" t="s">
        <v>273</v>
      </c>
      <c r="AF864" t="s">
        <v>43</v>
      </c>
      <c r="AG864" s="2">
        <v>0.38</v>
      </c>
      <c r="AH864" s="1">
        <v>40077</v>
      </c>
      <c r="AI864" s="3">
        <f>_xlfn.DAYS(Sales_Transactions__2[[#This Row],[Ship Date]],Sales_Transactions__2[[#This Row],[Cleaned Order Date]])</f>
        <v>1</v>
      </c>
      <c r="AJ864" s="1">
        <v>24000</v>
      </c>
      <c r="AK864" s="3">
        <f ca="1">YEARFRAC(Sales_Transactions__2[[#This Row],[BirthDate]],$AP$3,3)</f>
        <v>58.219178082191782</v>
      </c>
      <c r="AL864" s="26" t="str" cm="1">
        <f t="array" aca="1" ref="AL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4"/>
    </row>
    <row r="865" spans="1:39" x14ac:dyDescent="0.3">
      <c r="A865">
        <v>6938</v>
      </c>
      <c r="B865">
        <v>49510</v>
      </c>
      <c r="C865" t="s">
        <v>1344</v>
      </c>
      <c r="D865" s="5">
        <f>INT(MID(Sales_Transactions__2[[#This Row],[Order Date]],2,5))</f>
        <v>40988</v>
      </c>
      <c r="E865" s="5" t="str">
        <f>TEXT(Sales_Transactions__2[[#This Row],[Cleaned Order Date]],"dd")</f>
        <v>20</v>
      </c>
      <c r="F865" s="5" t="str">
        <f>TEXT(Sales_Transactions__2[[#This Row],[Cleaned Order Date]],"mmm")</f>
        <v>Mar</v>
      </c>
      <c r="G865" s="5" t="str">
        <f>TEXT(Sales_Transactions__2[[#This Row],[Cleaned Order Date]],"yyyy")</f>
        <v>2012</v>
      </c>
      <c r="H865" s="5" t="str">
        <f>TEXT(Sales_Transactions__2[[#This Row],[Cleaned Order Date]],"yyyy-mm")</f>
        <v>2012-03</v>
      </c>
      <c r="I865" s="5" t="str">
        <f>TEXT(Sales_Transactions__2[[#This Row],[Cleaned Order Date]],"dddd")</f>
        <v>Tuesday</v>
      </c>
      <c r="J865" s="5" t="str">
        <f>IFERROR(VLOOKUP(Sales_Transactions__2[[#This Row],[Order ID]],Returned_Items[],2,FALSE), " ")</f>
        <v>Returned</v>
      </c>
      <c r="K865" t="s">
        <v>101</v>
      </c>
      <c r="L865" cm="1">
        <f t="array" ref="L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65" t="str">
        <f>IF(AND(Sales_Transactions__2[[#This Row],[Order Priority]]="Critical",Sales_Transactions__2[[#This Row],[Days to Ship]]&gt;=3), Sales_Transactions__2[[#This Row],[Manager]]," ")</f>
        <v xml:space="preserve"> </v>
      </c>
      <c r="N865" t="str">
        <f>IF(AND(Sales_Transactions__2[[#This Row],[Order Priority]]="Critical",Sales_Transactions__2[[#This Row],[Days to Ship]]&gt;=3), Sales_Transactions__2[[#This Row],[Region]]," ")</f>
        <v xml:space="preserve"> </v>
      </c>
      <c r="O865" s="3">
        <v>16</v>
      </c>
      <c r="P865" s="6">
        <f>SUM((Sales_Transactions__2[[#This Row],[Sales]]-Sales_Transactions__2[[#This Row],[Profit]])/Sales_Transactions__2[[#This Row],[Order Quantity]])</f>
        <v>3.145</v>
      </c>
      <c r="Q865" s="6">
        <v>44.1</v>
      </c>
      <c r="R865" s="11">
        <v>0.04</v>
      </c>
      <c r="S865" t="s">
        <v>23</v>
      </c>
      <c r="T865" s="6">
        <v>-6.22</v>
      </c>
      <c r="U865" s="6">
        <v>2.58</v>
      </c>
      <c r="V865" s="6">
        <v>1.3</v>
      </c>
      <c r="W865" t="s">
        <v>1287</v>
      </c>
      <c r="X865" t="s">
        <v>1288</v>
      </c>
      <c r="Y865" t="str">
        <f>_xlfn.CONCAT(Sales_Transactions__2[[#This Row],[First Name]]," ",Sales_Transactions__2[[#This Row],[Last Name]])</f>
        <v>Luke Weiss</v>
      </c>
      <c r="Z865" t="s">
        <v>153</v>
      </c>
      <c r="AA865" t="str">
        <f>IFERROR(VLOOKUP(Sales_Transactions__2[[#This Row],[Region]],Regional_Managers[],2,FALSE)," ")</f>
        <v>Pat</v>
      </c>
      <c r="AB865" t="s">
        <v>47</v>
      </c>
      <c r="AC865" t="s">
        <v>28</v>
      </c>
      <c r="AD865" t="s">
        <v>124</v>
      </c>
      <c r="AE865" t="s">
        <v>1345</v>
      </c>
      <c r="AF865" t="s">
        <v>84</v>
      </c>
      <c r="AG865" s="2">
        <v>0.59</v>
      </c>
      <c r="AH865" s="1">
        <v>40989</v>
      </c>
      <c r="AI865" s="3">
        <f>_xlfn.DAYS(Sales_Transactions__2[[#This Row],[Ship Date]],Sales_Transactions__2[[#This Row],[Cleaned Order Date]])</f>
        <v>1</v>
      </c>
      <c r="AJ865" s="1">
        <v>24026</v>
      </c>
      <c r="AK865" s="3">
        <f ca="1">YEARFRAC(Sales_Transactions__2[[#This Row],[BirthDate]],$AP$3,3)</f>
        <v>58.147945205479452</v>
      </c>
      <c r="AL865" s="26" t="str" cm="1">
        <f t="array" aca="1" ref="AL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5"/>
    </row>
    <row r="866" spans="1:39" x14ac:dyDescent="0.3">
      <c r="A866">
        <v>6949</v>
      </c>
      <c r="B866">
        <v>49634</v>
      </c>
      <c r="C866" t="s">
        <v>326</v>
      </c>
      <c r="D866" s="5">
        <f>INT(MID(Sales_Transactions__2[[#This Row],[Order Date]],2,5))</f>
        <v>40991</v>
      </c>
      <c r="E866" s="5" t="str">
        <f>TEXT(Sales_Transactions__2[[#This Row],[Cleaned Order Date]],"dd")</f>
        <v>23</v>
      </c>
      <c r="F866" s="5" t="str">
        <f>TEXT(Sales_Transactions__2[[#This Row],[Cleaned Order Date]],"mmm")</f>
        <v>Mar</v>
      </c>
      <c r="G866" s="5" t="str">
        <f>TEXT(Sales_Transactions__2[[#This Row],[Cleaned Order Date]],"yyyy")</f>
        <v>2012</v>
      </c>
      <c r="H866" s="5" t="str">
        <f>TEXT(Sales_Transactions__2[[#This Row],[Cleaned Order Date]],"yyyy-mm")</f>
        <v>2012-03</v>
      </c>
      <c r="I866" s="5" t="str">
        <f>TEXT(Sales_Transactions__2[[#This Row],[Cleaned Order Date]],"dddd")</f>
        <v>Friday</v>
      </c>
      <c r="J866" s="5" t="str">
        <f>IFERROR(VLOOKUP(Sales_Transactions__2[[#This Row],[Order ID]],Returned_Items[],2,FALSE), " ")</f>
        <v xml:space="preserve"> </v>
      </c>
      <c r="K866" t="s">
        <v>52</v>
      </c>
      <c r="L866" cm="1">
        <f t="array" ref="L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66" t="str">
        <f>IF(AND(Sales_Transactions__2[[#This Row],[Order Priority]]="Critical",Sales_Transactions__2[[#This Row],[Days to Ship]]&gt;=3), Sales_Transactions__2[[#This Row],[Manager]]," ")</f>
        <v xml:space="preserve"> </v>
      </c>
      <c r="N866" t="str">
        <f>IF(AND(Sales_Transactions__2[[#This Row],[Order Priority]]="Critical",Sales_Transactions__2[[#This Row],[Days to Ship]]&gt;=3), Sales_Transactions__2[[#This Row],[Region]]," ")</f>
        <v xml:space="preserve"> </v>
      </c>
      <c r="O866" s="3">
        <v>45</v>
      </c>
      <c r="P866" s="6">
        <f>SUM((Sales_Transactions__2[[#This Row],[Sales]]-Sales_Transactions__2[[#This Row],[Profit]])/Sales_Transactions__2[[#This Row],[Order Quantity]])</f>
        <v>2.6977777777777781</v>
      </c>
      <c r="Q866" s="6">
        <v>132.31</v>
      </c>
      <c r="R866" s="11">
        <v>0.02</v>
      </c>
      <c r="S866" t="s">
        <v>23</v>
      </c>
      <c r="T866" s="6">
        <v>10.91</v>
      </c>
      <c r="U866" s="6">
        <v>2.88</v>
      </c>
      <c r="V866" s="6">
        <v>1.49</v>
      </c>
      <c r="W866" t="s">
        <v>1250</v>
      </c>
      <c r="X866" t="s">
        <v>1251</v>
      </c>
      <c r="Y866" t="str">
        <f>_xlfn.CONCAT(Sales_Transactions__2[[#This Row],[First Name]]," ",Sales_Transactions__2[[#This Row],[Last Name]])</f>
        <v>Sally Knutson</v>
      </c>
      <c r="Z866" t="s">
        <v>153</v>
      </c>
      <c r="AA866" t="str">
        <f>IFERROR(VLOOKUP(Sales_Transactions__2[[#This Row],[Region]],Regional_Managers[],2,FALSE)," ")</f>
        <v>Pat</v>
      </c>
      <c r="AB866" t="s">
        <v>37</v>
      </c>
      <c r="AC866" t="s">
        <v>28</v>
      </c>
      <c r="AD866" t="s">
        <v>41</v>
      </c>
      <c r="AE866" t="s">
        <v>1346</v>
      </c>
      <c r="AF866" t="s">
        <v>43</v>
      </c>
      <c r="AG866" s="2">
        <v>0.36</v>
      </c>
      <c r="AH866" s="1">
        <v>40993</v>
      </c>
      <c r="AI866" s="3">
        <f>_xlfn.DAYS(Sales_Transactions__2[[#This Row],[Ship Date]],Sales_Transactions__2[[#This Row],[Cleaned Order Date]])</f>
        <v>2</v>
      </c>
      <c r="AJ866" s="1">
        <v>23991</v>
      </c>
      <c r="AK866" s="3">
        <f ca="1">YEARFRAC(Sales_Transactions__2[[#This Row],[BirthDate]],$AP$3,3)</f>
        <v>58.243835616438353</v>
      </c>
      <c r="AL866" s="26" t="str" cm="1">
        <f t="array" aca="1" ref="AL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6"/>
    </row>
    <row r="867" spans="1:39" x14ac:dyDescent="0.3">
      <c r="A867">
        <v>7035</v>
      </c>
      <c r="B867">
        <v>50210</v>
      </c>
      <c r="C867" t="s">
        <v>1347</v>
      </c>
      <c r="D867" s="5">
        <f>INT(MID(Sales_Transactions__2[[#This Row],[Order Date]],2,5))</f>
        <v>40378</v>
      </c>
      <c r="E867" s="5" t="str">
        <f>TEXT(Sales_Transactions__2[[#This Row],[Cleaned Order Date]],"dd")</f>
        <v>19</v>
      </c>
      <c r="F867" s="5" t="str">
        <f>TEXT(Sales_Transactions__2[[#This Row],[Cleaned Order Date]],"mmm")</f>
        <v>Jul</v>
      </c>
      <c r="G867" s="5" t="str">
        <f>TEXT(Sales_Transactions__2[[#This Row],[Cleaned Order Date]],"yyyy")</f>
        <v>2010</v>
      </c>
      <c r="H867" s="5" t="str">
        <f>TEXT(Sales_Transactions__2[[#This Row],[Cleaned Order Date]],"yyyy-mm")</f>
        <v>2010-07</v>
      </c>
      <c r="I867" s="5" t="str">
        <f>TEXT(Sales_Transactions__2[[#This Row],[Cleaned Order Date]],"dddd")</f>
        <v>Monday</v>
      </c>
      <c r="J867" s="5" t="str">
        <f>IFERROR(VLOOKUP(Sales_Transactions__2[[#This Row],[Order ID]],Returned_Items[],2,FALSE), " ")</f>
        <v xml:space="preserve"> </v>
      </c>
      <c r="K867" t="s">
        <v>22</v>
      </c>
      <c r="L867" cm="1">
        <f t="array" ref="L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67" t="str">
        <f>IF(AND(Sales_Transactions__2[[#This Row],[Order Priority]]="Critical",Sales_Transactions__2[[#This Row],[Days to Ship]]&gt;=3), Sales_Transactions__2[[#This Row],[Manager]]," ")</f>
        <v xml:space="preserve"> </v>
      </c>
      <c r="N867" t="str">
        <f>IF(AND(Sales_Transactions__2[[#This Row],[Order Priority]]="Critical",Sales_Transactions__2[[#This Row],[Days to Ship]]&gt;=3), Sales_Transactions__2[[#This Row],[Region]]," ")</f>
        <v xml:space="preserve"> </v>
      </c>
      <c r="O867" s="3">
        <v>47</v>
      </c>
      <c r="P867" s="6">
        <f>SUM((Sales_Transactions__2[[#This Row],[Sales]]-Sales_Transactions__2[[#This Row],[Profit]])/Sales_Transactions__2[[#This Row],[Order Quantity]])</f>
        <v>2.0470212765957445</v>
      </c>
      <c r="Q867" s="6">
        <v>178.51</v>
      </c>
      <c r="R867" s="11">
        <v>0</v>
      </c>
      <c r="S867" t="s">
        <v>23</v>
      </c>
      <c r="T867" s="6">
        <v>82.3</v>
      </c>
      <c r="U867" s="6">
        <v>3.75</v>
      </c>
      <c r="V867" s="6">
        <v>0.5</v>
      </c>
      <c r="W867" t="s">
        <v>202</v>
      </c>
      <c r="X867" t="s">
        <v>832</v>
      </c>
      <c r="Y867" t="str">
        <f>_xlfn.CONCAT(Sales_Transactions__2[[#This Row],[First Name]]," ",Sales_Transactions__2[[#This Row],[Last Name]])</f>
        <v>Michelle Arnett</v>
      </c>
      <c r="Z867" t="s">
        <v>153</v>
      </c>
      <c r="AA867" t="str">
        <f>IFERROR(VLOOKUP(Sales_Transactions__2[[#This Row],[Region]],Regional_Managers[],2,FALSE)," ")</f>
        <v>Pat</v>
      </c>
      <c r="AB867" t="s">
        <v>74</v>
      </c>
      <c r="AC867" t="s">
        <v>28</v>
      </c>
      <c r="AD867" t="s">
        <v>115</v>
      </c>
      <c r="AE867" t="s">
        <v>185</v>
      </c>
      <c r="AF867" t="s">
        <v>43</v>
      </c>
      <c r="AG867" s="2">
        <v>0.37</v>
      </c>
      <c r="AH867" s="1">
        <v>40383</v>
      </c>
      <c r="AI867" s="3">
        <f>_xlfn.DAYS(Sales_Transactions__2[[#This Row],[Ship Date]],Sales_Transactions__2[[#This Row],[Cleaned Order Date]])</f>
        <v>5</v>
      </c>
      <c r="AJ867" s="1">
        <v>23779</v>
      </c>
      <c r="AK867" s="3">
        <f ca="1">YEARFRAC(Sales_Transactions__2[[#This Row],[BirthDate]],$AP$3,3)</f>
        <v>58.824657534246576</v>
      </c>
      <c r="AL867" s="26" t="str" cm="1">
        <f t="array" aca="1" ref="AL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7"/>
    </row>
    <row r="868" spans="1:39" x14ac:dyDescent="0.3">
      <c r="A868">
        <v>7036</v>
      </c>
      <c r="B868">
        <v>50210</v>
      </c>
      <c r="C868" t="s">
        <v>1347</v>
      </c>
      <c r="D868" s="5">
        <f>INT(MID(Sales_Transactions__2[[#This Row],[Order Date]],2,5))</f>
        <v>40378</v>
      </c>
      <c r="E868" s="5" t="str">
        <f>TEXT(Sales_Transactions__2[[#This Row],[Cleaned Order Date]],"dd")</f>
        <v>19</v>
      </c>
      <c r="F868" s="5" t="str">
        <f>TEXT(Sales_Transactions__2[[#This Row],[Cleaned Order Date]],"mmm")</f>
        <v>Jul</v>
      </c>
      <c r="G868" s="5" t="str">
        <f>TEXT(Sales_Transactions__2[[#This Row],[Cleaned Order Date]],"yyyy")</f>
        <v>2010</v>
      </c>
      <c r="H868" s="5" t="str">
        <f>TEXT(Sales_Transactions__2[[#This Row],[Cleaned Order Date]],"yyyy-mm")</f>
        <v>2010-07</v>
      </c>
      <c r="I868" s="5" t="str">
        <f>TEXT(Sales_Transactions__2[[#This Row],[Cleaned Order Date]],"dddd")</f>
        <v>Monday</v>
      </c>
      <c r="J868" s="5" t="str">
        <f>IFERROR(VLOOKUP(Sales_Transactions__2[[#This Row],[Order ID]],Returned_Items[],2,FALSE), " ")</f>
        <v xml:space="preserve"> </v>
      </c>
      <c r="K868" t="s">
        <v>22</v>
      </c>
      <c r="L868" cm="1">
        <f t="array" ref="L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68" t="str">
        <f>IF(AND(Sales_Transactions__2[[#This Row],[Order Priority]]="Critical",Sales_Transactions__2[[#This Row],[Days to Ship]]&gt;=3), Sales_Transactions__2[[#This Row],[Manager]]," ")</f>
        <v xml:space="preserve"> </v>
      </c>
      <c r="N868" t="str">
        <f>IF(AND(Sales_Transactions__2[[#This Row],[Order Priority]]="Critical",Sales_Transactions__2[[#This Row],[Days to Ship]]&gt;=3), Sales_Transactions__2[[#This Row],[Region]]," ")</f>
        <v xml:space="preserve"> </v>
      </c>
      <c r="O868" s="3">
        <v>15</v>
      </c>
      <c r="P868" s="6">
        <f>SUM((Sales_Transactions__2[[#This Row],[Sales]]-Sales_Transactions__2[[#This Row],[Profit]])/Sales_Transactions__2[[#This Row],[Order Quantity]])</f>
        <v>4.1053333333333333</v>
      </c>
      <c r="Q868" s="6">
        <v>31.32</v>
      </c>
      <c r="R868" s="11">
        <v>0</v>
      </c>
      <c r="S868" t="s">
        <v>23</v>
      </c>
      <c r="T868" s="6">
        <v>-30.26</v>
      </c>
      <c r="U868" s="6">
        <v>1.86</v>
      </c>
      <c r="V868" s="6">
        <v>2.58</v>
      </c>
      <c r="W868" t="s">
        <v>202</v>
      </c>
      <c r="X868" t="s">
        <v>832</v>
      </c>
      <c r="Y868" t="str">
        <f>_xlfn.CONCAT(Sales_Transactions__2[[#This Row],[First Name]]," ",Sales_Transactions__2[[#This Row],[Last Name]])</f>
        <v>Michelle Arnett</v>
      </c>
      <c r="Z868" t="s">
        <v>153</v>
      </c>
      <c r="AA868" t="str">
        <f>IFERROR(VLOOKUP(Sales_Transactions__2[[#This Row],[Region]],Regional_Managers[],2,FALSE)," ")</f>
        <v>Pat</v>
      </c>
      <c r="AB868" t="s">
        <v>74</v>
      </c>
      <c r="AC868" t="s">
        <v>28</v>
      </c>
      <c r="AD868" t="s">
        <v>82</v>
      </c>
      <c r="AE868" t="s">
        <v>1348</v>
      </c>
      <c r="AF868" t="s">
        <v>84</v>
      </c>
      <c r="AG868" s="2">
        <v>0.82</v>
      </c>
      <c r="AH868" s="1">
        <v>40387</v>
      </c>
      <c r="AI868" s="3">
        <f>_xlfn.DAYS(Sales_Transactions__2[[#This Row],[Ship Date]],Sales_Transactions__2[[#This Row],[Cleaned Order Date]])</f>
        <v>9</v>
      </c>
      <c r="AJ868" s="1">
        <v>23925</v>
      </c>
      <c r="AK868" s="3">
        <f ca="1">YEARFRAC(Sales_Transactions__2[[#This Row],[BirthDate]],$AP$3,3)</f>
        <v>58.424657534246577</v>
      </c>
      <c r="AL868" s="26" t="str" cm="1">
        <f t="array" aca="1" ref="AL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8"/>
    </row>
    <row r="869" spans="1:39" x14ac:dyDescent="0.3">
      <c r="A869">
        <v>7079</v>
      </c>
      <c r="B869">
        <v>50503</v>
      </c>
      <c r="C869" t="s">
        <v>718</v>
      </c>
      <c r="D869" s="5">
        <f>INT(MID(Sales_Transactions__2[[#This Row],[Order Date]],2,5))</f>
        <v>41234</v>
      </c>
      <c r="E869" s="5" t="str">
        <f>TEXT(Sales_Transactions__2[[#This Row],[Cleaned Order Date]],"dd")</f>
        <v>21</v>
      </c>
      <c r="F869" s="5" t="str">
        <f>TEXT(Sales_Transactions__2[[#This Row],[Cleaned Order Date]],"mmm")</f>
        <v>Nov</v>
      </c>
      <c r="G869" s="5" t="str">
        <f>TEXT(Sales_Transactions__2[[#This Row],[Cleaned Order Date]],"yyyy")</f>
        <v>2012</v>
      </c>
      <c r="H869" s="5" t="str">
        <f>TEXT(Sales_Transactions__2[[#This Row],[Cleaned Order Date]],"yyyy-mm")</f>
        <v>2012-11</v>
      </c>
      <c r="I869" s="5" t="str">
        <f>TEXT(Sales_Transactions__2[[#This Row],[Cleaned Order Date]],"dddd")</f>
        <v>Wednesday</v>
      </c>
      <c r="J869" s="5" t="str">
        <f>IFERROR(VLOOKUP(Sales_Transactions__2[[#This Row],[Order ID]],Returned_Items[],2,FALSE), " ")</f>
        <v xml:space="preserve"> </v>
      </c>
      <c r="K869" t="s">
        <v>78</v>
      </c>
      <c r="L869" cm="1">
        <f t="array" ref="L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69" t="str">
        <f>IF(AND(Sales_Transactions__2[[#This Row],[Order Priority]]="Critical",Sales_Transactions__2[[#This Row],[Days to Ship]]&gt;=3), Sales_Transactions__2[[#This Row],[Manager]]," ")</f>
        <v xml:space="preserve"> </v>
      </c>
      <c r="N869" t="str">
        <f>IF(AND(Sales_Transactions__2[[#This Row],[Order Priority]]="Critical",Sales_Transactions__2[[#This Row],[Days to Ship]]&gt;=3), Sales_Transactions__2[[#This Row],[Region]]," ")</f>
        <v xml:space="preserve"> </v>
      </c>
      <c r="O869" s="3">
        <v>28</v>
      </c>
      <c r="P869" s="6">
        <f>SUM((Sales_Transactions__2[[#This Row],[Sales]]-Sales_Transactions__2[[#This Row],[Profit]])/Sales_Transactions__2[[#This Row],[Order Quantity]])</f>
        <v>61.614125000000001</v>
      </c>
      <c r="Q869" s="6">
        <v>1538.8655000000001</v>
      </c>
      <c r="R869" s="11">
        <v>0.05</v>
      </c>
      <c r="S869" t="s">
        <v>23</v>
      </c>
      <c r="T869" s="6">
        <v>-186.33</v>
      </c>
      <c r="U869" s="6">
        <v>65.989999999999995</v>
      </c>
      <c r="V869" s="6">
        <v>19.989999999999998</v>
      </c>
      <c r="W869" t="s">
        <v>1208</v>
      </c>
      <c r="X869" t="s">
        <v>1209</v>
      </c>
      <c r="Y869" t="str">
        <f>_xlfn.CONCAT(Sales_Transactions__2[[#This Row],[First Name]]," ",Sales_Transactions__2[[#This Row],[Last Name]])</f>
        <v>Sanjit Chand</v>
      </c>
      <c r="Z869" t="s">
        <v>153</v>
      </c>
      <c r="AA869" t="str">
        <f>IFERROR(VLOOKUP(Sales_Transactions__2[[#This Row],[Region]],Regional_Managers[],2,FALSE)," ")</f>
        <v>Pat</v>
      </c>
      <c r="AB869" t="s">
        <v>74</v>
      </c>
      <c r="AC869" t="s">
        <v>48</v>
      </c>
      <c r="AD869" t="s">
        <v>49</v>
      </c>
      <c r="AE869" t="s">
        <v>1349</v>
      </c>
      <c r="AF869" t="s">
        <v>43</v>
      </c>
      <c r="AG869" s="2">
        <v>0.59</v>
      </c>
      <c r="AH869" s="1">
        <v>41236</v>
      </c>
      <c r="AI869" s="3">
        <f>_xlfn.DAYS(Sales_Transactions__2[[#This Row],[Ship Date]],Sales_Transactions__2[[#This Row],[Cleaned Order Date]])</f>
        <v>2</v>
      </c>
      <c r="AJ869" s="1">
        <v>23491</v>
      </c>
      <c r="AK869" s="3">
        <f ca="1">YEARFRAC(Sales_Transactions__2[[#This Row],[BirthDate]],$AP$3,3)</f>
        <v>59.613698630136987</v>
      </c>
      <c r="AL869" s="26" t="str" cm="1">
        <f t="array" aca="1" ref="AL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69"/>
    </row>
    <row r="870" spans="1:39" x14ac:dyDescent="0.3">
      <c r="A870">
        <v>7120</v>
      </c>
      <c r="B870">
        <v>50816</v>
      </c>
      <c r="C870" t="s">
        <v>1067</v>
      </c>
      <c r="D870" s="5">
        <f>INT(MID(Sales_Transactions__2[[#This Row],[Order Date]],2,5))</f>
        <v>39899</v>
      </c>
      <c r="E870" s="5" t="str">
        <f>TEXT(Sales_Transactions__2[[#This Row],[Cleaned Order Date]],"dd")</f>
        <v>27</v>
      </c>
      <c r="F870" s="5" t="str">
        <f>TEXT(Sales_Transactions__2[[#This Row],[Cleaned Order Date]],"mmm")</f>
        <v>Mar</v>
      </c>
      <c r="G870" s="5" t="str">
        <f>TEXT(Sales_Transactions__2[[#This Row],[Cleaned Order Date]],"yyyy")</f>
        <v>2009</v>
      </c>
      <c r="H870" s="5" t="str">
        <f>TEXT(Sales_Transactions__2[[#This Row],[Cleaned Order Date]],"yyyy-mm")</f>
        <v>2009-03</v>
      </c>
      <c r="I870" s="5" t="str">
        <f>TEXT(Sales_Transactions__2[[#This Row],[Cleaned Order Date]],"dddd")</f>
        <v>Friday</v>
      </c>
      <c r="J870" s="5" t="str">
        <f>IFERROR(VLOOKUP(Sales_Transactions__2[[#This Row],[Order ID]],Returned_Items[],2,FALSE), " ")</f>
        <v xml:space="preserve"> </v>
      </c>
      <c r="K870" t="s">
        <v>33</v>
      </c>
      <c r="L870" cm="1">
        <f t="array" ref="L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70" t="str">
        <f>IF(AND(Sales_Transactions__2[[#This Row],[Order Priority]]="Critical",Sales_Transactions__2[[#This Row],[Days to Ship]]&gt;=3), Sales_Transactions__2[[#This Row],[Manager]]," ")</f>
        <v xml:space="preserve"> </v>
      </c>
      <c r="N870" t="str">
        <f>IF(AND(Sales_Transactions__2[[#This Row],[Order Priority]]="Critical",Sales_Transactions__2[[#This Row],[Days to Ship]]&gt;=3), Sales_Transactions__2[[#This Row],[Region]]," ")</f>
        <v xml:space="preserve"> </v>
      </c>
      <c r="O870" s="3">
        <v>25</v>
      </c>
      <c r="P870" s="6">
        <f>SUM((Sales_Transactions__2[[#This Row],[Sales]]-Sales_Transactions__2[[#This Row],[Profit]])/Sales_Transactions__2[[#This Row],[Order Quantity]])</f>
        <v>12.8804</v>
      </c>
      <c r="Q870" s="6">
        <v>286.07</v>
      </c>
      <c r="R870" s="11">
        <v>7.0000000000000007E-2</v>
      </c>
      <c r="S870" t="s">
        <v>23</v>
      </c>
      <c r="T870" s="6">
        <v>-35.94</v>
      </c>
      <c r="U870" s="6">
        <v>11.97</v>
      </c>
      <c r="V870" s="6">
        <v>4.9800000000000004</v>
      </c>
      <c r="W870" t="s">
        <v>298</v>
      </c>
      <c r="X870" t="s">
        <v>299</v>
      </c>
      <c r="Y870" t="str">
        <f>_xlfn.CONCAT(Sales_Transactions__2[[#This Row],[First Name]]," ",Sales_Transactions__2[[#This Row],[Last Name]])</f>
        <v>Anthony Johnson</v>
      </c>
      <c r="Z870" t="s">
        <v>153</v>
      </c>
      <c r="AA870" t="str">
        <f>IFERROR(VLOOKUP(Sales_Transactions__2[[#This Row],[Region]],Regional_Managers[],2,FALSE)," ")</f>
        <v>Pat</v>
      </c>
      <c r="AB870" t="s">
        <v>27</v>
      </c>
      <c r="AC870" t="s">
        <v>28</v>
      </c>
      <c r="AD870" t="s">
        <v>38</v>
      </c>
      <c r="AE870" t="s">
        <v>431</v>
      </c>
      <c r="AF870" t="s">
        <v>43</v>
      </c>
      <c r="AG870" s="2">
        <v>0.57999999999999996</v>
      </c>
      <c r="AH870" s="1">
        <v>39901</v>
      </c>
      <c r="AI870" s="3">
        <f>_xlfn.DAYS(Sales_Transactions__2[[#This Row],[Ship Date]],Sales_Transactions__2[[#This Row],[Cleaned Order Date]])</f>
        <v>2</v>
      </c>
      <c r="AJ870" s="1">
        <v>26149</v>
      </c>
      <c r="AK870" s="3">
        <f ca="1">YEARFRAC(Sales_Transactions__2[[#This Row],[BirthDate]],$AP$3,3)</f>
        <v>52.331506849315069</v>
      </c>
      <c r="AL870" s="26" t="str" cm="1">
        <f t="array" aca="1" ref="AL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0"/>
    </row>
    <row r="871" spans="1:39" x14ac:dyDescent="0.3">
      <c r="A871">
        <v>7121</v>
      </c>
      <c r="B871">
        <v>50816</v>
      </c>
      <c r="C871" t="s">
        <v>1067</v>
      </c>
      <c r="D871" s="5">
        <f>INT(MID(Sales_Transactions__2[[#This Row],[Order Date]],2,5))</f>
        <v>39899</v>
      </c>
      <c r="E871" s="5" t="str">
        <f>TEXT(Sales_Transactions__2[[#This Row],[Cleaned Order Date]],"dd")</f>
        <v>27</v>
      </c>
      <c r="F871" s="5" t="str">
        <f>TEXT(Sales_Transactions__2[[#This Row],[Cleaned Order Date]],"mmm")</f>
        <v>Mar</v>
      </c>
      <c r="G871" s="5" t="str">
        <f>TEXT(Sales_Transactions__2[[#This Row],[Cleaned Order Date]],"yyyy")</f>
        <v>2009</v>
      </c>
      <c r="H871" s="5" t="str">
        <f>TEXT(Sales_Transactions__2[[#This Row],[Cleaned Order Date]],"yyyy-mm")</f>
        <v>2009-03</v>
      </c>
      <c r="I871" s="5" t="str">
        <f>TEXT(Sales_Transactions__2[[#This Row],[Cleaned Order Date]],"dddd")</f>
        <v>Friday</v>
      </c>
      <c r="J871" s="5" t="str">
        <f>IFERROR(VLOOKUP(Sales_Transactions__2[[#This Row],[Order ID]],Returned_Items[],2,FALSE), " ")</f>
        <v xml:space="preserve"> </v>
      </c>
      <c r="K871" t="s">
        <v>33</v>
      </c>
      <c r="L871" cm="1">
        <f t="array" ref="L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71" t="str">
        <f>IF(AND(Sales_Transactions__2[[#This Row],[Order Priority]]="Critical",Sales_Transactions__2[[#This Row],[Days to Ship]]&gt;=3), Sales_Transactions__2[[#This Row],[Manager]]," ")</f>
        <v xml:space="preserve"> </v>
      </c>
      <c r="N871" t="str">
        <f>IF(AND(Sales_Transactions__2[[#This Row],[Order Priority]]="Critical",Sales_Transactions__2[[#This Row],[Days to Ship]]&gt;=3), Sales_Transactions__2[[#This Row],[Region]]," ")</f>
        <v xml:space="preserve"> </v>
      </c>
      <c r="O871" s="3">
        <v>26</v>
      </c>
      <c r="P871" s="6">
        <f>SUM((Sales_Transactions__2[[#This Row],[Sales]]-Sales_Transactions__2[[#This Row],[Profit]])/Sales_Transactions__2[[#This Row],[Order Quantity]])</f>
        <v>16.581538461538461</v>
      </c>
      <c r="Q871" s="6">
        <v>733.92</v>
      </c>
      <c r="R871" s="11">
        <v>0.03</v>
      </c>
      <c r="S871" t="s">
        <v>23</v>
      </c>
      <c r="T871" s="6">
        <v>302.8</v>
      </c>
      <c r="U871" s="6">
        <v>28.53</v>
      </c>
      <c r="V871" s="6">
        <v>1.49</v>
      </c>
      <c r="W871" t="s">
        <v>298</v>
      </c>
      <c r="X871" t="s">
        <v>299</v>
      </c>
      <c r="Y871" t="str">
        <f>_xlfn.CONCAT(Sales_Transactions__2[[#This Row],[First Name]]," ",Sales_Transactions__2[[#This Row],[Last Name]])</f>
        <v>Anthony Johnson</v>
      </c>
      <c r="Z871" t="s">
        <v>153</v>
      </c>
      <c r="AA871" t="str">
        <f>IFERROR(VLOOKUP(Sales_Transactions__2[[#This Row],[Region]],Regional_Managers[],2,FALSE)," ")</f>
        <v>Pat</v>
      </c>
      <c r="AB871" t="s">
        <v>27</v>
      </c>
      <c r="AC871" t="s">
        <v>28</v>
      </c>
      <c r="AD871" t="s">
        <v>41</v>
      </c>
      <c r="AE871" t="s">
        <v>622</v>
      </c>
      <c r="AF871" t="s">
        <v>43</v>
      </c>
      <c r="AG871" s="2">
        <v>0.38</v>
      </c>
      <c r="AH871" s="1">
        <v>39901</v>
      </c>
      <c r="AI871" s="3">
        <f>_xlfn.DAYS(Sales_Transactions__2[[#This Row],[Ship Date]],Sales_Transactions__2[[#This Row],[Cleaned Order Date]])</f>
        <v>2</v>
      </c>
      <c r="AJ871" s="1">
        <v>26243</v>
      </c>
      <c r="AK871" s="3">
        <f ca="1">YEARFRAC(Sales_Transactions__2[[#This Row],[BirthDate]],$AP$3,3)</f>
        <v>52.073972602739723</v>
      </c>
      <c r="AL871" s="26" t="str" cm="1">
        <f t="array" aca="1" ref="AL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1"/>
    </row>
    <row r="872" spans="1:39" x14ac:dyDescent="0.3">
      <c r="A872">
        <v>7122</v>
      </c>
      <c r="B872">
        <v>50816</v>
      </c>
      <c r="C872" t="s">
        <v>1067</v>
      </c>
      <c r="D872" s="5">
        <f>INT(MID(Sales_Transactions__2[[#This Row],[Order Date]],2,5))</f>
        <v>39899</v>
      </c>
      <c r="E872" s="5" t="str">
        <f>TEXT(Sales_Transactions__2[[#This Row],[Cleaned Order Date]],"dd")</f>
        <v>27</v>
      </c>
      <c r="F872" s="5" t="str">
        <f>TEXT(Sales_Transactions__2[[#This Row],[Cleaned Order Date]],"mmm")</f>
        <v>Mar</v>
      </c>
      <c r="G872" s="5" t="str">
        <f>TEXT(Sales_Transactions__2[[#This Row],[Cleaned Order Date]],"yyyy")</f>
        <v>2009</v>
      </c>
      <c r="H872" s="5" t="str">
        <f>TEXT(Sales_Transactions__2[[#This Row],[Cleaned Order Date]],"yyyy-mm")</f>
        <v>2009-03</v>
      </c>
      <c r="I872" s="5" t="str">
        <f>TEXT(Sales_Transactions__2[[#This Row],[Cleaned Order Date]],"dddd")</f>
        <v>Friday</v>
      </c>
      <c r="J872" s="5" t="str">
        <f>IFERROR(VLOOKUP(Sales_Transactions__2[[#This Row],[Order ID]],Returned_Items[],2,FALSE), " ")</f>
        <v xml:space="preserve"> </v>
      </c>
      <c r="K872" t="s">
        <v>33</v>
      </c>
      <c r="L872" cm="1">
        <f t="array" ref="L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72" t="str">
        <f>IF(AND(Sales_Transactions__2[[#This Row],[Order Priority]]="Critical",Sales_Transactions__2[[#This Row],[Days to Ship]]&gt;=3), Sales_Transactions__2[[#This Row],[Manager]]," ")</f>
        <v xml:space="preserve"> </v>
      </c>
      <c r="N872" t="str">
        <f>IF(AND(Sales_Transactions__2[[#This Row],[Order Priority]]="Critical",Sales_Transactions__2[[#This Row],[Days to Ship]]&gt;=3), Sales_Transactions__2[[#This Row],[Region]]," ")</f>
        <v xml:space="preserve"> </v>
      </c>
      <c r="O872" s="3">
        <v>6</v>
      </c>
      <c r="P872" s="6">
        <f>SUM((Sales_Transactions__2[[#This Row],[Sales]]-Sales_Transactions__2[[#This Row],[Profit]])/Sales_Transactions__2[[#This Row],[Order Quantity]])</f>
        <v>18.594999999999999</v>
      </c>
      <c r="Q872" s="6">
        <v>99.11</v>
      </c>
      <c r="R872" s="11">
        <v>0.01</v>
      </c>
      <c r="S872" t="s">
        <v>23</v>
      </c>
      <c r="T872" s="6">
        <v>-12.46</v>
      </c>
      <c r="U872" s="6">
        <v>15.28</v>
      </c>
      <c r="V872" s="6">
        <v>1.99</v>
      </c>
      <c r="W872" t="s">
        <v>298</v>
      </c>
      <c r="X872" t="s">
        <v>299</v>
      </c>
      <c r="Y872" t="str">
        <f>_xlfn.CONCAT(Sales_Transactions__2[[#This Row],[First Name]]," ",Sales_Transactions__2[[#This Row],[Last Name]])</f>
        <v>Anthony Johnson</v>
      </c>
      <c r="Z872" t="s">
        <v>153</v>
      </c>
      <c r="AA872" t="str">
        <f>IFERROR(VLOOKUP(Sales_Transactions__2[[#This Row],[Region]],Regional_Managers[],2,FALSE)," ")</f>
        <v>Pat</v>
      </c>
      <c r="AB872" t="s">
        <v>27</v>
      </c>
      <c r="AC872" t="s">
        <v>48</v>
      </c>
      <c r="AD872" t="s">
        <v>87</v>
      </c>
      <c r="AE872" t="s">
        <v>1350</v>
      </c>
      <c r="AF872" t="s">
        <v>60</v>
      </c>
      <c r="AG872" s="2">
        <v>0.42</v>
      </c>
      <c r="AH872" s="1">
        <v>39901</v>
      </c>
      <c r="AI872" s="3">
        <f>_xlfn.DAYS(Sales_Transactions__2[[#This Row],[Ship Date]],Sales_Transactions__2[[#This Row],[Cleaned Order Date]])</f>
        <v>2</v>
      </c>
      <c r="AJ872" s="1">
        <v>26128</v>
      </c>
      <c r="AK872" s="3">
        <f ca="1">YEARFRAC(Sales_Transactions__2[[#This Row],[BirthDate]],$AP$3,3)</f>
        <v>52.389041095890413</v>
      </c>
      <c r="AL872" s="26" t="str" cm="1">
        <f t="array" aca="1" ref="AL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2"/>
    </row>
    <row r="873" spans="1:39" x14ac:dyDescent="0.3">
      <c r="A873">
        <v>7159</v>
      </c>
      <c r="B873">
        <v>51073</v>
      </c>
      <c r="C873" t="s">
        <v>1351</v>
      </c>
      <c r="D873" s="5">
        <f>INT(MID(Sales_Transactions__2[[#This Row],[Order Date]],2,5))</f>
        <v>40312</v>
      </c>
      <c r="E873" s="5" t="str">
        <f>TEXT(Sales_Transactions__2[[#This Row],[Cleaned Order Date]],"dd")</f>
        <v>14</v>
      </c>
      <c r="F873" s="5" t="str">
        <f>TEXT(Sales_Transactions__2[[#This Row],[Cleaned Order Date]],"mmm")</f>
        <v>May</v>
      </c>
      <c r="G873" s="5" t="str">
        <f>TEXT(Sales_Transactions__2[[#This Row],[Cleaned Order Date]],"yyyy")</f>
        <v>2010</v>
      </c>
      <c r="H873" s="5" t="str">
        <f>TEXT(Sales_Transactions__2[[#This Row],[Cleaned Order Date]],"yyyy-mm")</f>
        <v>2010-05</v>
      </c>
      <c r="I873" s="5" t="str">
        <f>TEXT(Sales_Transactions__2[[#This Row],[Cleaned Order Date]],"dddd")</f>
        <v>Friday</v>
      </c>
      <c r="J873" s="5" t="str">
        <f>IFERROR(VLOOKUP(Sales_Transactions__2[[#This Row],[Order ID]],Returned_Items[],2,FALSE), " ")</f>
        <v xml:space="preserve"> </v>
      </c>
      <c r="K873" t="s">
        <v>52</v>
      </c>
      <c r="L873" cm="1">
        <f t="array" ref="L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73" t="str">
        <f>IF(AND(Sales_Transactions__2[[#This Row],[Order Priority]]="Critical",Sales_Transactions__2[[#This Row],[Days to Ship]]&gt;=3), Sales_Transactions__2[[#This Row],[Manager]]," ")</f>
        <v xml:space="preserve"> </v>
      </c>
      <c r="N873" t="str">
        <f>IF(AND(Sales_Transactions__2[[#This Row],[Order Priority]]="Critical",Sales_Transactions__2[[#This Row],[Days to Ship]]&gt;=3), Sales_Transactions__2[[#This Row],[Region]]," ")</f>
        <v xml:space="preserve"> </v>
      </c>
      <c r="O873" s="3">
        <v>17</v>
      </c>
      <c r="P873" s="6">
        <f>SUM((Sales_Transactions__2[[#This Row],[Sales]]-Sales_Transactions__2[[#This Row],[Profit]])/Sales_Transactions__2[[#This Row],[Order Quantity]])</f>
        <v>89.192941176470583</v>
      </c>
      <c r="Q873" s="6">
        <v>2475.08</v>
      </c>
      <c r="R873" s="11">
        <v>0</v>
      </c>
      <c r="S873" t="s">
        <v>67</v>
      </c>
      <c r="T873" s="6">
        <v>958.8</v>
      </c>
      <c r="U873" s="6">
        <v>136.97999999999999</v>
      </c>
      <c r="V873" s="6">
        <v>24.49</v>
      </c>
      <c r="W873" t="s">
        <v>1287</v>
      </c>
      <c r="X873" t="s">
        <v>1288</v>
      </c>
      <c r="Y873" t="str">
        <f>_xlfn.CONCAT(Sales_Transactions__2[[#This Row],[First Name]]," ",Sales_Transactions__2[[#This Row],[Last Name]])</f>
        <v>Luke Weiss</v>
      </c>
      <c r="Z873" t="s">
        <v>153</v>
      </c>
      <c r="AA873" t="str">
        <f>IFERROR(VLOOKUP(Sales_Transactions__2[[#This Row],[Region]],Regional_Managers[],2,FALSE)," ")</f>
        <v>Pat</v>
      </c>
      <c r="AB873" t="s">
        <v>47</v>
      </c>
      <c r="AC873" t="s">
        <v>57</v>
      </c>
      <c r="AD873" t="s">
        <v>58</v>
      </c>
      <c r="AE873" t="s">
        <v>802</v>
      </c>
      <c r="AF873" t="s">
        <v>31</v>
      </c>
      <c r="AG873" s="2">
        <v>0.59</v>
      </c>
      <c r="AH873" s="1">
        <v>40314</v>
      </c>
      <c r="AI873" s="3">
        <f>_xlfn.DAYS(Sales_Transactions__2[[#This Row],[Ship Date]],Sales_Transactions__2[[#This Row],[Cleaned Order Date]])</f>
        <v>2</v>
      </c>
      <c r="AJ873" s="1">
        <v>26161</v>
      </c>
      <c r="AK873" s="3">
        <f ca="1">YEARFRAC(Sales_Transactions__2[[#This Row],[BirthDate]],$AP$3,3)</f>
        <v>52.298630136986304</v>
      </c>
      <c r="AL873" s="26" t="str" cm="1">
        <f t="array" aca="1" ref="AL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3"/>
    </row>
    <row r="874" spans="1:39" x14ac:dyDescent="0.3">
      <c r="A874">
        <v>7160</v>
      </c>
      <c r="B874">
        <v>51073</v>
      </c>
      <c r="C874" t="s">
        <v>1351</v>
      </c>
      <c r="D874" s="5">
        <f>INT(MID(Sales_Transactions__2[[#This Row],[Order Date]],2,5))</f>
        <v>40312</v>
      </c>
      <c r="E874" s="5" t="str">
        <f>TEXT(Sales_Transactions__2[[#This Row],[Cleaned Order Date]],"dd")</f>
        <v>14</v>
      </c>
      <c r="F874" s="5" t="str">
        <f>TEXT(Sales_Transactions__2[[#This Row],[Cleaned Order Date]],"mmm")</f>
        <v>May</v>
      </c>
      <c r="G874" s="5" t="str">
        <f>TEXT(Sales_Transactions__2[[#This Row],[Cleaned Order Date]],"yyyy")</f>
        <v>2010</v>
      </c>
      <c r="H874" s="5" t="str">
        <f>TEXT(Sales_Transactions__2[[#This Row],[Cleaned Order Date]],"yyyy-mm")</f>
        <v>2010-05</v>
      </c>
      <c r="I874" s="5" t="str">
        <f>TEXT(Sales_Transactions__2[[#This Row],[Cleaned Order Date]],"dddd")</f>
        <v>Friday</v>
      </c>
      <c r="J874" s="5" t="str">
        <f>IFERROR(VLOOKUP(Sales_Transactions__2[[#This Row],[Order ID]],Returned_Items[],2,FALSE), " ")</f>
        <v xml:space="preserve"> </v>
      </c>
      <c r="K874" t="s">
        <v>52</v>
      </c>
      <c r="L874" cm="1">
        <f t="array" ref="L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74" t="str">
        <f>IF(AND(Sales_Transactions__2[[#This Row],[Order Priority]]="Critical",Sales_Transactions__2[[#This Row],[Days to Ship]]&gt;=3), Sales_Transactions__2[[#This Row],[Manager]]," ")</f>
        <v xml:space="preserve"> </v>
      </c>
      <c r="N874" t="str">
        <f>IF(AND(Sales_Transactions__2[[#This Row],[Order Priority]]="Critical",Sales_Transactions__2[[#This Row],[Days to Ship]]&gt;=3), Sales_Transactions__2[[#This Row],[Region]]," ")</f>
        <v xml:space="preserve"> </v>
      </c>
      <c r="O874" s="3">
        <v>49</v>
      </c>
      <c r="P874" s="6">
        <f>SUM((Sales_Transactions__2[[#This Row],[Sales]]-Sales_Transactions__2[[#This Row],[Profit]])/Sales_Transactions__2[[#This Row],[Order Quantity]])</f>
        <v>16.266734693877552</v>
      </c>
      <c r="Q874" s="6">
        <v>1610.42</v>
      </c>
      <c r="R874" s="11">
        <v>0</v>
      </c>
      <c r="S874" t="s">
        <v>23</v>
      </c>
      <c r="T874" s="6">
        <v>813.35</v>
      </c>
      <c r="U874" s="6">
        <v>30.93</v>
      </c>
      <c r="V874" s="6">
        <v>3.92</v>
      </c>
      <c r="W874" t="s">
        <v>1287</v>
      </c>
      <c r="X874" t="s">
        <v>1288</v>
      </c>
      <c r="Y874" t="str">
        <f>_xlfn.CONCAT(Sales_Transactions__2[[#This Row],[First Name]]," ",Sales_Transactions__2[[#This Row],[Last Name]])</f>
        <v>Luke Weiss</v>
      </c>
      <c r="Z874" t="s">
        <v>153</v>
      </c>
      <c r="AA874" t="str">
        <f>IFERROR(VLOOKUP(Sales_Transactions__2[[#This Row],[Region]],Regional_Managers[],2,FALSE)," ")</f>
        <v>Pat</v>
      </c>
      <c r="AB874" t="s">
        <v>47</v>
      </c>
      <c r="AC874" t="s">
        <v>57</v>
      </c>
      <c r="AD874" t="s">
        <v>58</v>
      </c>
      <c r="AE874" t="s">
        <v>1352</v>
      </c>
      <c r="AF874" t="s">
        <v>60</v>
      </c>
      <c r="AG874" s="2">
        <v>0.44</v>
      </c>
      <c r="AH874" s="1">
        <v>40313</v>
      </c>
      <c r="AI874" s="3">
        <f>_xlfn.DAYS(Sales_Transactions__2[[#This Row],[Ship Date]],Sales_Transactions__2[[#This Row],[Cleaned Order Date]])</f>
        <v>1</v>
      </c>
      <c r="AJ874" s="1">
        <v>26135</v>
      </c>
      <c r="AK874" s="3">
        <f ca="1">YEARFRAC(Sales_Transactions__2[[#This Row],[BirthDate]],$AP$3,3)</f>
        <v>52.369863013698627</v>
      </c>
      <c r="AL874" s="26" t="str" cm="1">
        <f t="array" aca="1" ref="AL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4"/>
    </row>
    <row r="875" spans="1:39" x14ac:dyDescent="0.3">
      <c r="A875">
        <v>7235</v>
      </c>
      <c r="B875">
        <v>51584</v>
      </c>
      <c r="C875" t="s">
        <v>1353</v>
      </c>
      <c r="D875" s="5">
        <f>INT(MID(Sales_Transactions__2[[#This Row],[Order Date]],2,5))</f>
        <v>40468</v>
      </c>
      <c r="E875" s="5" t="str">
        <f>TEXT(Sales_Transactions__2[[#This Row],[Cleaned Order Date]],"dd")</f>
        <v>17</v>
      </c>
      <c r="F875" s="5" t="str">
        <f>TEXT(Sales_Transactions__2[[#This Row],[Cleaned Order Date]],"mmm")</f>
        <v>Oct</v>
      </c>
      <c r="G875" s="5" t="str">
        <f>TEXT(Sales_Transactions__2[[#This Row],[Cleaned Order Date]],"yyyy")</f>
        <v>2010</v>
      </c>
      <c r="H875" s="5" t="str">
        <f>TEXT(Sales_Transactions__2[[#This Row],[Cleaned Order Date]],"yyyy-mm")</f>
        <v>2010-10</v>
      </c>
      <c r="I875" s="5" t="str">
        <f>TEXT(Sales_Transactions__2[[#This Row],[Cleaned Order Date]],"dddd")</f>
        <v>Sunday</v>
      </c>
      <c r="J875" s="5" t="str">
        <f>IFERROR(VLOOKUP(Sales_Transactions__2[[#This Row],[Order ID]],Returned_Items[],2,FALSE), " ")</f>
        <v xml:space="preserve"> </v>
      </c>
      <c r="K875" t="s">
        <v>101</v>
      </c>
      <c r="L875" cm="1">
        <f t="array" ref="L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875" t="str">
        <f>IF(AND(Sales_Transactions__2[[#This Row],[Order Priority]]="Critical",Sales_Transactions__2[[#This Row],[Days to Ship]]&gt;=3), Sales_Transactions__2[[#This Row],[Manager]]," ")</f>
        <v xml:space="preserve"> </v>
      </c>
      <c r="N875" t="str">
        <f>IF(AND(Sales_Transactions__2[[#This Row],[Order Priority]]="Critical",Sales_Transactions__2[[#This Row],[Days to Ship]]&gt;=3), Sales_Transactions__2[[#This Row],[Region]]," ")</f>
        <v xml:space="preserve"> </v>
      </c>
      <c r="O875" s="3">
        <v>48</v>
      </c>
      <c r="P875" s="6">
        <f>SUM((Sales_Transactions__2[[#This Row],[Sales]]-Sales_Transactions__2[[#This Row],[Profit]])/Sales_Transactions__2[[#This Row],[Order Quantity]])</f>
        <v>113.42</v>
      </c>
      <c r="Q875" s="6">
        <v>5620.2</v>
      </c>
      <c r="R875" s="11">
        <v>0.01</v>
      </c>
      <c r="S875" t="s">
        <v>34</v>
      </c>
      <c r="T875" s="6">
        <v>176.04</v>
      </c>
      <c r="U875" s="6">
        <v>110.98</v>
      </c>
      <c r="V875" s="6">
        <v>30</v>
      </c>
      <c r="W875" t="s">
        <v>1218</v>
      </c>
      <c r="X875" t="s">
        <v>1219</v>
      </c>
      <c r="Y875" t="str">
        <f>_xlfn.CONCAT(Sales_Transactions__2[[#This Row],[First Name]]," ",Sales_Transactions__2[[#This Row],[Last Name]])</f>
        <v>Rob Haberlin</v>
      </c>
      <c r="Z875" t="s">
        <v>153</v>
      </c>
      <c r="AA875" t="str">
        <f>IFERROR(VLOOKUP(Sales_Transactions__2[[#This Row],[Region]],Regional_Managers[],2,FALSE)," ")</f>
        <v>Pat</v>
      </c>
      <c r="AB875" t="s">
        <v>47</v>
      </c>
      <c r="AC875" t="s">
        <v>57</v>
      </c>
      <c r="AD875" t="s">
        <v>154</v>
      </c>
      <c r="AE875" t="s">
        <v>1106</v>
      </c>
      <c r="AF875" t="s">
        <v>40</v>
      </c>
      <c r="AG875" s="2">
        <v>0.71</v>
      </c>
      <c r="AH875" s="1">
        <v>40469</v>
      </c>
      <c r="AI875" s="3">
        <f>_xlfn.DAYS(Sales_Transactions__2[[#This Row],[Ship Date]],Sales_Transactions__2[[#This Row],[Cleaned Order Date]])</f>
        <v>1</v>
      </c>
      <c r="AJ875" s="1">
        <v>26035</v>
      </c>
      <c r="AK875" s="3">
        <f ca="1">YEARFRAC(Sales_Transactions__2[[#This Row],[BirthDate]],$AP$3,3)</f>
        <v>52.643835616438359</v>
      </c>
      <c r="AL875" s="26" t="str" cm="1">
        <f t="array" aca="1" ref="AL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5"/>
    </row>
    <row r="876" spans="1:39" x14ac:dyDescent="0.3">
      <c r="A876">
        <v>7273</v>
      </c>
      <c r="B876">
        <v>51879</v>
      </c>
      <c r="C876" t="s">
        <v>309</v>
      </c>
      <c r="D876" s="5">
        <f>INT(MID(Sales_Transactions__2[[#This Row],[Order Date]],2,5))</f>
        <v>40414</v>
      </c>
      <c r="E876" s="5" t="str">
        <f>TEXT(Sales_Transactions__2[[#This Row],[Cleaned Order Date]],"dd")</f>
        <v>24</v>
      </c>
      <c r="F876" s="5" t="str">
        <f>TEXT(Sales_Transactions__2[[#This Row],[Cleaned Order Date]],"mmm")</f>
        <v>Aug</v>
      </c>
      <c r="G876" s="5" t="str">
        <f>TEXT(Sales_Transactions__2[[#This Row],[Cleaned Order Date]],"yyyy")</f>
        <v>2010</v>
      </c>
      <c r="H876" s="5" t="str">
        <f>TEXT(Sales_Transactions__2[[#This Row],[Cleaned Order Date]],"yyyy-mm")</f>
        <v>2010-08</v>
      </c>
      <c r="I876" s="5" t="str">
        <f>TEXT(Sales_Transactions__2[[#This Row],[Cleaned Order Date]],"dddd")</f>
        <v>Tuesday</v>
      </c>
      <c r="J876" s="5" t="str">
        <f>IFERROR(VLOOKUP(Sales_Transactions__2[[#This Row],[Order ID]],Returned_Items[],2,FALSE), " ")</f>
        <v>Returned</v>
      </c>
      <c r="K876" t="s">
        <v>52</v>
      </c>
      <c r="L876" cm="1">
        <f t="array" ref="L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76" t="str">
        <f>IF(AND(Sales_Transactions__2[[#This Row],[Order Priority]]="Critical",Sales_Transactions__2[[#This Row],[Days to Ship]]&gt;=3), Sales_Transactions__2[[#This Row],[Manager]]," ")</f>
        <v xml:space="preserve"> </v>
      </c>
      <c r="N876" t="str">
        <f>IF(AND(Sales_Transactions__2[[#This Row],[Order Priority]]="Critical",Sales_Transactions__2[[#This Row],[Days to Ship]]&gt;=3), Sales_Transactions__2[[#This Row],[Region]]," ")</f>
        <v xml:space="preserve"> </v>
      </c>
      <c r="O876" s="3">
        <v>26</v>
      </c>
      <c r="P876" s="6">
        <f>SUM((Sales_Transactions__2[[#This Row],[Sales]]-Sales_Transactions__2[[#This Row],[Profit]])/Sales_Transactions__2[[#This Row],[Order Quantity]])</f>
        <v>38.848076923076924</v>
      </c>
      <c r="Q876" s="6">
        <v>1382.31</v>
      </c>
      <c r="R876" s="11">
        <v>0.03</v>
      </c>
      <c r="S876" t="s">
        <v>23</v>
      </c>
      <c r="T876" s="6">
        <v>372.26</v>
      </c>
      <c r="U876" s="6">
        <v>51.94</v>
      </c>
      <c r="V876" s="6">
        <v>19.989999999999998</v>
      </c>
      <c r="W876" t="s">
        <v>68</v>
      </c>
      <c r="X876" t="s">
        <v>69</v>
      </c>
      <c r="Y876" t="str">
        <f>_xlfn.CONCAT(Sales_Transactions__2[[#This Row],[First Name]]," ",Sales_Transactions__2[[#This Row],[Last Name]])</f>
        <v>Monica Federle</v>
      </c>
      <c r="Z876" t="s">
        <v>153</v>
      </c>
      <c r="AA876" t="str">
        <f>IFERROR(VLOOKUP(Sales_Transactions__2[[#This Row],[Region]],Regional_Managers[],2,FALSE)," ")</f>
        <v>Pat</v>
      </c>
      <c r="AB876" t="s">
        <v>47</v>
      </c>
      <c r="AC876" t="s">
        <v>57</v>
      </c>
      <c r="AD876" t="s">
        <v>58</v>
      </c>
      <c r="AE876" t="s">
        <v>1354</v>
      </c>
      <c r="AF876" t="s">
        <v>43</v>
      </c>
      <c r="AG876" s="2">
        <v>0.44</v>
      </c>
      <c r="AH876" s="1">
        <v>40416</v>
      </c>
      <c r="AI876" s="3">
        <f>_xlfn.DAYS(Sales_Transactions__2[[#This Row],[Ship Date]],Sales_Transactions__2[[#This Row],[Cleaned Order Date]])</f>
        <v>2</v>
      </c>
      <c r="AJ876" s="1">
        <v>26002</v>
      </c>
      <c r="AK876" s="3">
        <f ca="1">YEARFRAC(Sales_Transactions__2[[#This Row],[BirthDate]],$AP$3,3)</f>
        <v>52.734246575342468</v>
      </c>
      <c r="AL876" s="26" t="str" cm="1">
        <f t="array" aca="1" ref="AL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6"/>
    </row>
    <row r="877" spans="1:39" x14ac:dyDescent="0.3">
      <c r="A877">
        <v>7274</v>
      </c>
      <c r="B877">
        <v>51879</v>
      </c>
      <c r="C877" t="s">
        <v>309</v>
      </c>
      <c r="D877" s="5">
        <f>INT(MID(Sales_Transactions__2[[#This Row],[Order Date]],2,5))</f>
        <v>40414</v>
      </c>
      <c r="E877" s="5" t="str">
        <f>TEXT(Sales_Transactions__2[[#This Row],[Cleaned Order Date]],"dd")</f>
        <v>24</v>
      </c>
      <c r="F877" s="5" t="str">
        <f>TEXT(Sales_Transactions__2[[#This Row],[Cleaned Order Date]],"mmm")</f>
        <v>Aug</v>
      </c>
      <c r="G877" s="5" t="str">
        <f>TEXT(Sales_Transactions__2[[#This Row],[Cleaned Order Date]],"yyyy")</f>
        <v>2010</v>
      </c>
      <c r="H877" s="5" t="str">
        <f>TEXT(Sales_Transactions__2[[#This Row],[Cleaned Order Date]],"yyyy-mm")</f>
        <v>2010-08</v>
      </c>
      <c r="I877" s="5" t="str">
        <f>TEXT(Sales_Transactions__2[[#This Row],[Cleaned Order Date]],"dddd")</f>
        <v>Tuesday</v>
      </c>
      <c r="J877" s="5" t="str">
        <f>IFERROR(VLOOKUP(Sales_Transactions__2[[#This Row],[Order ID]],Returned_Items[],2,FALSE), " ")</f>
        <v>Returned</v>
      </c>
      <c r="K877" t="s">
        <v>52</v>
      </c>
      <c r="L877" cm="1">
        <f t="array" ref="L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77" t="str">
        <f>IF(AND(Sales_Transactions__2[[#This Row],[Order Priority]]="Critical",Sales_Transactions__2[[#This Row],[Days to Ship]]&gt;=3), Sales_Transactions__2[[#This Row],[Manager]]," ")</f>
        <v xml:space="preserve"> </v>
      </c>
      <c r="N877" t="str">
        <f>IF(AND(Sales_Transactions__2[[#This Row],[Order Priority]]="Critical",Sales_Transactions__2[[#This Row],[Days to Ship]]&gt;=3), Sales_Transactions__2[[#This Row],[Region]]," ")</f>
        <v xml:space="preserve"> </v>
      </c>
      <c r="O877" s="3">
        <v>46</v>
      </c>
      <c r="P877" s="6">
        <f>SUM((Sales_Transactions__2[[#This Row],[Sales]]-Sales_Transactions__2[[#This Row],[Profit]])/Sales_Transactions__2[[#This Row],[Order Quantity]])</f>
        <v>16.941304347826087</v>
      </c>
      <c r="Q877" s="6">
        <v>991.36</v>
      </c>
      <c r="R877" s="11">
        <v>0.01</v>
      </c>
      <c r="S877" t="s">
        <v>23</v>
      </c>
      <c r="T877" s="6">
        <v>212.06</v>
      </c>
      <c r="U877" s="6">
        <v>19.98</v>
      </c>
      <c r="V877" s="6">
        <v>8.68</v>
      </c>
      <c r="W877" t="s">
        <v>68</v>
      </c>
      <c r="X877" t="s">
        <v>69</v>
      </c>
      <c r="Y877" t="str">
        <f>_xlfn.CONCAT(Sales_Transactions__2[[#This Row],[First Name]]," ",Sales_Transactions__2[[#This Row],[Last Name]])</f>
        <v>Monica Federle</v>
      </c>
      <c r="Z877" t="s">
        <v>153</v>
      </c>
      <c r="AA877" t="str">
        <f>IFERROR(VLOOKUP(Sales_Transactions__2[[#This Row],[Region]],Regional_Managers[],2,FALSE)," ")</f>
        <v>Pat</v>
      </c>
      <c r="AB877" t="s">
        <v>47</v>
      </c>
      <c r="AC877" t="s">
        <v>28</v>
      </c>
      <c r="AD877" t="s">
        <v>75</v>
      </c>
      <c r="AE877" t="s">
        <v>1042</v>
      </c>
      <c r="AF877" t="s">
        <v>43</v>
      </c>
      <c r="AG877" s="2">
        <v>0.37</v>
      </c>
      <c r="AH877" s="1">
        <v>40415</v>
      </c>
      <c r="AI877" s="3">
        <f>_xlfn.DAYS(Sales_Transactions__2[[#This Row],[Ship Date]],Sales_Transactions__2[[#This Row],[Cleaned Order Date]])</f>
        <v>1</v>
      </c>
      <c r="AJ877" s="1">
        <v>23592</v>
      </c>
      <c r="AK877" s="3">
        <f ca="1">YEARFRAC(Sales_Transactions__2[[#This Row],[BirthDate]],$AP$3,3)</f>
        <v>59.336986301369862</v>
      </c>
      <c r="AL877" s="26" t="str" cm="1">
        <f t="array" aca="1" ref="AL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7"/>
    </row>
    <row r="878" spans="1:39" x14ac:dyDescent="0.3">
      <c r="A878">
        <v>7335</v>
      </c>
      <c r="B878">
        <v>52288</v>
      </c>
      <c r="C878" t="s">
        <v>495</v>
      </c>
      <c r="D878" s="5">
        <f>INT(MID(Sales_Transactions__2[[#This Row],[Order Date]],2,5))</f>
        <v>40765</v>
      </c>
      <c r="E878" s="5" t="str">
        <f>TEXT(Sales_Transactions__2[[#This Row],[Cleaned Order Date]],"dd")</f>
        <v>10</v>
      </c>
      <c r="F878" s="5" t="str">
        <f>TEXT(Sales_Transactions__2[[#This Row],[Cleaned Order Date]],"mmm")</f>
        <v>Aug</v>
      </c>
      <c r="G878" s="5" t="str">
        <f>TEXT(Sales_Transactions__2[[#This Row],[Cleaned Order Date]],"yyyy")</f>
        <v>2011</v>
      </c>
      <c r="H878" s="5" t="str">
        <f>TEXT(Sales_Transactions__2[[#This Row],[Cleaned Order Date]],"yyyy-mm")</f>
        <v>2011-08</v>
      </c>
      <c r="I878" s="5" t="str">
        <f>TEXT(Sales_Transactions__2[[#This Row],[Cleaned Order Date]],"dddd")</f>
        <v>Wednesday</v>
      </c>
      <c r="J878" s="5" t="str">
        <f>IFERROR(VLOOKUP(Sales_Transactions__2[[#This Row],[Order ID]],Returned_Items[],2,FALSE), " ")</f>
        <v>Returned</v>
      </c>
      <c r="K878" t="s">
        <v>33</v>
      </c>
      <c r="L878" cm="1">
        <f t="array" ref="L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78" t="str">
        <f>IF(AND(Sales_Transactions__2[[#This Row],[Order Priority]]="Critical",Sales_Transactions__2[[#This Row],[Days to Ship]]&gt;=3), Sales_Transactions__2[[#This Row],[Manager]]," ")</f>
        <v xml:space="preserve"> </v>
      </c>
      <c r="N878" t="str">
        <f>IF(AND(Sales_Transactions__2[[#This Row],[Order Priority]]="Critical",Sales_Transactions__2[[#This Row],[Days to Ship]]&gt;=3), Sales_Transactions__2[[#This Row],[Region]]," ")</f>
        <v xml:space="preserve"> </v>
      </c>
      <c r="O878" s="3">
        <v>19</v>
      </c>
      <c r="P878" s="6">
        <f>SUM((Sales_Transactions__2[[#This Row],[Sales]]-Sales_Transactions__2[[#This Row],[Profit]])/Sales_Transactions__2[[#This Row],[Order Quantity]])</f>
        <v>45.543684210526315</v>
      </c>
      <c r="Q878" s="6">
        <v>1410.44</v>
      </c>
      <c r="R878" s="11">
        <v>7.0000000000000007E-2</v>
      </c>
      <c r="S878" t="s">
        <v>23</v>
      </c>
      <c r="T878" s="6">
        <v>545.11</v>
      </c>
      <c r="U878" s="6">
        <v>78.69</v>
      </c>
      <c r="V878" s="6">
        <v>19.989999999999998</v>
      </c>
      <c r="W878" t="s">
        <v>1239</v>
      </c>
      <c r="X878" t="s">
        <v>1240</v>
      </c>
      <c r="Y878" t="str">
        <f>_xlfn.CONCAT(Sales_Transactions__2[[#This Row],[First Name]]," ",Sales_Transactions__2[[#This Row],[Last Name]])</f>
        <v>Kimberly Carter</v>
      </c>
      <c r="Z878" t="s">
        <v>153</v>
      </c>
      <c r="AA878" t="str">
        <f>IFERROR(VLOOKUP(Sales_Transactions__2[[#This Row],[Region]],Regional_Managers[],2,FALSE)," ")</f>
        <v>Pat</v>
      </c>
      <c r="AB878" t="s">
        <v>74</v>
      </c>
      <c r="AC878" t="s">
        <v>57</v>
      </c>
      <c r="AD878" t="s">
        <v>58</v>
      </c>
      <c r="AE878" t="s">
        <v>1355</v>
      </c>
      <c r="AF878" t="s">
        <v>43</v>
      </c>
      <c r="AG878" s="2">
        <v>0.43</v>
      </c>
      <c r="AH878" s="1">
        <v>40766</v>
      </c>
      <c r="AI878" s="3">
        <f>_xlfn.DAYS(Sales_Transactions__2[[#This Row],[Ship Date]],Sales_Transactions__2[[#This Row],[Cleaned Order Date]])</f>
        <v>1</v>
      </c>
      <c r="AJ878" s="1">
        <v>23694</v>
      </c>
      <c r="AK878" s="3">
        <f ca="1">YEARFRAC(Sales_Transactions__2[[#This Row],[BirthDate]],$AP$3,3)</f>
        <v>59.057534246575344</v>
      </c>
      <c r="AL878" s="26" t="str" cm="1">
        <f t="array" aca="1" ref="AL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8"/>
    </row>
    <row r="879" spans="1:39" x14ac:dyDescent="0.3">
      <c r="A879">
        <v>7456</v>
      </c>
      <c r="B879">
        <v>53190</v>
      </c>
      <c r="C879" t="s">
        <v>1178</v>
      </c>
      <c r="D879" s="5">
        <f>INT(MID(Sales_Transactions__2[[#This Row],[Order Date]],2,5))</f>
        <v>40080</v>
      </c>
      <c r="E879" s="5" t="str">
        <f>TEXT(Sales_Transactions__2[[#This Row],[Cleaned Order Date]],"dd")</f>
        <v>24</v>
      </c>
      <c r="F879" s="5" t="str">
        <f>TEXT(Sales_Transactions__2[[#This Row],[Cleaned Order Date]],"mmm")</f>
        <v>Sep</v>
      </c>
      <c r="G879" s="5" t="str">
        <f>TEXT(Sales_Transactions__2[[#This Row],[Cleaned Order Date]],"yyyy")</f>
        <v>2009</v>
      </c>
      <c r="H879" s="5" t="str">
        <f>TEXT(Sales_Transactions__2[[#This Row],[Cleaned Order Date]],"yyyy-mm")</f>
        <v>2009-09</v>
      </c>
      <c r="I879" s="5" t="str">
        <f>TEXT(Sales_Transactions__2[[#This Row],[Cleaned Order Date]],"dddd")</f>
        <v>Thursday</v>
      </c>
      <c r="J879" s="5" t="str">
        <f>IFERROR(VLOOKUP(Sales_Transactions__2[[#This Row],[Order ID]],Returned_Items[],2,FALSE), " ")</f>
        <v xml:space="preserve"> </v>
      </c>
      <c r="K879" t="s">
        <v>78</v>
      </c>
      <c r="L879" cm="1">
        <f t="array" ref="L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79" t="str">
        <f>IF(AND(Sales_Transactions__2[[#This Row],[Order Priority]]="Critical",Sales_Transactions__2[[#This Row],[Days to Ship]]&gt;=3), Sales_Transactions__2[[#This Row],[Manager]]," ")</f>
        <v xml:space="preserve"> </v>
      </c>
      <c r="N879" t="str">
        <f>IF(AND(Sales_Transactions__2[[#This Row],[Order Priority]]="Critical",Sales_Transactions__2[[#This Row],[Days to Ship]]&gt;=3), Sales_Transactions__2[[#This Row],[Region]]," ")</f>
        <v xml:space="preserve"> </v>
      </c>
      <c r="O879" s="3">
        <v>10</v>
      </c>
      <c r="P879" s="6">
        <f>SUM((Sales_Transactions__2[[#This Row],[Sales]]-Sales_Transactions__2[[#This Row],[Profit]])/Sales_Transactions__2[[#This Row],[Order Quantity]])</f>
        <v>19.354000000000003</v>
      </c>
      <c r="Q879" s="6">
        <v>268.18</v>
      </c>
      <c r="R879" s="11">
        <v>0.06</v>
      </c>
      <c r="S879" t="s">
        <v>23</v>
      </c>
      <c r="T879" s="6">
        <v>74.64</v>
      </c>
      <c r="U879" s="6">
        <v>28.53</v>
      </c>
      <c r="V879" s="6">
        <v>1.49</v>
      </c>
      <c r="W879" t="s">
        <v>202</v>
      </c>
      <c r="X879" t="s">
        <v>832</v>
      </c>
      <c r="Y879" t="str">
        <f>_xlfn.CONCAT(Sales_Transactions__2[[#This Row],[First Name]]," ",Sales_Transactions__2[[#This Row],[Last Name]])</f>
        <v>Michelle Arnett</v>
      </c>
      <c r="Z879" t="s">
        <v>153</v>
      </c>
      <c r="AA879" t="str">
        <f>IFERROR(VLOOKUP(Sales_Transactions__2[[#This Row],[Region]],Regional_Managers[],2,FALSE)," ")</f>
        <v>Pat</v>
      </c>
      <c r="AB879" t="s">
        <v>74</v>
      </c>
      <c r="AC879" t="s">
        <v>28</v>
      </c>
      <c r="AD879" t="s">
        <v>41</v>
      </c>
      <c r="AE879" t="s">
        <v>622</v>
      </c>
      <c r="AF879" t="s">
        <v>43</v>
      </c>
      <c r="AG879" s="2">
        <v>0.38</v>
      </c>
      <c r="AH879" s="1">
        <v>40083</v>
      </c>
      <c r="AI879" s="3">
        <f>_xlfn.DAYS(Sales_Transactions__2[[#This Row],[Ship Date]],Sales_Transactions__2[[#This Row],[Cleaned Order Date]])</f>
        <v>3</v>
      </c>
      <c r="AJ879" s="1">
        <v>23657</v>
      </c>
      <c r="AK879" s="3">
        <f ca="1">YEARFRAC(Sales_Transactions__2[[#This Row],[BirthDate]],$AP$3,3)</f>
        <v>59.158904109589038</v>
      </c>
      <c r="AL879" s="26" t="str" cm="1">
        <f t="array" aca="1" ref="AL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79"/>
    </row>
    <row r="880" spans="1:39" x14ac:dyDescent="0.3">
      <c r="A880">
        <v>7457</v>
      </c>
      <c r="B880">
        <v>53190</v>
      </c>
      <c r="C880" t="s">
        <v>1178</v>
      </c>
      <c r="D880" s="5">
        <f>INT(MID(Sales_Transactions__2[[#This Row],[Order Date]],2,5))</f>
        <v>40080</v>
      </c>
      <c r="E880" s="5" t="str">
        <f>TEXT(Sales_Transactions__2[[#This Row],[Cleaned Order Date]],"dd")</f>
        <v>24</v>
      </c>
      <c r="F880" s="5" t="str">
        <f>TEXT(Sales_Transactions__2[[#This Row],[Cleaned Order Date]],"mmm")</f>
        <v>Sep</v>
      </c>
      <c r="G880" s="5" t="str">
        <f>TEXT(Sales_Transactions__2[[#This Row],[Cleaned Order Date]],"yyyy")</f>
        <v>2009</v>
      </c>
      <c r="H880" s="5" t="str">
        <f>TEXT(Sales_Transactions__2[[#This Row],[Cleaned Order Date]],"yyyy-mm")</f>
        <v>2009-09</v>
      </c>
      <c r="I880" s="5" t="str">
        <f>TEXT(Sales_Transactions__2[[#This Row],[Cleaned Order Date]],"dddd")</f>
        <v>Thursday</v>
      </c>
      <c r="J880" s="5" t="str">
        <f>IFERROR(VLOOKUP(Sales_Transactions__2[[#This Row],[Order ID]],Returned_Items[],2,FALSE), " ")</f>
        <v xml:space="preserve"> </v>
      </c>
      <c r="K880" t="s">
        <v>78</v>
      </c>
      <c r="L880" cm="1">
        <f t="array" ref="L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80" t="str">
        <f>IF(AND(Sales_Transactions__2[[#This Row],[Order Priority]]="Critical",Sales_Transactions__2[[#This Row],[Days to Ship]]&gt;=3), Sales_Transactions__2[[#This Row],[Manager]]," ")</f>
        <v xml:space="preserve"> </v>
      </c>
      <c r="N880" t="str">
        <f>IF(AND(Sales_Transactions__2[[#This Row],[Order Priority]]="Critical",Sales_Transactions__2[[#This Row],[Days to Ship]]&gt;=3), Sales_Transactions__2[[#This Row],[Region]]," ")</f>
        <v xml:space="preserve"> </v>
      </c>
      <c r="O880" s="3">
        <v>9</v>
      </c>
      <c r="P880" s="6">
        <f>SUM((Sales_Transactions__2[[#This Row],[Sales]]-Sales_Transactions__2[[#This Row],[Profit]])/Sales_Transactions__2[[#This Row],[Order Quantity]])</f>
        <v>71.953777777777773</v>
      </c>
      <c r="Q880" s="6">
        <v>477.05399999999997</v>
      </c>
      <c r="R880" s="11">
        <v>0.1</v>
      </c>
      <c r="S880" t="s">
        <v>23</v>
      </c>
      <c r="T880" s="6">
        <v>-170.53</v>
      </c>
      <c r="U880" s="6">
        <v>65.989999999999995</v>
      </c>
      <c r="V880" s="6">
        <v>3.99</v>
      </c>
      <c r="W880" t="s">
        <v>202</v>
      </c>
      <c r="X880" t="s">
        <v>832</v>
      </c>
      <c r="Y880" t="str">
        <f>_xlfn.CONCAT(Sales_Transactions__2[[#This Row],[First Name]]," ",Sales_Transactions__2[[#This Row],[Last Name]])</f>
        <v>Michelle Arnett</v>
      </c>
      <c r="Z880" t="s">
        <v>153</v>
      </c>
      <c r="AA880" t="str">
        <f>IFERROR(VLOOKUP(Sales_Transactions__2[[#This Row],[Region]],Regional_Managers[],2,FALSE)," ")</f>
        <v>Pat</v>
      </c>
      <c r="AB880" t="s">
        <v>74</v>
      </c>
      <c r="AC880" t="s">
        <v>48</v>
      </c>
      <c r="AD880" t="s">
        <v>49</v>
      </c>
      <c r="AE880" t="s">
        <v>978</v>
      </c>
      <c r="AF880" t="s">
        <v>43</v>
      </c>
      <c r="AG880" s="2">
        <v>0.59</v>
      </c>
      <c r="AH880" s="1">
        <v>40081</v>
      </c>
      <c r="AI880" s="3">
        <f>_xlfn.DAYS(Sales_Transactions__2[[#This Row],[Ship Date]],Sales_Transactions__2[[#This Row],[Cleaned Order Date]])</f>
        <v>1</v>
      </c>
      <c r="AJ880" s="1">
        <v>23415</v>
      </c>
      <c r="AK880" s="3">
        <f ca="1">YEARFRAC(Sales_Transactions__2[[#This Row],[BirthDate]],$AP$3,3)</f>
        <v>59.821917808219176</v>
      </c>
      <c r="AL880" s="26" t="str" cm="1">
        <f t="array" aca="1" ref="AL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0"/>
    </row>
    <row r="881" spans="1:39" x14ac:dyDescent="0.3">
      <c r="A881">
        <v>7502</v>
      </c>
      <c r="B881">
        <v>53536</v>
      </c>
      <c r="C881" t="s">
        <v>1058</v>
      </c>
      <c r="D881" s="5">
        <f>INT(MID(Sales_Transactions__2[[#This Row],[Order Date]],2,5))</f>
        <v>41212</v>
      </c>
      <c r="E881" s="5" t="str">
        <f>TEXT(Sales_Transactions__2[[#This Row],[Cleaned Order Date]],"dd")</f>
        <v>30</v>
      </c>
      <c r="F881" s="5" t="str">
        <f>TEXT(Sales_Transactions__2[[#This Row],[Cleaned Order Date]],"mmm")</f>
        <v>Oct</v>
      </c>
      <c r="G881" s="5" t="str">
        <f>TEXT(Sales_Transactions__2[[#This Row],[Cleaned Order Date]],"yyyy")</f>
        <v>2012</v>
      </c>
      <c r="H881" s="5" t="str">
        <f>TEXT(Sales_Transactions__2[[#This Row],[Cleaned Order Date]],"yyyy-mm")</f>
        <v>2012-10</v>
      </c>
      <c r="I881" s="5" t="str">
        <f>TEXT(Sales_Transactions__2[[#This Row],[Cleaned Order Date]],"dddd")</f>
        <v>Tuesday</v>
      </c>
      <c r="J881" s="5" t="str">
        <f>IFERROR(VLOOKUP(Sales_Transactions__2[[#This Row],[Order ID]],Returned_Items[],2,FALSE), " ")</f>
        <v>Returned</v>
      </c>
      <c r="K881" t="s">
        <v>33</v>
      </c>
      <c r="L881" cm="1">
        <f t="array" ref="L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81" t="str">
        <f>IF(AND(Sales_Transactions__2[[#This Row],[Order Priority]]="Critical",Sales_Transactions__2[[#This Row],[Days to Ship]]&gt;=3), Sales_Transactions__2[[#This Row],[Manager]]," ")</f>
        <v xml:space="preserve"> </v>
      </c>
      <c r="N881" t="str">
        <f>IF(AND(Sales_Transactions__2[[#This Row],[Order Priority]]="Critical",Sales_Transactions__2[[#This Row],[Days to Ship]]&gt;=3), Sales_Transactions__2[[#This Row],[Region]]," ")</f>
        <v xml:space="preserve"> </v>
      </c>
      <c r="O881" s="3">
        <v>35</v>
      </c>
      <c r="P881" s="6">
        <f>SUM((Sales_Transactions__2[[#This Row],[Sales]]-Sales_Transactions__2[[#This Row],[Profit]])/Sales_Transactions__2[[#This Row],[Order Quantity]])</f>
        <v>17.98657142857143</v>
      </c>
      <c r="Q881" s="6">
        <v>738.69</v>
      </c>
      <c r="R881" s="11">
        <v>0.1</v>
      </c>
      <c r="S881" t="s">
        <v>23</v>
      </c>
      <c r="T881" s="6">
        <v>109.16</v>
      </c>
      <c r="U881" s="6">
        <v>22.98</v>
      </c>
      <c r="V881" s="6">
        <v>7.58</v>
      </c>
      <c r="W881" t="s">
        <v>1208</v>
      </c>
      <c r="X881" t="s">
        <v>1209</v>
      </c>
      <c r="Y881" t="str">
        <f>_xlfn.CONCAT(Sales_Transactions__2[[#This Row],[First Name]]," ",Sales_Transactions__2[[#This Row],[Last Name]])</f>
        <v>Sanjit Chand</v>
      </c>
      <c r="Z881" t="s">
        <v>153</v>
      </c>
      <c r="AA881" t="str">
        <f>IFERROR(VLOOKUP(Sales_Transactions__2[[#This Row],[Region]],Regional_Managers[],2,FALSE)," ")</f>
        <v>Pat</v>
      </c>
      <c r="AB881" t="s">
        <v>74</v>
      </c>
      <c r="AC881" t="s">
        <v>57</v>
      </c>
      <c r="AD881" t="s">
        <v>58</v>
      </c>
      <c r="AE881" t="s">
        <v>1356</v>
      </c>
      <c r="AF881" t="s">
        <v>43</v>
      </c>
      <c r="AG881" s="2">
        <v>0.51</v>
      </c>
      <c r="AH881" s="1">
        <v>41214</v>
      </c>
      <c r="AI881" s="3">
        <f>_xlfn.DAYS(Sales_Transactions__2[[#This Row],[Ship Date]],Sales_Transactions__2[[#This Row],[Cleaned Order Date]])</f>
        <v>2</v>
      </c>
      <c r="AJ881" s="1">
        <v>23653</v>
      </c>
      <c r="AK881" s="3">
        <f ca="1">YEARFRAC(Sales_Transactions__2[[#This Row],[BirthDate]],$AP$3,3)</f>
        <v>59.169863013698631</v>
      </c>
      <c r="AL881" s="26" t="str" cm="1">
        <f t="array" aca="1" ref="AL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1"/>
    </row>
    <row r="882" spans="1:39" x14ac:dyDescent="0.3">
      <c r="A882">
        <v>7503</v>
      </c>
      <c r="B882">
        <v>53536</v>
      </c>
      <c r="C882" t="s">
        <v>1058</v>
      </c>
      <c r="D882" s="5">
        <f>INT(MID(Sales_Transactions__2[[#This Row],[Order Date]],2,5))</f>
        <v>41212</v>
      </c>
      <c r="E882" s="5" t="str">
        <f>TEXT(Sales_Transactions__2[[#This Row],[Cleaned Order Date]],"dd")</f>
        <v>30</v>
      </c>
      <c r="F882" s="5" t="str">
        <f>TEXT(Sales_Transactions__2[[#This Row],[Cleaned Order Date]],"mmm")</f>
        <v>Oct</v>
      </c>
      <c r="G882" s="5" t="str">
        <f>TEXT(Sales_Transactions__2[[#This Row],[Cleaned Order Date]],"yyyy")</f>
        <v>2012</v>
      </c>
      <c r="H882" s="5" t="str">
        <f>TEXT(Sales_Transactions__2[[#This Row],[Cleaned Order Date]],"yyyy-mm")</f>
        <v>2012-10</v>
      </c>
      <c r="I882" s="5" t="str">
        <f>TEXT(Sales_Transactions__2[[#This Row],[Cleaned Order Date]],"dddd")</f>
        <v>Tuesday</v>
      </c>
      <c r="J882" s="5" t="str">
        <f>IFERROR(VLOOKUP(Sales_Transactions__2[[#This Row],[Order ID]],Returned_Items[],2,FALSE), " ")</f>
        <v>Returned</v>
      </c>
      <c r="K882" t="s">
        <v>33</v>
      </c>
      <c r="L882" cm="1">
        <f t="array" ref="L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82" t="str">
        <f>IF(AND(Sales_Transactions__2[[#This Row],[Order Priority]]="Critical",Sales_Transactions__2[[#This Row],[Days to Ship]]&gt;=3), Sales_Transactions__2[[#This Row],[Manager]]," ")</f>
        <v xml:space="preserve"> </v>
      </c>
      <c r="N882" t="str">
        <f>IF(AND(Sales_Transactions__2[[#This Row],[Order Priority]]="Critical",Sales_Transactions__2[[#This Row],[Days to Ship]]&gt;=3), Sales_Transactions__2[[#This Row],[Region]]," ")</f>
        <v xml:space="preserve"> </v>
      </c>
      <c r="O882" s="3">
        <v>5</v>
      </c>
      <c r="P882" s="6">
        <f>SUM((Sales_Transactions__2[[#This Row],[Sales]]-Sales_Transactions__2[[#This Row],[Profit]])/Sales_Transactions__2[[#This Row],[Order Quantity]])</f>
        <v>249.99799999999999</v>
      </c>
      <c r="Q882" s="6">
        <v>1015.4</v>
      </c>
      <c r="R882" s="11">
        <v>0</v>
      </c>
      <c r="S882" t="s">
        <v>34</v>
      </c>
      <c r="T882" s="6">
        <v>-234.59</v>
      </c>
      <c r="U882" s="6">
        <v>179.29</v>
      </c>
      <c r="V882" s="6">
        <v>56.2</v>
      </c>
      <c r="W882" t="s">
        <v>1208</v>
      </c>
      <c r="X882" t="s">
        <v>1209</v>
      </c>
      <c r="Y882" t="str">
        <f>_xlfn.CONCAT(Sales_Transactions__2[[#This Row],[First Name]]," ",Sales_Transactions__2[[#This Row],[Last Name]])</f>
        <v>Sanjit Chand</v>
      </c>
      <c r="Z882" t="s">
        <v>153</v>
      </c>
      <c r="AA882" t="str">
        <f>IFERROR(VLOOKUP(Sales_Transactions__2[[#This Row],[Region]],Regional_Managers[],2,FALSE)," ")</f>
        <v>Pat</v>
      </c>
      <c r="AB882" t="s">
        <v>74</v>
      </c>
      <c r="AC882" t="s">
        <v>57</v>
      </c>
      <c r="AD882" t="s">
        <v>107</v>
      </c>
      <c r="AE882" t="s">
        <v>1357</v>
      </c>
      <c r="AF882" t="s">
        <v>106</v>
      </c>
      <c r="AG882" s="2">
        <v>0.71</v>
      </c>
      <c r="AH882" s="1">
        <v>41214</v>
      </c>
      <c r="AI882" s="3">
        <f>_xlfn.DAYS(Sales_Transactions__2[[#This Row],[Ship Date]],Sales_Transactions__2[[#This Row],[Cleaned Order Date]])</f>
        <v>2</v>
      </c>
      <c r="AJ882" s="1">
        <v>23243</v>
      </c>
      <c r="AK882" s="3">
        <f ca="1">YEARFRAC(Sales_Transactions__2[[#This Row],[BirthDate]],$AP$3,3)</f>
        <v>60.293150684931504</v>
      </c>
      <c r="AL882" s="26" t="str" cm="1">
        <f t="array" aca="1" ref="AL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2"/>
    </row>
    <row r="883" spans="1:39" x14ac:dyDescent="0.3">
      <c r="A883">
        <v>7506</v>
      </c>
      <c r="B883">
        <v>53572</v>
      </c>
      <c r="C883" t="s">
        <v>634</v>
      </c>
      <c r="D883" s="5">
        <f>INT(MID(Sales_Transactions__2[[#This Row],[Order Date]],2,5))</f>
        <v>40305</v>
      </c>
      <c r="E883" s="5" t="str">
        <f>TEXT(Sales_Transactions__2[[#This Row],[Cleaned Order Date]],"dd")</f>
        <v>07</v>
      </c>
      <c r="F883" s="5" t="str">
        <f>TEXT(Sales_Transactions__2[[#This Row],[Cleaned Order Date]],"mmm")</f>
        <v>May</v>
      </c>
      <c r="G883" s="5" t="str">
        <f>TEXT(Sales_Transactions__2[[#This Row],[Cleaned Order Date]],"yyyy")</f>
        <v>2010</v>
      </c>
      <c r="H883" s="5" t="str">
        <f>TEXT(Sales_Transactions__2[[#This Row],[Cleaned Order Date]],"yyyy-mm")</f>
        <v>2010-05</v>
      </c>
      <c r="I883" s="5" t="str">
        <f>TEXT(Sales_Transactions__2[[#This Row],[Cleaned Order Date]],"dddd")</f>
        <v>Friday</v>
      </c>
      <c r="J883" s="5" t="str">
        <f>IFERROR(VLOOKUP(Sales_Transactions__2[[#This Row],[Order ID]],Returned_Items[],2,FALSE), " ")</f>
        <v xml:space="preserve"> </v>
      </c>
      <c r="K883" t="s">
        <v>78</v>
      </c>
      <c r="L883" cm="1">
        <f t="array" ref="L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83" t="str">
        <f>IF(AND(Sales_Transactions__2[[#This Row],[Order Priority]]="Critical",Sales_Transactions__2[[#This Row],[Days to Ship]]&gt;=3), Sales_Transactions__2[[#This Row],[Manager]]," ")</f>
        <v xml:space="preserve"> </v>
      </c>
      <c r="N883" t="str">
        <f>IF(AND(Sales_Transactions__2[[#This Row],[Order Priority]]="Critical",Sales_Transactions__2[[#This Row],[Days to Ship]]&gt;=3), Sales_Transactions__2[[#This Row],[Region]]," ")</f>
        <v xml:space="preserve"> </v>
      </c>
      <c r="O883" s="3">
        <v>17</v>
      </c>
      <c r="P883" s="6">
        <f>SUM((Sales_Transactions__2[[#This Row],[Sales]]-Sales_Transactions__2[[#This Row],[Profit]])/Sales_Transactions__2[[#This Row],[Order Quantity]])</f>
        <v>10.547058823529412</v>
      </c>
      <c r="Q883" s="6">
        <v>184.09</v>
      </c>
      <c r="R883" s="11">
        <v>7.0000000000000007E-2</v>
      </c>
      <c r="S883" t="s">
        <v>23</v>
      </c>
      <c r="T883" s="6">
        <v>4.79</v>
      </c>
      <c r="U883" s="6">
        <v>11.09</v>
      </c>
      <c r="V883" s="6">
        <v>5.25</v>
      </c>
      <c r="W883" t="s">
        <v>1264</v>
      </c>
      <c r="X883" t="s">
        <v>1265</v>
      </c>
      <c r="Y883" t="str">
        <f>_xlfn.CONCAT(Sales_Transactions__2[[#This Row],[First Name]]," ",Sales_Transactions__2[[#This Row],[Last Name]])</f>
        <v>Marina Lichtenstein</v>
      </c>
      <c r="Z883" t="s">
        <v>153</v>
      </c>
      <c r="AA883" t="str">
        <f>IFERROR(VLOOKUP(Sales_Transactions__2[[#This Row],[Region]],Regional_Managers[],2,FALSE)," ")</f>
        <v>Pat</v>
      </c>
      <c r="AB883" t="s">
        <v>47</v>
      </c>
      <c r="AC883" t="s">
        <v>28</v>
      </c>
      <c r="AD883" t="s">
        <v>98</v>
      </c>
      <c r="AE883" t="s">
        <v>1358</v>
      </c>
      <c r="AF883" t="s">
        <v>43</v>
      </c>
      <c r="AG883" s="2">
        <v>0.36</v>
      </c>
      <c r="AH883" s="1">
        <v>40306</v>
      </c>
      <c r="AI883" s="3">
        <f>_xlfn.DAYS(Sales_Transactions__2[[#This Row],[Ship Date]],Sales_Transactions__2[[#This Row],[Cleaned Order Date]])</f>
        <v>1</v>
      </c>
      <c r="AJ883" s="1">
        <v>23216</v>
      </c>
      <c r="AK883" s="3">
        <f ca="1">YEARFRAC(Sales_Transactions__2[[#This Row],[BirthDate]],$AP$3,3)</f>
        <v>60.367123287671234</v>
      </c>
      <c r="AL883" s="26" t="str" cm="1">
        <f t="array" aca="1" ref="AL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3"/>
    </row>
    <row r="884" spans="1:39" x14ac:dyDescent="0.3">
      <c r="A884">
        <v>7533</v>
      </c>
      <c r="B884">
        <v>53825</v>
      </c>
      <c r="C884" t="s">
        <v>1359</v>
      </c>
      <c r="D884" s="5">
        <f>INT(MID(Sales_Transactions__2[[#This Row],[Order Date]],2,5))</f>
        <v>40642</v>
      </c>
      <c r="E884" s="5" t="str">
        <f>TEXT(Sales_Transactions__2[[#This Row],[Cleaned Order Date]],"dd")</f>
        <v>09</v>
      </c>
      <c r="F884" s="5" t="str">
        <f>TEXT(Sales_Transactions__2[[#This Row],[Cleaned Order Date]],"mmm")</f>
        <v>Apr</v>
      </c>
      <c r="G884" s="5" t="str">
        <f>TEXT(Sales_Transactions__2[[#This Row],[Cleaned Order Date]],"yyyy")</f>
        <v>2011</v>
      </c>
      <c r="H884" s="5" t="str">
        <f>TEXT(Sales_Transactions__2[[#This Row],[Cleaned Order Date]],"yyyy-mm")</f>
        <v>2011-04</v>
      </c>
      <c r="I884" s="5" t="str">
        <f>TEXT(Sales_Transactions__2[[#This Row],[Cleaned Order Date]],"dddd")</f>
        <v>Saturday</v>
      </c>
      <c r="J884" s="5" t="str">
        <f>IFERROR(VLOOKUP(Sales_Transactions__2[[#This Row],[Order ID]],Returned_Items[],2,FALSE), " ")</f>
        <v xml:space="preserve"> </v>
      </c>
      <c r="K884" t="s">
        <v>22</v>
      </c>
      <c r="L884" cm="1">
        <f t="array" ref="L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84" t="str">
        <f>IF(AND(Sales_Transactions__2[[#This Row],[Order Priority]]="Critical",Sales_Transactions__2[[#This Row],[Days to Ship]]&gt;=3), Sales_Transactions__2[[#This Row],[Manager]]," ")</f>
        <v xml:space="preserve"> </v>
      </c>
      <c r="N884" t="str">
        <f>IF(AND(Sales_Transactions__2[[#This Row],[Order Priority]]="Critical",Sales_Transactions__2[[#This Row],[Days to Ship]]&gt;=3), Sales_Transactions__2[[#This Row],[Region]]," ")</f>
        <v xml:space="preserve"> </v>
      </c>
      <c r="O884" s="3">
        <v>36</v>
      </c>
      <c r="P884" s="6">
        <f>SUM((Sales_Transactions__2[[#This Row],[Sales]]-Sales_Transactions__2[[#This Row],[Profit]])/Sales_Transactions__2[[#This Row],[Order Quantity]])</f>
        <v>27.673611111111111</v>
      </c>
      <c r="Q884" s="6">
        <v>1646.05</v>
      </c>
      <c r="R884" s="11">
        <v>0.08</v>
      </c>
      <c r="S884" t="s">
        <v>23</v>
      </c>
      <c r="T884" s="6">
        <v>649.79999999999995</v>
      </c>
      <c r="U884" s="6">
        <v>48.04</v>
      </c>
      <c r="V884" s="6">
        <v>7.23</v>
      </c>
      <c r="W884" t="s">
        <v>211</v>
      </c>
      <c r="X884" t="s">
        <v>929</v>
      </c>
      <c r="Y884" t="str">
        <f>_xlfn.CONCAT(Sales_Transactions__2[[#This Row],[First Name]]," ",Sales_Transactions__2[[#This Row],[Last Name]])</f>
        <v>Joy Smith</v>
      </c>
      <c r="Z884" t="s">
        <v>153</v>
      </c>
      <c r="AA884" t="str">
        <f>IFERROR(VLOOKUP(Sales_Transactions__2[[#This Row],[Region]],Regional_Managers[],2,FALSE)," ")</f>
        <v>Pat</v>
      </c>
      <c r="AB884" t="s">
        <v>37</v>
      </c>
      <c r="AC884" t="s">
        <v>28</v>
      </c>
      <c r="AD884" t="s">
        <v>75</v>
      </c>
      <c r="AE884" t="s">
        <v>882</v>
      </c>
      <c r="AF884" t="s">
        <v>43</v>
      </c>
      <c r="AG884" s="2">
        <v>0.37</v>
      </c>
      <c r="AH884" s="1">
        <v>40644</v>
      </c>
      <c r="AI884" s="3">
        <f>_xlfn.DAYS(Sales_Transactions__2[[#This Row],[Ship Date]],Sales_Transactions__2[[#This Row],[Cleaned Order Date]])</f>
        <v>2</v>
      </c>
      <c r="AJ884" s="1">
        <v>23082</v>
      </c>
      <c r="AK884" s="3">
        <f ca="1">YEARFRAC(Sales_Transactions__2[[#This Row],[BirthDate]],$AP$3,3)</f>
        <v>60.734246575342468</v>
      </c>
      <c r="AL884" s="26" t="str" cm="1">
        <f t="array" aca="1" ref="AL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4"/>
    </row>
    <row r="885" spans="1:39" x14ac:dyDescent="0.3">
      <c r="A885">
        <v>7534</v>
      </c>
      <c r="B885">
        <v>53863</v>
      </c>
      <c r="C885" t="s">
        <v>1360</v>
      </c>
      <c r="D885" s="5">
        <f>INT(MID(Sales_Transactions__2[[#This Row],[Order Date]],2,5))</f>
        <v>40332</v>
      </c>
      <c r="E885" s="5" t="str">
        <f>TEXT(Sales_Transactions__2[[#This Row],[Cleaned Order Date]],"dd")</f>
        <v>03</v>
      </c>
      <c r="F885" s="5" t="str">
        <f>TEXT(Sales_Transactions__2[[#This Row],[Cleaned Order Date]],"mmm")</f>
        <v>Jun</v>
      </c>
      <c r="G885" s="5" t="str">
        <f>TEXT(Sales_Transactions__2[[#This Row],[Cleaned Order Date]],"yyyy")</f>
        <v>2010</v>
      </c>
      <c r="H885" s="5" t="str">
        <f>TEXT(Sales_Transactions__2[[#This Row],[Cleaned Order Date]],"yyyy-mm")</f>
        <v>2010-06</v>
      </c>
      <c r="I885" s="5" t="str">
        <f>TEXT(Sales_Transactions__2[[#This Row],[Cleaned Order Date]],"dddd")</f>
        <v>Thursday</v>
      </c>
      <c r="J885" s="5" t="str">
        <f>IFERROR(VLOOKUP(Sales_Transactions__2[[#This Row],[Order ID]],Returned_Items[],2,FALSE), " ")</f>
        <v xml:space="preserve"> </v>
      </c>
      <c r="K885" t="s">
        <v>33</v>
      </c>
      <c r="L885" cm="1">
        <f t="array" ref="L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85" t="str">
        <f>IF(AND(Sales_Transactions__2[[#This Row],[Order Priority]]="Critical",Sales_Transactions__2[[#This Row],[Days to Ship]]&gt;=3), Sales_Transactions__2[[#This Row],[Manager]]," ")</f>
        <v xml:space="preserve"> </v>
      </c>
      <c r="N885" t="str">
        <f>IF(AND(Sales_Transactions__2[[#This Row],[Order Priority]]="Critical",Sales_Transactions__2[[#This Row],[Days to Ship]]&gt;=3), Sales_Transactions__2[[#This Row],[Region]]," ")</f>
        <v xml:space="preserve"> </v>
      </c>
      <c r="O885" s="3">
        <v>46</v>
      </c>
      <c r="P885" s="6">
        <f>SUM((Sales_Transactions__2[[#This Row],[Sales]]-Sales_Transactions__2[[#This Row],[Profit]])/Sales_Transactions__2[[#This Row],[Order Quantity]])</f>
        <v>133.63695652173911</v>
      </c>
      <c r="Q885" s="6">
        <v>7807.45</v>
      </c>
      <c r="R885" s="11">
        <v>0.02</v>
      </c>
      <c r="S885" t="s">
        <v>67</v>
      </c>
      <c r="T885" s="6">
        <v>1660.15</v>
      </c>
      <c r="U885" s="6">
        <v>161.55000000000001</v>
      </c>
      <c r="V885" s="6">
        <v>19.989999999999998</v>
      </c>
      <c r="W885" t="s">
        <v>1225</v>
      </c>
      <c r="X885" t="s">
        <v>1343</v>
      </c>
      <c r="Y885" t="str">
        <f>_xlfn.CONCAT(Sales_Transactions__2[[#This Row],[First Name]]," ",Sales_Transactions__2[[#This Row],[Last Name]])</f>
        <v>Christina DeMoss</v>
      </c>
      <c r="Z885" t="s">
        <v>153</v>
      </c>
      <c r="AA885" t="str">
        <f>IFERROR(VLOOKUP(Sales_Transactions__2[[#This Row],[Region]],Regional_Managers[],2,FALSE)," ")</f>
        <v>Pat</v>
      </c>
      <c r="AB885" t="s">
        <v>74</v>
      </c>
      <c r="AC885" t="s">
        <v>28</v>
      </c>
      <c r="AD885" t="s">
        <v>29</v>
      </c>
      <c r="AE885" t="s">
        <v>1164</v>
      </c>
      <c r="AF885" t="s">
        <v>43</v>
      </c>
      <c r="AG885" s="2">
        <v>0.66</v>
      </c>
      <c r="AH885" s="1">
        <v>40335</v>
      </c>
      <c r="AI885" s="3">
        <f>_xlfn.DAYS(Sales_Transactions__2[[#This Row],[Ship Date]],Sales_Transactions__2[[#This Row],[Cleaned Order Date]])</f>
        <v>3</v>
      </c>
      <c r="AJ885" s="1">
        <v>23237</v>
      </c>
      <c r="AK885" s="3">
        <f ca="1">YEARFRAC(Sales_Transactions__2[[#This Row],[BirthDate]],$AP$3,3)</f>
        <v>60.30958904109589</v>
      </c>
      <c r="AL885" s="26" t="str" cm="1">
        <f t="array" aca="1" ref="AL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5"/>
    </row>
    <row r="886" spans="1:39" x14ac:dyDescent="0.3">
      <c r="A886">
        <v>7565</v>
      </c>
      <c r="B886">
        <v>54119</v>
      </c>
      <c r="C886" t="s">
        <v>1361</v>
      </c>
      <c r="D886" s="5">
        <f>INT(MID(Sales_Transactions__2[[#This Row],[Order Date]],2,5))</f>
        <v>40320</v>
      </c>
      <c r="E886" s="5" t="str">
        <f>TEXT(Sales_Transactions__2[[#This Row],[Cleaned Order Date]],"dd")</f>
        <v>22</v>
      </c>
      <c r="F886" s="5" t="str">
        <f>TEXT(Sales_Transactions__2[[#This Row],[Cleaned Order Date]],"mmm")</f>
        <v>May</v>
      </c>
      <c r="G886" s="5" t="str">
        <f>TEXT(Sales_Transactions__2[[#This Row],[Cleaned Order Date]],"yyyy")</f>
        <v>2010</v>
      </c>
      <c r="H886" s="5" t="str">
        <f>TEXT(Sales_Transactions__2[[#This Row],[Cleaned Order Date]],"yyyy-mm")</f>
        <v>2010-05</v>
      </c>
      <c r="I886" s="5" t="str">
        <f>TEXT(Sales_Transactions__2[[#This Row],[Cleaned Order Date]],"dddd")</f>
        <v>Saturday</v>
      </c>
      <c r="J886" s="5" t="str">
        <f>IFERROR(VLOOKUP(Sales_Transactions__2[[#This Row],[Order ID]],Returned_Items[],2,FALSE), " ")</f>
        <v>Returned</v>
      </c>
      <c r="K886" t="s">
        <v>78</v>
      </c>
      <c r="L886" cm="1">
        <f t="array" ref="L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86" t="str">
        <f>IF(AND(Sales_Transactions__2[[#This Row],[Order Priority]]="Critical",Sales_Transactions__2[[#This Row],[Days to Ship]]&gt;=3), Sales_Transactions__2[[#This Row],[Manager]]," ")</f>
        <v xml:space="preserve"> </v>
      </c>
      <c r="N886" t="str">
        <f>IF(AND(Sales_Transactions__2[[#This Row],[Order Priority]]="Critical",Sales_Transactions__2[[#This Row],[Days to Ship]]&gt;=3), Sales_Transactions__2[[#This Row],[Region]]," ")</f>
        <v xml:space="preserve"> </v>
      </c>
      <c r="O886" s="3">
        <v>45</v>
      </c>
      <c r="P886" s="6">
        <f>SUM((Sales_Transactions__2[[#This Row],[Sales]]-Sales_Transactions__2[[#This Row],[Profit]])/Sales_Transactions__2[[#This Row],[Order Quantity]])</f>
        <v>6.7655555555555553</v>
      </c>
      <c r="Q886" s="6">
        <v>261</v>
      </c>
      <c r="R886" s="11">
        <v>0.04</v>
      </c>
      <c r="S886" t="s">
        <v>67</v>
      </c>
      <c r="T886" s="6">
        <v>-43.45</v>
      </c>
      <c r="U886" s="6">
        <v>5.81</v>
      </c>
      <c r="V886" s="6">
        <v>3.37</v>
      </c>
      <c r="W886" t="s">
        <v>68</v>
      </c>
      <c r="X886" t="s">
        <v>69</v>
      </c>
      <c r="Y886" t="str">
        <f>_xlfn.CONCAT(Sales_Transactions__2[[#This Row],[First Name]]," ",Sales_Transactions__2[[#This Row],[Last Name]])</f>
        <v>Monica Federle</v>
      </c>
      <c r="Z886" t="s">
        <v>153</v>
      </c>
      <c r="AA886" t="str">
        <f>IFERROR(VLOOKUP(Sales_Transactions__2[[#This Row],[Region]],Regional_Managers[],2,FALSE)," ")</f>
        <v>Pat</v>
      </c>
      <c r="AB886" t="s">
        <v>47</v>
      </c>
      <c r="AC886" t="s">
        <v>28</v>
      </c>
      <c r="AD886" t="s">
        <v>82</v>
      </c>
      <c r="AE886" t="s">
        <v>1362</v>
      </c>
      <c r="AF886" t="s">
        <v>84</v>
      </c>
      <c r="AG886" s="2">
        <v>0.54</v>
      </c>
      <c r="AH886" s="1">
        <v>40321</v>
      </c>
      <c r="AI886" s="3">
        <f>_xlfn.DAYS(Sales_Transactions__2[[#This Row],[Ship Date]],Sales_Transactions__2[[#This Row],[Cleaned Order Date]])</f>
        <v>1</v>
      </c>
      <c r="AJ886" s="1">
        <v>23127</v>
      </c>
      <c r="AK886" s="3">
        <f ca="1">YEARFRAC(Sales_Transactions__2[[#This Row],[BirthDate]],$AP$3,3)</f>
        <v>60.610958904109587</v>
      </c>
      <c r="AL886" s="26" t="str" cm="1">
        <f t="array" aca="1" ref="AL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6"/>
    </row>
    <row r="887" spans="1:39" x14ac:dyDescent="0.3">
      <c r="A887">
        <v>7566</v>
      </c>
      <c r="B887">
        <v>54119</v>
      </c>
      <c r="C887" t="s">
        <v>1361</v>
      </c>
      <c r="D887" s="5">
        <f>INT(MID(Sales_Transactions__2[[#This Row],[Order Date]],2,5))</f>
        <v>40320</v>
      </c>
      <c r="E887" s="5" t="str">
        <f>TEXT(Sales_Transactions__2[[#This Row],[Cleaned Order Date]],"dd")</f>
        <v>22</v>
      </c>
      <c r="F887" s="5" t="str">
        <f>TEXT(Sales_Transactions__2[[#This Row],[Cleaned Order Date]],"mmm")</f>
        <v>May</v>
      </c>
      <c r="G887" s="5" t="str">
        <f>TEXT(Sales_Transactions__2[[#This Row],[Cleaned Order Date]],"yyyy")</f>
        <v>2010</v>
      </c>
      <c r="H887" s="5" t="str">
        <f>TEXT(Sales_Transactions__2[[#This Row],[Cleaned Order Date]],"yyyy-mm")</f>
        <v>2010-05</v>
      </c>
      <c r="I887" s="5" t="str">
        <f>TEXT(Sales_Transactions__2[[#This Row],[Cleaned Order Date]],"dddd")</f>
        <v>Saturday</v>
      </c>
      <c r="J887" s="5" t="str">
        <f>IFERROR(VLOOKUP(Sales_Transactions__2[[#This Row],[Order ID]],Returned_Items[],2,FALSE), " ")</f>
        <v>Returned</v>
      </c>
      <c r="K887" t="s">
        <v>78</v>
      </c>
      <c r="L887" cm="1">
        <f t="array" ref="L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87" t="str">
        <f>IF(AND(Sales_Transactions__2[[#This Row],[Order Priority]]="Critical",Sales_Transactions__2[[#This Row],[Days to Ship]]&gt;=3), Sales_Transactions__2[[#This Row],[Manager]]," ")</f>
        <v xml:space="preserve"> </v>
      </c>
      <c r="N887" t="str">
        <f>IF(AND(Sales_Transactions__2[[#This Row],[Order Priority]]="Critical",Sales_Transactions__2[[#This Row],[Days to Ship]]&gt;=3), Sales_Transactions__2[[#This Row],[Region]]," ")</f>
        <v xml:space="preserve"> </v>
      </c>
      <c r="O887" s="3">
        <v>4</v>
      </c>
      <c r="P887" s="6">
        <f>SUM((Sales_Transactions__2[[#This Row],[Sales]]-Sales_Transactions__2[[#This Row],[Profit]])/Sales_Transactions__2[[#This Row],[Order Quantity]])</f>
        <v>42.327500000000001</v>
      </c>
      <c r="Q887" s="6">
        <v>127.56</v>
      </c>
      <c r="R887" s="11">
        <v>0.05</v>
      </c>
      <c r="S887" t="s">
        <v>23</v>
      </c>
      <c r="T887" s="6">
        <v>-41.75</v>
      </c>
      <c r="U887" s="6">
        <v>29.74</v>
      </c>
      <c r="V887" s="6">
        <v>6.64</v>
      </c>
      <c r="W887" t="s">
        <v>68</v>
      </c>
      <c r="X887" t="s">
        <v>69</v>
      </c>
      <c r="Y887" t="str">
        <f>_xlfn.CONCAT(Sales_Transactions__2[[#This Row],[First Name]]," ",Sales_Transactions__2[[#This Row],[Last Name]])</f>
        <v>Monica Federle</v>
      </c>
      <c r="Z887" t="s">
        <v>153</v>
      </c>
      <c r="AA887" t="str">
        <f>IFERROR(VLOOKUP(Sales_Transactions__2[[#This Row],[Region]],Regional_Managers[],2,FALSE)," ")</f>
        <v>Pat</v>
      </c>
      <c r="AB887" t="s">
        <v>47</v>
      </c>
      <c r="AC887" t="s">
        <v>28</v>
      </c>
      <c r="AD887" t="s">
        <v>29</v>
      </c>
      <c r="AE887" t="s">
        <v>616</v>
      </c>
      <c r="AF887" t="s">
        <v>43</v>
      </c>
      <c r="AG887" s="2">
        <v>0.7</v>
      </c>
      <c r="AH887" s="1">
        <v>40323</v>
      </c>
      <c r="AI887" s="3">
        <f>_xlfn.DAYS(Sales_Transactions__2[[#This Row],[Ship Date]],Sales_Transactions__2[[#This Row],[Cleaned Order Date]])</f>
        <v>3</v>
      </c>
      <c r="AJ887" s="1">
        <v>23279</v>
      </c>
      <c r="AK887" s="3">
        <f ca="1">YEARFRAC(Sales_Transactions__2[[#This Row],[BirthDate]],$AP$3,3)</f>
        <v>60.194520547945203</v>
      </c>
      <c r="AL887" s="26" t="str" cm="1">
        <f t="array" aca="1" ref="AL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87"/>
    </row>
    <row r="888" spans="1:39" x14ac:dyDescent="0.3">
      <c r="A888">
        <v>7861</v>
      </c>
      <c r="B888">
        <v>56224</v>
      </c>
      <c r="C888" t="s">
        <v>905</v>
      </c>
      <c r="D888" s="5">
        <f>INT(MID(Sales_Transactions__2[[#This Row],[Order Date]],2,5))</f>
        <v>41207</v>
      </c>
      <c r="E888" s="5" t="str">
        <f>TEXT(Sales_Transactions__2[[#This Row],[Cleaned Order Date]],"dd")</f>
        <v>25</v>
      </c>
      <c r="F888" s="5" t="str">
        <f>TEXT(Sales_Transactions__2[[#This Row],[Cleaned Order Date]],"mmm")</f>
        <v>Oct</v>
      </c>
      <c r="G888" s="5" t="str">
        <f>TEXT(Sales_Transactions__2[[#This Row],[Cleaned Order Date]],"yyyy")</f>
        <v>2012</v>
      </c>
      <c r="H888" s="5" t="str">
        <f>TEXT(Sales_Transactions__2[[#This Row],[Cleaned Order Date]],"yyyy-mm")</f>
        <v>2012-10</v>
      </c>
      <c r="I888" s="5" t="str">
        <f>TEXT(Sales_Transactions__2[[#This Row],[Cleaned Order Date]],"dddd")</f>
        <v>Thursday</v>
      </c>
      <c r="J888" s="5" t="str">
        <f>IFERROR(VLOOKUP(Sales_Transactions__2[[#This Row],[Order ID]],Returned_Items[],2,FALSE), " ")</f>
        <v xml:space="preserve"> </v>
      </c>
      <c r="K888" t="s">
        <v>78</v>
      </c>
      <c r="L888" cm="1">
        <f t="array" ref="L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88" t="str">
        <f>IF(AND(Sales_Transactions__2[[#This Row],[Order Priority]]="Critical",Sales_Transactions__2[[#This Row],[Days to Ship]]&gt;=3), Sales_Transactions__2[[#This Row],[Manager]]," ")</f>
        <v xml:space="preserve"> </v>
      </c>
      <c r="N888" t="str">
        <f>IF(AND(Sales_Transactions__2[[#This Row],[Order Priority]]="Critical",Sales_Transactions__2[[#This Row],[Days to Ship]]&gt;=3), Sales_Transactions__2[[#This Row],[Region]]," ")</f>
        <v xml:space="preserve"> </v>
      </c>
      <c r="O888" s="3">
        <v>35</v>
      </c>
      <c r="P888" s="6">
        <f>SUM((Sales_Transactions__2[[#This Row],[Sales]]-Sales_Transactions__2[[#This Row],[Profit]])/Sales_Transactions__2[[#This Row],[Order Quantity]])</f>
        <v>7.4665714285714282</v>
      </c>
      <c r="Q888" s="6">
        <v>144.06</v>
      </c>
      <c r="R888" s="11">
        <v>0.01</v>
      </c>
      <c r="S888" t="s">
        <v>23</v>
      </c>
      <c r="T888" s="6">
        <v>-117.27</v>
      </c>
      <c r="U888" s="6">
        <v>3.81</v>
      </c>
      <c r="V888" s="6">
        <v>5.44</v>
      </c>
      <c r="W888" t="s">
        <v>202</v>
      </c>
      <c r="X888" t="s">
        <v>832</v>
      </c>
      <c r="Y888" t="str">
        <f>_xlfn.CONCAT(Sales_Transactions__2[[#This Row],[First Name]]," ",Sales_Transactions__2[[#This Row],[Last Name]])</f>
        <v>Michelle Arnett</v>
      </c>
      <c r="Z888" t="s">
        <v>153</v>
      </c>
      <c r="AA888" t="str">
        <f>IFERROR(VLOOKUP(Sales_Transactions__2[[#This Row],[Region]],Regional_Managers[],2,FALSE)," ")</f>
        <v>Pat</v>
      </c>
      <c r="AB888" t="s">
        <v>74</v>
      </c>
      <c r="AC888" t="s">
        <v>28</v>
      </c>
      <c r="AD888" t="s">
        <v>41</v>
      </c>
      <c r="AE888" t="s">
        <v>927</v>
      </c>
      <c r="AF888" t="s">
        <v>43</v>
      </c>
      <c r="AG888" s="2">
        <v>0.36</v>
      </c>
      <c r="AH888" s="1">
        <v>41209</v>
      </c>
      <c r="AI888" s="3">
        <f>_xlfn.DAYS(Sales_Transactions__2[[#This Row],[Ship Date]],Sales_Transactions__2[[#This Row],[Cleaned Order Date]])</f>
        <v>2</v>
      </c>
      <c r="AJ888" s="1">
        <v>22666</v>
      </c>
      <c r="AK888" s="3">
        <f ca="1">YEARFRAC(Sales_Transactions__2[[#This Row],[BirthDate]],$AP$3,3)</f>
        <v>61.873972602739727</v>
      </c>
      <c r="AL888" s="26" t="str" cm="1">
        <f t="array" aca="1" ref="AL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88"/>
    </row>
    <row r="889" spans="1:39" x14ac:dyDescent="0.3">
      <c r="A889">
        <v>7862</v>
      </c>
      <c r="B889">
        <v>56224</v>
      </c>
      <c r="C889" t="s">
        <v>905</v>
      </c>
      <c r="D889" s="5">
        <f>INT(MID(Sales_Transactions__2[[#This Row],[Order Date]],2,5))</f>
        <v>41207</v>
      </c>
      <c r="E889" s="5" t="str">
        <f>TEXT(Sales_Transactions__2[[#This Row],[Cleaned Order Date]],"dd")</f>
        <v>25</v>
      </c>
      <c r="F889" s="5" t="str">
        <f>TEXT(Sales_Transactions__2[[#This Row],[Cleaned Order Date]],"mmm")</f>
        <v>Oct</v>
      </c>
      <c r="G889" s="5" t="str">
        <f>TEXT(Sales_Transactions__2[[#This Row],[Cleaned Order Date]],"yyyy")</f>
        <v>2012</v>
      </c>
      <c r="H889" s="5" t="str">
        <f>TEXT(Sales_Transactions__2[[#This Row],[Cleaned Order Date]],"yyyy-mm")</f>
        <v>2012-10</v>
      </c>
      <c r="I889" s="5" t="str">
        <f>TEXT(Sales_Transactions__2[[#This Row],[Cleaned Order Date]],"dddd")</f>
        <v>Thursday</v>
      </c>
      <c r="J889" s="5" t="str">
        <f>IFERROR(VLOOKUP(Sales_Transactions__2[[#This Row],[Order ID]],Returned_Items[],2,FALSE), " ")</f>
        <v xml:space="preserve"> </v>
      </c>
      <c r="K889" t="s">
        <v>78</v>
      </c>
      <c r="L889" cm="1">
        <f t="array" ref="L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89" t="str">
        <f>IF(AND(Sales_Transactions__2[[#This Row],[Order Priority]]="Critical",Sales_Transactions__2[[#This Row],[Days to Ship]]&gt;=3), Sales_Transactions__2[[#This Row],[Manager]]," ")</f>
        <v xml:space="preserve"> </v>
      </c>
      <c r="N889" t="str">
        <f>IF(AND(Sales_Transactions__2[[#This Row],[Order Priority]]="Critical",Sales_Transactions__2[[#This Row],[Days to Ship]]&gt;=3), Sales_Transactions__2[[#This Row],[Region]]," ")</f>
        <v xml:space="preserve"> </v>
      </c>
      <c r="O889" s="3">
        <v>32</v>
      </c>
      <c r="P889" s="6">
        <f>SUM((Sales_Transactions__2[[#This Row],[Sales]]-Sales_Transactions__2[[#This Row],[Profit]])/Sales_Transactions__2[[#This Row],[Order Quantity]])</f>
        <v>135.03843749999999</v>
      </c>
      <c r="Q889" s="6">
        <v>3205.24</v>
      </c>
      <c r="R889" s="11">
        <v>0.01</v>
      </c>
      <c r="S889" t="s">
        <v>34</v>
      </c>
      <c r="T889" s="6">
        <v>-1115.99</v>
      </c>
      <c r="U889" s="6">
        <v>95.95</v>
      </c>
      <c r="V889" s="6">
        <v>74.349999999999994</v>
      </c>
      <c r="W889" t="s">
        <v>202</v>
      </c>
      <c r="X889" t="s">
        <v>832</v>
      </c>
      <c r="Y889" t="str">
        <f>_xlfn.CONCAT(Sales_Transactions__2[[#This Row],[First Name]]," ",Sales_Transactions__2[[#This Row],[Last Name]])</f>
        <v>Michelle Arnett</v>
      </c>
      <c r="Z889" t="s">
        <v>153</v>
      </c>
      <c r="AA889" t="str">
        <f>IFERROR(VLOOKUP(Sales_Transactions__2[[#This Row],[Region]],Regional_Managers[],2,FALSE)," ")</f>
        <v>Pat</v>
      </c>
      <c r="AB889" t="s">
        <v>74</v>
      </c>
      <c r="AC889" t="s">
        <v>57</v>
      </c>
      <c r="AD889" t="s">
        <v>154</v>
      </c>
      <c r="AE889" t="s">
        <v>155</v>
      </c>
      <c r="AF889" t="s">
        <v>40</v>
      </c>
      <c r="AG889" s="2">
        <v>0.56999999999999995</v>
      </c>
      <c r="AH889" s="1">
        <v>41208</v>
      </c>
      <c r="AI889" s="3">
        <f>_xlfn.DAYS(Sales_Transactions__2[[#This Row],[Ship Date]],Sales_Transactions__2[[#This Row],[Cleaned Order Date]])</f>
        <v>1</v>
      </c>
      <c r="AJ889" s="1">
        <v>22741</v>
      </c>
      <c r="AK889" s="3">
        <f ca="1">YEARFRAC(Sales_Transactions__2[[#This Row],[BirthDate]],$AP$3,3)</f>
        <v>61.668493150684931</v>
      </c>
      <c r="AL889" s="26" t="str" cm="1">
        <f t="array" aca="1" ref="AL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89"/>
    </row>
    <row r="890" spans="1:39" x14ac:dyDescent="0.3">
      <c r="A890">
        <v>7863</v>
      </c>
      <c r="B890">
        <v>56224</v>
      </c>
      <c r="C890" t="s">
        <v>905</v>
      </c>
      <c r="D890" s="5">
        <f>INT(MID(Sales_Transactions__2[[#This Row],[Order Date]],2,5))</f>
        <v>41207</v>
      </c>
      <c r="E890" s="5" t="str">
        <f>TEXT(Sales_Transactions__2[[#This Row],[Cleaned Order Date]],"dd")</f>
        <v>25</v>
      </c>
      <c r="F890" s="5" t="str">
        <f>TEXT(Sales_Transactions__2[[#This Row],[Cleaned Order Date]],"mmm")</f>
        <v>Oct</v>
      </c>
      <c r="G890" s="5" t="str">
        <f>TEXT(Sales_Transactions__2[[#This Row],[Cleaned Order Date]],"yyyy")</f>
        <v>2012</v>
      </c>
      <c r="H890" s="5" t="str">
        <f>TEXT(Sales_Transactions__2[[#This Row],[Cleaned Order Date]],"yyyy-mm")</f>
        <v>2012-10</v>
      </c>
      <c r="I890" s="5" t="str">
        <f>TEXT(Sales_Transactions__2[[#This Row],[Cleaned Order Date]],"dddd")</f>
        <v>Thursday</v>
      </c>
      <c r="J890" s="5" t="str">
        <f>IFERROR(VLOOKUP(Sales_Transactions__2[[#This Row],[Order ID]],Returned_Items[],2,FALSE), " ")</f>
        <v xml:space="preserve"> </v>
      </c>
      <c r="K890" t="s">
        <v>78</v>
      </c>
      <c r="L890" cm="1">
        <f t="array" ref="L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90" t="str">
        <f>IF(AND(Sales_Transactions__2[[#This Row],[Order Priority]]="Critical",Sales_Transactions__2[[#This Row],[Days to Ship]]&gt;=3), Sales_Transactions__2[[#This Row],[Manager]]," ")</f>
        <v xml:space="preserve"> </v>
      </c>
      <c r="N890" t="str">
        <f>IF(AND(Sales_Transactions__2[[#This Row],[Order Priority]]="Critical",Sales_Transactions__2[[#This Row],[Days to Ship]]&gt;=3), Sales_Transactions__2[[#This Row],[Region]]," ")</f>
        <v xml:space="preserve"> </v>
      </c>
      <c r="O890" s="3">
        <v>46</v>
      </c>
      <c r="P890" s="6">
        <f>SUM((Sales_Transactions__2[[#This Row],[Sales]]-Sales_Transactions__2[[#This Row],[Profit]])/Sales_Transactions__2[[#This Row],[Order Quantity]])</f>
        <v>6.3191304347826076</v>
      </c>
      <c r="Q890" s="6">
        <v>339.27</v>
      </c>
      <c r="R890" s="11">
        <v>0.1</v>
      </c>
      <c r="S890" t="s">
        <v>23</v>
      </c>
      <c r="T890" s="6">
        <v>48.59</v>
      </c>
      <c r="U890" s="6">
        <v>7.89</v>
      </c>
      <c r="V890" s="6">
        <v>2.82</v>
      </c>
      <c r="W890" t="s">
        <v>202</v>
      </c>
      <c r="X890" t="s">
        <v>832</v>
      </c>
      <c r="Y890" t="str">
        <f>_xlfn.CONCAT(Sales_Transactions__2[[#This Row],[First Name]]," ",Sales_Transactions__2[[#This Row],[Last Name]])</f>
        <v>Michelle Arnett</v>
      </c>
      <c r="Z890" t="s">
        <v>153</v>
      </c>
      <c r="AA890" t="str">
        <f>IFERROR(VLOOKUP(Sales_Transactions__2[[#This Row],[Region]],Regional_Managers[],2,FALSE)," ")</f>
        <v>Pat</v>
      </c>
      <c r="AB890" t="s">
        <v>74</v>
      </c>
      <c r="AC890" t="s">
        <v>28</v>
      </c>
      <c r="AD890" t="s">
        <v>82</v>
      </c>
      <c r="AE890" t="s">
        <v>1363</v>
      </c>
      <c r="AF890" t="s">
        <v>84</v>
      </c>
      <c r="AG890" s="2">
        <v>0.4</v>
      </c>
      <c r="AH890" s="1">
        <v>41207</v>
      </c>
      <c r="AI890" s="3">
        <f>_xlfn.DAYS(Sales_Transactions__2[[#This Row],[Ship Date]],Sales_Transactions__2[[#This Row],[Cleaned Order Date]])</f>
        <v>0</v>
      </c>
      <c r="AJ890" s="1">
        <v>23002</v>
      </c>
      <c r="AK890" s="3">
        <f ca="1">YEARFRAC(Sales_Transactions__2[[#This Row],[BirthDate]],$AP$3,3)</f>
        <v>60.953424657534249</v>
      </c>
      <c r="AL890" s="26" t="str" cm="1">
        <f t="array" aca="1" ref="AL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90"/>
    </row>
    <row r="891" spans="1:39" x14ac:dyDescent="0.3">
      <c r="A891">
        <v>7864</v>
      </c>
      <c r="B891">
        <v>56224</v>
      </c>
      <c r="C891" t="s">
        <v>905</v>
      </c>
      <c r="D891" s="5">
        <f>INT(MID(Sales_Transactions__2[[#This Row],[Order Date]],2,5))</f>
        <v>41207</v>
      </c>
      <c r="E891" s="5" t="str">
        <f>TEXT(Sales_Transactions__2[[#This Row],[Cleaned Order Date]],"dd")</f>
        <v>25</v>
      </c>
      <c r="F891" s="5" t="str">
        <f>TEXT(Sales_Transactions__2[[#This Row],[Cleaned Order Date]],"mmm")</f>
        <v>Oct</v>
      </c>
      <c r="G891" s="5" t="str">
        <f>TEXT(Sales_Transactions__2[[#This Row],[Cleaned Order Date]],"yyyy")</f>
        <v>2012</v>
      </c>
      <c r="H891" s="5" t="str">
        <f>TEXT(Sales_Transactions__2[[#This Row],[Cleaned Order Date]],"yyyy-mm")</f>
        <v>2012-10</v>
      </c>
      <c r="I891" s="5" t="str">
        <f>TEXT(Sales_Transactions__2[[#This Row],[Cleaned Order Date]],"dddd")</f>
        <v>Thursday</v>
      </c>
      <c r="J891" s="5" t="str">
        <f>IFERROR(VLOOKUP(Sales_Transactions__2[[#This Row],[Order ID]],Returned_Items[],2,FALSE), " ")</f>
        <v xml:space="preserve"> </v>
      </c>
      <c r="K891" t="s">
        <v>78</v>
      </c>
      <c r="L891" cm="1">
        <f t="array" ref="L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91" t="str">
        <f>IF(AND(Sales_Transactions__2[[#This Row],[Order Priority]]="Critical",Sales_Transactions__2[[#This Row],[Days to Ship]]&gt;=3), Sales_Transactions__2[[#This Row],[Manager]]," ")</f>
        <v xml:space="preserve"> </v>
      </c>
      <c r="N891" t="str">
        <f>IF(AND(Sales_Transactions__2[[#This Row],[Order Priority]]="Critical",Sales_Transactions__2[[#This Row],[Days to Ship]]&gt;=3), Sales_Transactions__2[[#This Row],[Region]]," ")</f>
        <v xml:space="preserve"> </v>
      </c>
      <c r="O891" s="3">
        <v>9</v>
      </c>
      <c r="P891" s="6">
        <f>SUM((Sales_Transactions__2[[#This Row],[Sales]]-Sales_Transactions__2[[#This Row],[Profit]])/Sales_Transactions__2[[#This Row],[Order Quantity]])</f>
        <v>117.25266666666666</v>
      </c>
      <c r="Q891" s="6">
        <v>902.024</v>
      </c>
      <c r="R891" s="11">
        <v>0.04</v>
      </c>
      <c r="S891" t="s">
        <v>34</v>
      </c>
      <c r="T891" s="6">
        <v>-153.25</v>
      </c>
      <c r="U891" s="6">
        <v>124.49</v>
      </c>
      <c r="V891" s="6">
        <v>51.94</v>
      </c>
      <c r="W891" t="s">
        <v>202</v>
      </c>
      <c r="X891" t="s">
        <v>832</v>
      </c>
      <c r="Y891" t="str">
        <f>_xlfn.CONCAT(Sales_Transactions__2[[#This Row],[First Name]]," ",Sales_Transactions__2[[#This Row],[Last Name]])</f>
        <v>Michelle Arnett</v>
      </c>
      <c r="Z891" t="s">
        <v>153</v>
      </c>
      <c r="AA891" t="str">
        <f>IFERROR(VLOOKUP(Sales_Transactions__2[[#This Row],[Region]],Regional_Managers[],2,FALSE)," ")</f>
        <v>Pat</v>
      </c>
      <c r="AB891" t="s">
        <v>74</v>
      </c>
      <c r="AC891" t="s">
        <v>57</v>
      </c>
      <c r="AD891" t="s">
        <v>107</v>
      </c>
      <c r="AE891" t="s">
        <v>711</v>
      </c>
      <c r="AF891" t="s">
        <v>106</v>
      </c>
      <c r="AG891" s="2">
        <v>0.63</v>
      </c>
      <c r="AH891" s="1">
        <v>41208</v>
      </c>
      <c r="AI891" s="3">
        <f>_xlfn.DAYS(Sales_Transactions__2[[#This Row],[Ship Date]],Sales_Transactions__2[[#This Row],[Cleaned Order Date]])</f>
        <v>1</v>
      </c>
      <c r="AJ891" s="1">
        <v>22794</v>
      </c>
      <c r="AK891" s="3">
        <f ca="1">YEARFRAC(Sales_Transactions__2[[#This Row],[BirthDate]],$AP$3,3)</f>
        <v>61.523287671232879</v>
      </c>
      <c r="AL891" s="26" t="str" cm="1">
        <f t="array" aca="1" ref="AL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91"/>
    </row>
    <row r="892" spans="1:39" x14ac:dyDescent="0.3">
      <c r="A892">
        <v>7873</v>
      </c>
      <c r="B892">
        <v>56293</v>
      </c>
      <c r="C892" t="s">
        <v>1364</v>
      </c>
      <c r="D892" s="5">
        <f>INT(MID(Sales_Transactions__2[[#This Row],[Order Date]],2,5))</f>
        <v>40183</v>
      </c>
      <c r="E892" s="5" t="str">
        <f>TEXT(Sales_Transactions__2[[#This Row],[Cleaned Order Date]],"dd")</f>
        <v>05</v>
      </c>
      <c r="F892" s="5" t="str">
        <f>TEXT(Sales_Transactions__2[[#This Row],[Cleaned Order Date]],"mmm")</f>
        <v>Jan</v>
      </c>
      <c r="G892" s="5" t="str">
        <f>TEXT(Sales_Transactions__2[[#This Row],[Cleaned Order Date]],"yyyy")</f>
        <v>2010</v>
      </c>
      <c r="H892" s="5" t="str">
        <f>TEXT(Sales_Transactions__2[[#This Row],[Cleaned Order Date]],"yyyy-mm")</f>
        <v>2010-01</v>
      </c>
      <c r="I892" s="5" t="str">
        <f>TEXT(Sales_Transactions__2[[#This Row],[Cleaned Order Date]],"dddd")</f>
        <v>Tuesday</v>
      </c>
      <c r="J892" s="5" t="str">
        <f>IFERROR(VLOOKUP(Sales_Transactions__2[[#This Row],[Order ID]],Returned_Items[],2,FALSE), " ")</f>
        <v xml:space="preserve"> </v>
      </c>
      <c r="K892" t="s">
        <v>52</v>
      </c>
      <c r="L892" cm="1">
        <f t="array" ref="L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92" t="str">
        <f>IF(AND(Sales_Transactions__2[[#This Row],[Order Priority]]="Critical",Sales_Transactions__2[[#This Row],[Days to Ship]]&gt;=3), Sales_Transactions__2[[#This Row],[Manager]]," ")</f>
        <v xml:space="preserve"> </v>
      </c>
      <c r="N892" t="str">
        <f>IF(AND(Sales_Transactions__2[[#This Row],[Order Priority]]="Critical",Sales_Transactions__2[[#This Row],[Days to Ship]]&gt;=3), Sales_Transactions__2[[#This Row],[Region]]," ")</f>
        <v xml:space="preserve"> </v>
      </c>
      <c r="O892" s="3">
        <v>34</v>
      </c>
      <c r="P892" s="6">
        <f>SUM((Sales_Transactions__2[[#This Row],[Sales]]-Sales_Transactions__2[[#This Row],[Profit]])/Sales_Transactions__2[[#This Row],[Order Quantity]])</f>
        <v>21.988235294117644</v>
      </c>
      <c r="Q892" s="6">
        <v>702.79</v>
      </c>
      <c r="R892" s="11">
        <v>0.04</v>
      </c>
      <c r="S892" t="s">
        <v>23</v>
      </c>
      <c r="T892" s="6">
        <v>-44.81</v>
      </c>
      <c r="U892" s="6">
        <v>19.989999999999998</v>
      </c>
      <c r="V892" s="6">
        <v>11.17</v>
      </c>
      <c r="W892" t="s">
        <v>202</v>
      </c>
      <c r="X892" t="s">
        <v>832</v>
      </c>
      <c r="Y892" t="str">
        <f>_xlfn.CONCAT(Sales_Transactions__2[[#This Row],[First Name]]," ",Sales_Transactions__2[[#This Row],[Last Name]])</f>
        <v>Michelle Arnett</v>
      </c>
      <c r="Z892" t="s">
        <v>153</v>
      </c>
      <c r="AA892" t="str">
        <f>IFERROR(VLOOKUP(Sales_Transactions__2[[#This Row],[Region]],Regional_Managers[],2,FALSE)," ")</f>
        <v>Pat</v>
      </c>
      <c r="AB892" t="s">
        <v>74</v>
      </c>
      <c r="AC892" t="s">
        <v>57</v>
      </c>
      <c r="AD892" t="s">
        <v>58</v>
      </c>
      <c r="AE892" t="s">
        <v>550</v>
      </c>
      <c r="AF892" t="s">
        <v>31</v>
      </c>
      <c r="AG892" s="2">
        <v>0.6</v>
      </c>
      <c r="AH892" s="1">
        <v>40183</v>
      </c>
      <c r="AI892" s="3">
        <f>_xlfn.DAYS(Sales_Transactions__2[[#This Row],[Ship Date]],Sales_Transactions__2[[#This Row],[Cleaned Order Date]])</f>
        <v>0</v>
      </c>
      <c r="AJ892" s="1">
        <v>22965</v>
      </c>
      <c r="AK892" s="3">
        <f ca="1">YEARFRAC(Sales_Transactions__2[[#This Row],[BirthDate]],$AP$3,3)</f>
        <v>61.054794520547944</v>
      </c>
      <c r="AL892" s="26" t="str" cm="1">
        <f t="array" aca="1" ref="AL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92"/>
    </row>
    <row r="893" spans="1:39" x14ac:dyDescent="0.3">
      <c r="A893">
        <v>7874</v>
      </c>
      <c r="B893">
        <v>56293</v>
      </c>
      <c r="C893" t="s">
        <v>1364</v>
      </c>
      <c r="D893" s="5">
        <f>INT(MID(Sales_Transactions__2[[#This Row],[Order Date]],2,5))</f>
        <v>40183</v>
      </c>
      <c r="E893" s="5" t="str">
        <f>TEXT(Sales_Transactions__2[[#This Row],[Cleaned Order Date]],"dd")</f>
        <v>05</v>
      </c>
      <c r="F893" s="5" t="str">
        <f>TEXT(Sales_Transactions__2[[#This Row],[Cleaned Order Date]],"mmm")</f>
        <v>Jan</v>
      </c>
      <c r="G893" s="5" t="str">
        <f>TEXT(Sales_Transactions__2[[#This Row],[Cleaned Order Date]],"yyyy")</f>
        <v>2010</v>
      </c>
      <c r="H893" s="5" t="str">
        <f>TEXT(Sales_Transactions__2[[#This Row],[Cleaned Order Date]],"yyyy-mm")</f>
        <v>2010-01</v>
      </c>
      <c r="I893" s="5" t="str">
        <f>TEXT(Sales_Transactions__2[[#This Row],[Cleaned Order Date]],"dddd")</f>
        <v>Tuesday</v>
      </c>
      <c r="J893" s="5" t="str">
        <f>IFERROR(VLOOKUP(Sales_Transactions__2[[#This Row],[Order ID]],Returned_Items[],2,FALSE), " ")</f>
        <v xml:space="preserve"> </v>
      </c>
      <c r="K893" t="s">
        <v>52</v>
      </c>
      <c r="L893" cm="1">
        <f t="array" ref="L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93" t="str">
        <f>IF(AND(Sales_Transactions__2[[#This Row],[Order Priority]]="Critical",Sales_Transactions__2[[#This Row],[Days to Ship]]&gt;=3), Sales_Transactions__2[[#This Row],[Manager]]," ")</f>
        <v xml:space="preserve"> </v>
      </c>
      <c r="N893" t="str">
        <f>IF(AND(Sales_Transactions__2[[#This Row],[Order Priority]]="Critical",Sales_Transactions__2[[#This Row],[Days to Ship]]&gt;=3), Sales_Transactions__2[[#This Row],[Region]]," ")</f>
        <v xml:space="preserve"> </v>
      </c>
      <c r="O893" s="3">
        <v>44</v>
      </c>
      <c r="P893" s="6">
        <f>SUM((Sales_Transactions__2[[#This Row],[Sales]]-Sales_Transactions__2[[#This Row],[Profit]])/Sales_Transactions__2[[#This Row],[Order Quantity]])</f>
        <v>16.826363636363638</v>
      </c>
      <c r="Q893" s="6">
        <v>712.64</v>
      </c>
      <c r="R893" s="11">
        <v>0.06</v>
      </c>
      <c r="S893" t="s">
        <v>23</v>
      </c>
      <c r="T893" s="6">
        <v>-27.72</v>
      </c>
      <c r="U893" s="6">
        <v>16.91</v>
      </c>
      <c r="V893" s="6">
        <v>6.25</v>
      </c>
      <c r="W893" t="s">
        <v>202</v>
      </c>
      <c r="X893" t="s">
        <v>832</v>
      </c>
      <c r="Y893" t="str">
        <f>_xlfn.CONCAT(Sales_Transactions__2[[#This Row],[First Name]]," ",Sales_Transactions__2[[#This Row],[Last Name]])</f>
        <v>Michelle Arnett</v>
      </c>
      <c r="Z893" t="s">
        <v>153</v>
      </c>
      <c r="AA893" t="str">
        <f>IFERROR(VLOOKUP(Sales_Transactions__2[[#This Row],[Region]],Regional_Managers[],2,FALSE)," ")</f>
        <v>Pat</v>
      </c>
      <c r="AB893" t="s">
        <v>74</v>
      </c>
      <c r="AC893" t="s">
        <v>28</v>
      </c>
      <c r="AD893" t="s">
        <v>29</v>
      </c>
      <c r="AE893" t="s">
        <v>1365</v>
      </c>
      <c r="AF893" t="s">
        <v>43</v>
      </c>
      <c r="AG893" s="2">
        <v>0.57999999999999996</v>
      </c>
      <c r="AH893" s="1">
        <v>40184</v>
      </c>
      <c r="AI893" s="3">
        <f>_xlfn.DAYS(Sales_Transactions__2[[#This Row],[Ship Date]],Sales_Transactions__2[[#This Row],[Cleaned Order Date]])</f>
        <v>1</v>
      </c>
      <c r="AJ893" s="1">
        <v>22906</v>
      </c>
      <c r="AK893" s="3">
        <f ca="1">YEARFRAC(Sales_Transactions__2[[#This Row],[BirthDate]],$AP$3,3)</f>
        <v>61.216438356164382</v>
      </c>
      <c r="AL893" s="26" t="str" cm="1">
        <f t="array" aca="1" ref="AL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93"/>
    </row>
    <row r="894" spans="1:39" x14ac:dyDescent="0.3">
      <c r="A894">
        <v>8116</v>
      </c>
      <c r="B894">
        <v>57959</v>
      </c>
      <c r="C894" t="s">
        <v>868</v>
      </c>
      <c r="D894" s="5">
        <f>INT(MID(Sales_Transactions__2[[#This Row],[Order Date]],2,5))</f>
        <v>40907</v>
      </c>
      <c r="E894" s="5" t="str">
        <f>TEXT(Sales_Transactions__2[[#This Row],[Cleaned Order Date]],"dd")</f>
        <v>30</v>
      </c>
      <c r="F894" s="5" t="str">
        <f>TEXT(Sales_Transactions__2[[#This Row],[Cleaned Order Date]],"mmm")</f>
        <v>Dec</v>
      </c>
      <c r="G894" s="5" t="str">
        <f>TEXT(Sales_Transactions__2[[#This Row],[Cleaned Order Date]],"yyyy")</f>
        <v>2011</v>
      </c>
      <c r="H894" s="5" t="str">
        <f>TEXT(Sales_Transactions__2[[#This Row],[Cleaned Order Date]],"yyyy-mm")</f>
        <v>2011-12</v>
      </c>
      <c r="I894" s="5" t="str">
        <f>TEXT(Sales_Transactions__2[[#This Row],[Cleaned Order Date]],"dddd")</f>
        <v>Friday</v>
      </c>
      <c r="J894" s="5" t="str">
        <f>IFERROR(VLOOKUP(Sales_Transactions__2[[#This Row],[Order ID]],Returned_Items[],2,FALSE), " ")</f>
        <v xml:space="preserve"> </v>
      </c>
      <c r="K894" t="s">
        <v>78</v>
      </c>
      <c r="L894" cm="1">
        <f t="array" ref="L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94" t="str">
        <f>IF(AND(Sales_Transactions__2[[#This Row],[Order Priority]]="Critical",Sales_Transactions__2[[#This Row],[Days to Ship]]&gt;=3), Sales_Transactions__2[[#This Row],[Manager]]," ")</f>
        <v xml:space="preserve"> </v>
      </c>
      <c r="N894" t="str">
        <f>IF(AND(Sales_Transactions__2[[#This Row],[Order Priority]]="Critical",Sales_Transactions__2[[#This Row],[Days to Ship]]&gt;=3), Sales_Transactions__2[[#This Row],[Region]]," ")</f>
        <v xml:space="preserve"> </v>
      </c>
      <c r="O894" s="3">
        <v>40</v>
      </c>
      <c r="P894" s="6">
        <f>SUM((Sales_Transactions__2[[#This Row],[Sales]]-Sales_Transactions__2[[#This Row],[Profit]])/Sales_Transactions__2[[#This Row],[Order Quantity]])</f>
        <v>6.798</v>
      </c>
      <c r="Q894" s="6">
        <v>239.86</v>
      </c>
      <c r="R894" s="11">
        <v>0.04</v>
      </c>
      <c r="S894" t="s">
        <v>23</v>
      </c>
      <c r="T894" s="6">
        <v>-32.06</v>
      </c>
      <c r="U894" s="6">
        <v>5.81</v>
      </c>
      <c r="V894" s="6">
        <v>3.37</v>
      </c>
      <c r="W894" t="s">
        <v>1250</v>
      </c>
      <c r="X894" t="s">
        <v>1251</v>
      </c>
      <c r="Y894" t="str">
        <f>_xlfn.CONCAT(Sales_Transactions__2[[#This Row],[First Name]]," ",Sales_Transactions__2[[#This Row],[Last Name]])</f>
        <v>Sally Knutson</v>
      </c>
      <c r="Z894" t="s">
        <v>153</v>
      </c>
      <c r="AA894" t="str">
        <f>IFERROR(VLOOKUP(Sales_Transactions__2[[#This Row],[Region]],Regional_Managers[],2,FALSE)," ")</f>
        <v>Pat</v>
      </c>
      <c r="AB894" t="s">
        <v>37</v>
      </c>
      <c r="AC894" t="s">
        <v>28</v>
      </c>
      <c r="AD894" t="s">
        <v>82</v>
      </c>
      <c r="AE894" t="s">
        <v>1362</v>
      </c>
      <c r="AF894" t="s">
        <v>84</v>
      </c>
      <c r="AG894" s="2">
        <v>0.54</v>
      </c>
      <c r="AH894" s="1">
        <v>40908</v>
      </c>
      <c r="AI894" s="3">
        <f>_xlfn.DAYS(Sales_Transactions__2[[#This Row],[Ship Date]],Sales_Transactions__2[[#This Row],[Cleaned Order Date]])</f>
        <v>1</v>
      </c>
      <c r="AJ894" s="1">
        <v>26945</v>
      </c>
      <c r="AK894" s="3">
        <f ca="1">YEARFRAC(Sales_Transactions__2[[#This Row],[BirthDate]],$AP$3,3)</f>
        <v>50.150684931506852</v>
      </c>
      <c r="AL894" s="26" t="str" cm="1">
        <f t="array" aca="1" ref="AL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94"/>
    </row>
    <row r="895" spans="1:39" x14ac:dyDescent="0.3">
      <c r="A895">
        <v>8117</v>
      </c>
      <c r="B895">
        <v>57959</v>
      </c>
      <c r="C895" t="s">
        <v>868</v>
      </c>
      <c r="D895" s="5">
        <f>INT(MID(Sales_Transactions__2[[#This Row],[Order Date]],2,5))</f>
        <v>40907</v>
      </c>
      <c r="E895" s="5" t="str">
        <f>TEXT(Sales_Transactions__2[[#This Row],[Cleaned Order Date]],"dd")</f>
        <v>30</v>
      </c>
      <c r="F895" s="5" t="str">
        <f>TEXT(Sales_Transactions__2[[#This Row],[Cleaned Order Date]],"mmm")</f>
        <v>Dec</v>
      </c>
      <c r="G895" s="5" t="str">
        <f>TEXT(Sales_Transactions__2[[#This Row],[Cleaned Order Date]],"yyyy")</f>
        <v>2011</v>
      </c>
      <c r="H895" s="5" t="str">
        <f>TEXT(Sales_Transactions__2[[#This Row],[Cleaned Order Date]],"yyyy-mm")</f>
        <v>2011-12</v>
      </c>
      <c r="I895" s="5" t="str">
        <f>TEXT(Sales_Transactions__2[[#This Row],[Cleaned Order Date]],"dddd")</f>
        <v>Friday</v>
      </c>
      <c r="J895" s="5" t="str">
        <f>IFERROR(VLOOKUP(Sales_Transactions__2[[#This Row],[Order ID]],Returned_Items[],2,FALSE), " ")</f>
        <v xml:space="preserve"> </v>
      </c>
      <c r="K895" t="s">
        <v>78</v>
      </c>
      <c r="L895" cm="1">
        <f t="array" ref="L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95" t="str">
        <f>IF(AND(Sales_Transactions__2[[#This Row],[Order Priority]]="Critical",Sales_Transactions__2[[#This Row],[Days to Ship]]&gt;=3), Sales_Transactions__2[[#This Row],[Manager]]," ")</f>
        <v xml:space="preserve"> </v>
      </c>
      <c r="N895" t="str">
        <f>IF(AND(Sales_Transactions__2[[#This Row],[Order Priority]]="Critical",Sales_Transactions__2[[#This Row],[Days to Ship]]&gt;=3), Sales_Transactions__2[[#This Row],[Region]]," ")</f>
        <v xml:space="preserve"> </v>
      </c>
      <c r="O895" s="3">
        <v>48</v>
      </c>
      <c r="P895" s="6">
        <f>SUM((Sales_Transactions__2[[#This Row],[Sales]]-Sales_Transactions__2[[#This Row],[Profit]])/Sales_Transactions__2[[#This Row],[Order Quantity]])</f>
        <v>27.814999999999998</v>
      </c>
      <c r="Q895" s="6">
        <v>1269.79</v>
      </c>
      <c r="R895" s="11">
        <v>0.08</v>
      </c>
      <c r="S895" t="s">
        <v>67</v>
      </c>
      <c r="T895" s="6">
        <v>-65.33</v>
      </c>
      <c r="U895" s="6">
        <v>26.31</v>
      </c>
      <c r="V895" s="6">
        <v>5.89</v>
      </c>
      <c r="W895" t="s">
        <v>1250</v>
      </c>
      <c r="X895" t="s">
        <v>1251</v>
      </c>
      <c r="Y895" t="str">
        <f>_xlfn.CONCAT(Sales_Transactions__2[[#This Row],[First Name]]," ",Sales_Transactions__2[[#This Row],[Last Name]])</f>
        <v>Sally Knutson</v>
      </c>
      <c r="Z895" t="s">
        <v>153</v>
      </c>
      <c r="AA895" t="str">
        <f>IFERROR(VLOOKUP(Sales_Transactions__2[[#This Row],[Region]],Regional_Managers[],2,FALSE)," ")</f>
        <v>Pat</v>
      </c>
      <c r="AB895" t="s">
        <v>37</v>
      </c>
      <c r="AC895" t="s">
        <v>48</v>
      </c>
      <c r="AD895" t="s">
        <v>87</v>
      </c>
      <c r="AE895" t="s">
        <v>689</v>
      </c>
      <c r="AF895" t="s">
        <v>43</v>
      </c>
      <c r="AG895" s="2">
        <v>0.75</v>
      </c>
      <c r="AH895" s="1">
        <v>40908</v>
      </c>
      <c r="AI895" s="3">
        <f>_xlfn.DAYS(Sales_Transactions__2[[#This Row],[Ship Date]],Sales_Transactions__2[[#This Row],[Cleaned Order Date]])</f>
        <v>1</v>
      </c>
      <c r="AJ895" s="1">
        <v>26704</v>
      </c>
      <c r="AK895" s="3">
        <f ca="1">YEARFRAC(Sales_Transactions__2[[#This Row],[BirthDate]],$AP$3,3)</f>
        <v>50.81095890410959</v>
      </c>
      <c r="AL895" s="26" t="str" cm="1">
        <f t="array" aca="1" ref="AL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95"/>
    </row>
    <row r="896" spans="1:39" x14ac:dyDescent="0.3">
      <c r="A896">
        <v>8184</v>
      </c>
      <c r="B896">
        <v>58500</v>
      </c>
      <c r="C896" t="s">
        <v>1366</v>
      </c>
      <c r="D896" s="5">
        <f>INT(MID(Sales_Transactions__2[[#This Row],[Order Date]],2,5))</f>
        <v>40588</v>
      </c>
      <c r="E896" s="5" t="str">
        <f>TEXT(Sales_Transactions__2[[#This Row],[Cleaned Order Date]],"dd")</f>
        <v>14</v>
      </c>
      <c r="F896" s="5" t="str">
        <f>TEXT(Sales_Transactions__2[[#This Row],[Cleaned Order Date]],"mmm")</f>
        <v>Feb</v>
      </c>
      <c r="G896" s="5" t="str">
        <f>TEXT(Sales_Transactions__2[[#This Row],[Cleaned Order Date]],"yyyy")</f>
        <v>2011</v>
      </c>
      <c r="H896" s="5" t="str">
        <f>TEXT(Sales_Transactions__2[[#This Row],[Cleaned Order Date]],"yyyy-mm")</f>
        <v>2011-02</v>
      </c>
      <c r="I896" s="5" t="str">
        <f>TEXT(Sales_Transactions__2[[#This Row],[Cleaned Order Date]],"dddd")</f>
        <v>Monday</v>
      </c>
      <c r="J896" s="5" t="str">
        <f>IFERROR(VLOOKUP(Sales_Transactions__2[[#This Row],[Order ID]],Returned_Items[],2,FALSE), " ")</f>
        <v>Returned</v>
      </c>
      <c r="K896" t="s">
        <v>22</v>
      </c>
      <c r="L896" cm="1">
        <f t="array" ref="L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896" t="str">
        <f>IF(AND(Sales_Transactions__2[[#This Row],[Order Priority]]="Critical",Sales_Transactions__2[[#This Row],[Days to Ship]]&gt;=3), Sales_Transactions__2[[#This Row],[Manager]]," ")</f>
        <v xml:space="preserve"> </v>
      </c>
      <c r="N896" t="str">
        <f>IF(AND(Sales_Transactions__2[[#This Row],[Order Priority]]="Critical",Sales_Transactions__2[[#This Row],[Days to Ship]]&gt;=3), Sales_Transactions__2[[#This Row],[Region]]," ")</f>
        <v xml:space="preserve"> </v>
      </c>
      <c r="O896" s="3">
        <v>17</v>
      </c>
      <c r="P896" s="6">
        <f>SUM((Sales_Transactions__2[[#This Row],[Sales]]-Sales_Transactions__2[[#This Row],[Profit]])/Sales_Transactions__2[[#This Row],[Order Quantity]])</f>
        <v>89.117882352941166</v>
      </c>
      <c r="Q896" s="6">
        <v>1529.0139999999999</v>
      </c>
      <c r="R896" s="11">
        <v>7.0000000000000007E-2</v>
      </c>
      <c r="S896" t="s">
        <v>23</v>
      </c>
      <c r="T896" s="6">
        <v>14.01</v>
      </c>
      <c r="U896" s="6">
        <v>110.99</v>
      </c>
      <c r="V896" s="6">
        <v>8.99</v>
      </c>
      <c r="W896" t="s">
        <v>1225</v>
      </c>
      <c r="X896" t="s">
        <v>1343</v>
      </c>
      <c r="Y896" t="str">
        <f>_xlfn.CONCAT(Sales_Transactions__2[[#This Row],[First Name]]," ",Sales_Transactions__2[[#This Row],[Last Name]])</f>
        <v>Christina DeMoss</v>
      </c>
      <c r="Z896" t="s">
        <v>153</v>
      </c>
      <c r="AA896" t="str">
        <f>IFERROR(VLOOKUP(Sales_Transactions__2[[#This Row],[Region]],Regional_Managers[],2,FALSE)," ")</f>
        <v>Pat</v>
      </c>
      <c r="AB896" t="s">
        <v>74</v>
      </c>
      <c r="AC896" t="s">
        <v>48</v>
      </c>
      <c r="AD896" t="s">
        <v>49</v>
      </c>
      <c r="AE896" t="s">
        <v>950</v>
      </c>
      <c r="AF896" t="s">
        <v>43</v>
      </c>
      <c r="AG896" s="2">
        <v>0.56999999999999995</v>
      </c>
      <c r="AH896" s="1">
        <v>40588</v>
      </c>
      <c r="AI896" s="3">
        <f>_xlfn.DAYS(Sales_Transactions__2[[#This Row],[Ship Date]],Sales_Transactions__2[[#This Row],[Cleaned Order Date]])</f>
        <v>0</v>
      </c>
      <c r="AJ896" s="1">
        <v>26788</v>
      </c>
      <c r="AK896" s="3">
        <f ca="1">YEARFRAC(Sales_Transactions__2[[#This Row],[BirthDate]],$AP$3,3)</f>
        <v>50.580821917808223</v>
      </c>
      <c r="AL896" s="26" t="str" cm="1">
        <f t="array" aca="1" ref="AL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96"/>
    </row>
    <row r="897" spans="1:39" x14ac:dyDescent="0.3">
      <c r="A897">
        <v>8335</v>
      </c>
      <c r="B897">
        <v>59584</v>
      </c>
      <c r="C897" t="s">
        <v>1367</v>
      </c>
      <c r="D897" s="5">
        <f>INT(MID(Sales_Transactions__2[[#This Row],[Order Date]],2,5))</f>
        <v>40326</v>
      </c>
      <c r="E897" s="5" t="str">
        <f>TEXT(Sales_Transactions__2[[#This Row],[Cleaned Order Date]],"dd")</f>
        <v>28</v>
      </c>
      <c r="F897" s="5" t="str">
        <f>TEXT(Sales_Transactions__2[[#This Row],[Cleaned Order Date]],"mmm")</f>
        <v>May</v>
      </c>
      <c r="G897" s="5" t="str">
        <f>TEXT(Sales_Transactions__2[[#This Row],[Cleaned Order Date]],"yyyy")</f>
        <v>2010</v>
      </c>
      <c r="H897" s="5" t="str">
        <f>TEXT(Sales_Transactions__2[[#This Row],[Cleaned Order Date]],"yyyy-mm")</f>
        <v>2010-05</v>
      </c>
      <c r="I897" s="5" t="str">
        <f>TEXT(Sales_Transactions__2[[#This Row],[Cleaned Order Date]],"dddd")</f>
        <v>Friday</v>
      </c>
      <c r="J897" s="5" t="str">
        <f>IFERROR(VLOOKUP(Sales_Transactions__2[[#This Row],[Order ID]],Returned_Items[],2,FALSE), " ")</f>
        <v xml:space="preserve"> </v>
      </c>
      <c r="K897" t="s">
        <v>78</v>
      </c>
      <c r="L897" cm="1">
        <f t="array" ref="L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97" t="str">
        <f>IF(AND(Sales_Transactions__2[[#This Row],[Order Priority]]="Critical",Sales_Transactions__2[[#This Row],[Days to Ship]]&gt;=3), Sales_Transactions__2[[#This Row],[Manager]]," ")</f>
        <v xml:space="preserve"> </v>
      </c>
      <c r="N897" t="str">
        <f>IF(AND(Sales_Transactions__2[[#This Row],[Order Priority]]="Critical",Sales_Transactions__2[[#This Row],[Days to Ship]]&gt;=3), Sales_Transactions__2[[#This Row],[Region]]," ")</f>
        <v xml:space="preserve"> </v>
      </c>
      <c r="O897" s="3">
        <v>3</v>
      </c>
      <c r="P897" s="6">
        <f>SUM((Sales_Transactions__2[[#This Row],[Sales]]-Sales_Transactions__2[[#This Row],[Profit]])/Sales_Transactions__2[[#This Row],[Order Quantity]])</f>
        <v>165.76666666666665</v>
      </c>
      <c r="Q897" s="6">
        <v>336.84</v>
      </c>
      <c r="R897" s="11">
        <v>0.08</v>
      </c>
      <c r="S897" t="s">
        <v>34</v>
      </c>
      <c r="T897" s="6">
        <v>-160.46</v>
      </c>
      <c r="U897" s="6">
        <v>100.98</v>
      </c>
      <c r="V897" s="6">
        <v>35.840000000000003</v>
      </c>
      <c r="W897" t="s">
        <v>211</v>
      </c>
      <c r="X897" t="s">
        <v>929</v>
      </c>
      <c r="Y897" t="str">
        <f>_xlfn.CONCAT(Sales_Transactions__2[[#This Row],[First Name]]," ",Sales_Transactions__2[[#This Row],[Last Name]])</f>
        <v>Joy Smith</v>
      </c>
      <c r="Z897" t="s">
        <v>153</v>
      </c>
      <c r="AA897" t="str">
        <f>IFERROR(VLOOKUP(Sales_Transactions__2[[#This Row],[Region]],Regional_Managers[],2,FALSE)," ")</f>
        <v>Pat</v>
      </c>
      <c r="AB897" t="s">
        <v>37</v>
      </c>
      <c r="AC897" t="s">
        <v>57</v>
      </c>
      <c r="AD897" t="s">
        <v>104</v>
      </c>
      <c r="AE897" t="s">
        <v>1198</v>
      </c>
      <c r="AF897" t="s">
        <v>106</v>
      </c>
      <c r="AG897" s="2">
        <v>0.62</v>
      </c>
      <c r="AH897" s="1">
        <v>40327</v>
      </c>
      <c r="AI897" s="3">
        <f>_xlfn.DAYS(Sales_Transactions__2[[#This Row],[Ship Date]],Sales_Transactions__2[[#This Row],[Cleaned Order Date]])</f>
        <v>1</v>
      </c>
      <c r="AJ897" s="1">
        <v>26866</v>
      </c>
      <c r="AK897" s="3">
        <f ca="1">YEARFRAC(Sales_Transactions__2[[#This Row],[BirthDate]],$AP$3,3)</f>
        <v>50.367123287671234</v>
      </c>
      <c r="AL897" s="26" t="str" cm="1">
        <f t="array" aca="1" ref="AL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97"/>
    </row>
    <row r="898" spans="1:39" x14ac:dyDescent="0.3">
      <c r="A898">
        <v>8336</v>
      </c>
      <c r="B898">
        <v>59584</v>
      </c>
      <c r="C898" t="s">
        <v>1367</v>
      </c>
      <c r="D898" s="5">
        <f>INT(MID(Sales_Transactions__2[[#This Row],[Order Date]],2,5))</f>
        <v>40326</v>
      </c>
      <c r="E898" s="5" t="str">
        <f>TEXT(Sales_Transactions__2[[#This Row],[Cleaned Order Date]],"dd")</f>
        <v>28</v>
      </c>
      <c r="F898" s="5" t="str">
        <f>TEXT(Sales_Transactions__2[[#This Row],[Cleaned Order Date]],"mmm")</f>
        <v>May</v>
      </c>
      <c r="G898" s="5" t="str">
        <f>TEXT(Sales_Transactions__2[[#This Row],[Cleaned Order Date]],"yyyy")</f>
        <v>2010</v>
      </c>
      <c r="H898" s="5" t="str">
        <f>TEXT(Sales_Transactions__2[[#This Row],[Cleaned Order Date]],"yyyy-mm")</f>
        <v>2010-05</v>
      </c>
      <c r="I898" s="5" t="str">
        <f>TEXT(Sales_Transactions__2[[#This Row],[Cleaned Order Date]],"dddd")</f>
        <v>Friday</v>
      </c>
      <c r="J898" s="5" t="str">
        <f>IFERROR(VLOOKUP(Sales_Transactions__2[[#This Row],[Order ID]],Returned_Items[],2,FALSE), " ")</f>
        <v xml:space="preserve"> </v>
      </c>
      <c r="K898" t="s">
        <v>78</v>
      </c>
      <c r="L898" cm="1">
        <f t="array" ref="L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98" t="str">
        <f>IF(AND(Sales_Transactions__2[[#This Row],[Order Priority]]="Critical",Sales_Transactions__2[[#This Row],[Days to Ship]]&gt;=3), Sales_Transactions__2[[#This Row],[Manager]]," ")</f>
        <v xml:space="preserve"> </v>
      </c>
      <c r="N898" t="str">
        <f>IF(AND(Sales_Transactions__2[[#This Row],[Order Priority]]="Critical",Sales_Transactions__2[[#This Row],[Days to Ship]]&gt;=3), Sales_Transactions__2[[#This Row],[Region]]," ")</f>
        <v xml:space="preserve"> </v>
      </c>
      <c r="O898" s="3">
        <v>7</v>
      </c>
      <c r="P898" s="6">
        <f>SUM((Sales_Transactions__2[[#This Row],[Sales]]-Sales_Transactions__2[[#This Row],[Profit]])/Sales_Transactions__2[[#This Row],[Order Quantity]])</f>
        <v>157.63714285714286</v>
      </c>
      <c r="Q898" s="6">
        <v>1120.27</v>
      </c>
      <c r="R898" s="11">
        <v>0</v>
      </c>
      <c r="S898" t="s">
        <v>23</v>
      </c>
      <c r="T898" s="6">
        <v>16.809999999999999</v>
      </c>
      <c r="U898" s="6">
        <v>150.97999999999999</v>
      </c>
      <c r="V898" s="6">
        <v>13.99</v>
      </c>
      <c r="W898" t="s">
        <v>211</v>
      </c>
      <c r="X898" t="s">
        <v>929</v>
      </c>
      <c r="Y898" t="str">
        <f>_xlfn.CONCAT(Sales_Transactions__2[[#This Row],[First Name]]," ",Sales_Transactions__2[[#This Row],[Last Name]])</f>
        <v>Joy Smith</v>
      </c>
      <c r="Z898" t="s">
        <v>153</v>
      </c>
      <c r="AA898" t="str">
        <f>IFERROR(VLOOKUP(Sales_Transactions__2[[#This Row],[Region]],Regional_Managers[],2,FALSE)," ")</f>
        <v>Pat</v>
      </c>
      <c r="AB898" t="s">
        <v>37</v>
      </c>
      <c r="AC898" t="s">
        <v>48</v>
      </c>
      <c r="AD898" t="s">
        <v>324</v>
      </c>
      <c r="AE898" t="s">
        <v>552</v>
      </c>
      <c r="AF898" t="s">
        <v>56</v>
      </c>
      <c r="AG898" s="2">
        <v>0.38</v>
      </c>
      <c r="AH898" s="1">
        <v>40326</v>
      </c>
      <c r="AI898" s="3">
        <f>_xlfn.DAYS(Sales_Transactions__2[[#This Row],[Ship Date]],Sales_Transactions__2[[#This Row],[Cleaned Order Date]])</f>
        <v>0</v>
      </c>
      <c r="AJ898" s="1">
        <v>26986</v>
      </c>
      <c r="AK898" s="3">
        <f ca="1">YEARFRAC(Sales_Transactions__2[[#This Row],[BirthDate]],$AP$3,3)</f>
        <v>50.038356164383565</v>
      </c>
      <c r="AL898" s="26" t="str" cm="1">
        <f t="array" aca="1" ref="AL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98"/>
    </row>
    <row r="899" spans="1:39" x14ac:dyDescent="0.3">
      <c r="A899">
        <v>45</v>
      </c>
      <c r="B899">
        <v>261</v>
      </c>
      <c r="C899" t="s">
        <v>1368</v>
      </c>
      <c r="D899" s="5">
        <f>INT(MID(Sales_Transactions__2[[#This Row],[Order Date]],2,5))</f>
        <v>40357</v>
      </c>
      <c r="E899" s="5" t="str">
        <f>TEXT(Sales_Transactions__2[[#This Row],[Cleaned Order Date]],"dd")</f>
        <v>28</v>
      </c>
      <c r="F899" s="5" t="str">
        <f>TEXT(Sales_Transactions__2[[#This Row],[Cleaned Order Date]],"mmm")</f>
        <v>Jun</v>
      </c>
      <c r="G899" s="5" t="str">
        <f>TEXT(Sales_Transactions__2[[#This Row],[Cleaned Order Date]],"yyyy")</f>
        <v>2010</v>
      </c>
      <c r="H899" s="5" t="str">
        <f>TEXT(Sales_Transactions__2[[#This Row],[Cleaned Order Date]],"yyyy-mm")</f>
        <v>2010-06</v>
      </c>
      <c r="I899" s="5" t="str">
        <f>TEXT(Sales_Transactions__2[[#This Row],[Cleaned Order Date]],"dddd")</f>
        <v>Monday</v>
      </c>
      <c r="J899" s="5" t="str">
        <f>IFERROR(VLOOKUP(Sales_Transactions__2[[#This Row],[Order ID]],Returned_Items[],2,FALSE), " ")</f>
        <v xml:space="preserve"> </v>
      </c>
      <c r="K899" t="s">
        <v>78</v>
      </c>
      <c r="L899" cm="1">
        <f t="array" ref="L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99" t="str">
        <f>IF(AND(Sales_Transactions__2[[#This Row],[Order Priority]]="Critical",Sales_Transactions__2[[#This Row],[Days to Ship]]&gt;=3), Sales_Transactions__2[[#This Row],[Manager]]," ")</f>
        <v xml:space="preserve"> </v>
      </c>
      <c r="N899" t="str">
        <f>IF(AND(Sales_Transactions__2[[#This Row],[Order Priority]]="Critical",Sales_Transactions__2[[#This Row],[Days to Ship]]&gt;=3), Sales_Transactions__2[[#This Row],[Region]]," ")</f>
        <v xml:space="preserve"> </v>
      </c>
      <c r="O899" s="3">
        <v>47</v>
      </c>
      <c r="P899" s="6">
        <f>SUM((Sales_Transactions__2[[#This Row],[Sales]]-Sales_Transactions__2[[#This Row],[Profit]])/Sales_Transactions__2[[#This Row],[Order Quantity]])</f>
        <v>85.03870212765959</v>
      </c>
      <c r="Q899" s="6">
        <v>5677.6090000000004</v>
      </c>
      <c r="R899" s="11">
        <v>0.04</v>
      </c>
      <c r="S899" t="s">
        <v>23</v>
      </c>
      <c r="T899" s="6">
        <v>1680.79</v>
      </c>
      <c r="U899" s="6">
        <v>140.99</v>
      </c>
      <c r="V899" s="6">
        <v>4.2</v>
      </c>
      <c r="W899" t="s">
        <v>1369</v>
      </c>
      <c r="X899" t="s">
        <v>1370</v>
      </c>
      <c r="Y899" t="str">
        <f>_xlfn.CONCAT(Sales_Transactions__2[[#This Row],[First Name]]," ",Sales_Transactions__2[[#This Row],[Last Name]])</f>
        <v>Sonia Sunley</v>
      </c>
      <c r="Z899" t="s">
        <v>153</v>
      </c>
      <c r="AA899" t="str">
        <f>IFERROR(VLOOKUP(Sales_Transactions__2[[#This Row],[Region]],Regional_Managers[],2,FALSE)," ")</f>
        <v>Pat</v>
      </c>
      <c r="AB899" t="s">
        <v>27</v>
      </c>
      <c r="AC899" t="s">
        <v>48</v>
      </c>
      <c r="AD899" t="s">
        <v>49</v>
      </c>
      <c r="AE899" t="s">
        <v>1371</v>
      </c>
      <c r="AF899" t="s">
        <v>43</v>
      </c>
      <c r="AG899" s="2">
        <v>0.59</v>
      </c>
      <c r="AH899" s="1">
        <v>40358</v>
      </c>
      <c r="AI899" s="3">
        <f>_xlfn.DAYS(Sales_Transactions__2[[#This Row],[Ship Date]],Sales_Transactions__2[[#This Row],[Cleaned Order Date]])</f>
        <v>1</v>
      </c>
      <c r="AJ899" s="1">
        <v>26631</v>
      </c>
      <c r="AK899" s="3">
        <f ca="1">YEARFRAC(Sales_Transactions__2[[#This Row],[BirthDate]],$AP$3,3)</f>
        <v>51.010958904109586</v>
      </c>
      <c r="AL899" s="26" t="str" cm="1">
        <f t="array" aca="1" ref="AL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99"/>
    </row>
    <row r="900" spans="1:39" x14ac:dyDescent="0.3">
      <c r="A900">
        <v>143</v>
      </c>
      <c r="B900">
        <v>928</v>
      </c>
      <c r="C900" t="s">
        <v>1372</v>
      </c>
      <c r="D900" s="5">
        <f>INT(MID(Sales_Transactions__2[[#This Row],[Order Date]],2,5))</f>
        <v>40603</v>
      </c>
      <c r="E900" s="5" t="str">
        <f>TEXT(Sales_Transactions__2[[#This Row],[Cleaned Order Date]],"dd")</f>
        <v>01</v>
      </c>
      <c r="F900" s="5" t="str">
        <f>TEXT(Sales_Transactions__2[[#This Row],[Cleaned Order Date]],"mmm")</f>
        <v>Mar</v>
      </c>
      <c r="G900" s="5" t="str">
        <f>TEXT(Sales_Transactions__2[[#This Row],[Cleaned Order Date]],"yyyy")</f>
        <v>2011</v>
      </c>
      <c r="H900" s="5" t="str">
        <f>TEXT(Sales_Transactions__2[[#This Row],[Cleaned Order Date]],"yyyy-mm")</f>
        <v>2011-03</v>
      </c>
      <c r="I900" s="5" t="str">
        <f>TEXT(Sales_Transactions__2[[#This Row],[Cleaned Order Date]],"dddd")</f>
        <v>Tuesday</v>
      </c>
      <c r="J900" s="5" t="str">
        <f>IFERROR(VLOOKUP(Sales_Transactions__2[[#This Row],[Order ID]],Returned_Items[],2,FALSE), " ")</f>
        <v>Returned</v>
      </c>
      <c r="K900" t="s">
        <v>22</v>
      </c>
      <c r="L900" cm="1">
        <f t="array" ref="L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00" t="str">
        <f>IF(AND(Sales_Transactions__2[[#This Row],[Order Priority]]="Critical",Sales_Transactions__2[[#This Row],[Days to Ship]]&gt;=3), Sales_Transactions__2[[#This Row],[Manager]]," ")</f>
        <v xml:space="preserve"> </v>
      </c>
      <c r="N900" t="str">
        <f>IF(AND(Sales_Transactions__2[[#This Row],[Order Priority]]="Critical",Sales_Transactions__2[[#This Row],[Days to Ship]]&gt;=3), Sales_Transactions__2[[#This Row],[Region]]," ")</f>
        <v xml:space="preserve"> </v>
      </c>
      <c r="O900" s="3">
        <v>21</v>
      </c>
      <c r="P900" s="6">
        <f>SUM((Sales_Transactions__2[[#This Row],[Sales]]-Sales_Transactions__2[[#This Row],[Profit]])/Sales_Transactions__2[[#This Row],[Order Quantity]])</f>
        <v>43.890952380952385</v>
      </c>
      <c r="Q900" s="6">
        <v>1222.68</v>
      </c>
      <c r="R900" s="11">
        <v>0.06</v>
      </c>
      <c r="S900" t="s">
        <v>67</v>
      </c>
      <c r="T900" s="6">
        <v>300.97000000000003</v>
      </c>
      <c r="U900" s="6">
        <v>59.98</v>
      </c>
      <c r="V900" s="6">
        <v>3.99</v>
      </c>
      <c r="W900" t="s">
        <v>298</v>
      </c>
      <c r="X900" t="s">
        <v>1373</v>
      </c>
      <c r="Y900" t="str">
        <f>_xlfn.CONCAT(Sales_Transactions__2[[#This Row],[First Name]]," ",Sales_Transactions__2[[#This Row],[Last Name]])</f>
        <v>Anthony O'Donnell</v>
      </c>
      <c r="Z900" t="s">
        <v>153</v>
      </c>
      <c r="AA900" t="str">
        <f>IFERROR(VLOOKUP(Sales_Transactions__2[[#This Row],[Region]],Regional_Managers[],2,FALSE)," ")</f>
        <v>Pat</v>
      </c>
      <c r="AB900" t="s">
        <v>37</v>
      </c>
      <c r="AC900" t="s">
        <v>28</v>
      </c>
      <c r="AD900" t="s">
        <v>38</v>
      </c>
      <c r="AE900" t="s">
        <v>742</v>
      </c>
      <c r="AF900" t="s">
        <v>43</v>
      </c>
      <c r="AG900" s="2">
        <v>0.56999999999999995</v>
      </c>
      <c r="AH900" s="1">
        <v>40608</v>
      </c>
      <c r="AI900" s="3">
        <f>_xlfn.DAYS(Sales_Transactions__2[[#This Row],[Ship Date]],Sales_Transactions__2[[#This Row],[Cleaned Order Date]])</f>
        <v>5</v>
      </c>
      <c r="AJ900" s="1">
        <v>27213</v>
      </c>
      <c r="AK900" s="3">
        <f ca="1">YEARFRAC(Sales_Transactions__2[[#This Row],[BirthDate]],$AP$3,3)</f>
        <v>49.416438356164385</v>
      </c>
      <c r="AL900" s="26" t="str" cm="1">
        <f t="array" aca="1" ref="AL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0"/>
    </row>
    <row r="901" spans="1:39" x14ac:dyDescent="0.3">
      <c r="A901">
        <v>144</v>
      </c>
      <c r="B901">
        <v>928</v>
      </c>
      <c r="C901" t="s">
        <v>1372</v>
      </c>
      <c r="D901" s="5">
        <f>INT(MID(Sales_Transactions__2[[#This Row],[Order Date]],2,5))</f>
        <v>40603</v>
      </c>
      <c r="E901" s="5" t="str">
        <f>TEXT(Sales_Transactions__2[[#This Row],[Cleaned Order Date]],"dd")</f>
        <v>01</v>
      </c>
      <c r="F901" s="5" t="str">
        <f>TEXT(Sales_Transactions__2[[#This Row],[Cleaned Order Date]],"mmm")</f>
        <v>Mar</v>
      </c>
      <c r="G901" s="5" t="str">
        <f>TEXT(Sales_Transactions__2[[#This Row],[Cleaned Order Date]],"yyyy")</f>
        <v>2011</v>
      </c>
      <c r="H901" s="5" t="str">
        <f>TEXT(Sales_Transactions__2[[#This Row],[Cleaned Order Date]],"yyyy-mm")</f>
        <v>2011-03</v>
      </c>
      <c r="I901" s="5" t="str">
        <f>TEXT(Sales_Transactions__2[[#This Row],[Cleaned Order Date]],"dddd")</f>
        <v>Tuesday</v>
      </c>
      <c r="J901" s="5" t="str">
        <f>IFERROR(VLOOKUP(Sales_Transactions__2[[#This Row],[Order ID]],Returned_Items[],2,FALSE), " ")</f>
        <v>Returned</v>
      </c>
      <c r="K901" t="s">
        <v>22</v>
      </c>
      <c r="L901" cm="1">
        <f t="array" ref="L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01" t="str">
        <f>IF(AND(Sales_Transactions__2[[#This Row],[Order Priority]]="Critical",Sales_Transactions__2[[#This Row],[Days to Ship]]&gt;=3), Sales_Transactions__2[[#This Row],[Manager]]," ")</f>
        <v xml:space="preserve"> </v>
      </c>
      <c r="N901" t="str">
        <f>IF(AND(Sales_Transactions__2[[#This Row],[Order Priority]]="Critical",Sales_Transactions__2[[#This Row],[Days to Ship]]&gt;=3), Sales_Transactions__2[[#This Row],[Region]]," ")</f>
        <v xml:space="preserve"> </v>
      </c>
      <c r="O901" s="3">
        <v>26</v>
      </c>
      <c r="P901" s="6">
        <f>SUM((Sales_Transactions__2[[#This Row],[Sales]]-Sales_Transactions__2[[#This Row],[Profit]])/Sales_Transactions__2[[#This Row],[Order Quantity]])</f>
        <v>13.276923076923076</v>
      </c>
      <c r="Q901" s="6">
        <v>390.2</v>
      </c>
      <c r="R901" s="11">
        <v>0.02</v>
      </c>
      <c r="S901" t="s">
        <v>67</v>
      </c>
      <c r="T901" s="6">
        <v>45</v>
      </c>
      <c r="U901" s="6">
        <v>14.58</v>
      </c>
      <c r="V901" s="6">
        <v>7.4</v>
      </c>
      <c r="W901" t="s">
        <v>298</v>
      </c>
      <c r="X901" t="s">
        <v>1373</v>
      </c>
      <c r="Y901" t="str">
        <f>_xlfn.CONCAT(Sales_Transactions__2[[#This Row],[First Name]]," ",Sales_Transactions__2[[#This Row],[Last Name]])</f>
        <v>Anthony O'Donnell</v>
      </c>
      <c r="Z901" t="s">
        <v>153</v>
      </c>
      <c r="AA901" t="str">
        <f>IFERROR(VLOOKUP(Sales_Transactions__2[[#This Row],[Region]],Regional_Managers[],2,FALSE)," ")</f>
        <v>Pat</v>
      </c>
      <c r="AB901" t="s">
        <v>37</v>
      </c>
      <c r="AC901" t="s">
        <v>57</v>
      </c>
      <c r="AD901" t="s">
        <v>58</v>
      </c>
      <c r="AE901" t="s">
        <v>1110</v>
      </c>
      <c r="AF901" t="s">
        <v>43</v>
      </c>
      <c r="AG901" s="2">
        <v>0.48</v>
      </c>
      <c r="AH901" s="1">
        <v>40605</v>
      </c>
      <c r="AI901" s="3">
        <f>_xlfn.DAYS(Sales_Transactions__2[[#This Row],[Ship Date]],Sales_Transactions__2[[#This Row],[Cleaned Order Date]])</f>
        <v>2</v>
      </c>
      <c r="AJ901" s="1">
        <v>27288</v>
      </c>
      <c r="AK901" s="3">
        <f ca="1">YEARFRAC(Sales_Transactions__2[[#This Row],[BirthDate]],$AP$3,3)</f>
        <v>49.210958904109589</v>
      </c>
      <c r="AL901" s="26" t="str" cm="1">
        <f t="array" aca="1" ref="AL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1"/>
    </row>
    <row r="902" spans="1:39" x14ac:dyDescent="0.3">
      <c r="A902">
        <v>191</v>
      </c>
      <c r="B902">
        <v>1282</v>
      </c>
      <c r="C902" t="s">
        <v>1374</v>
      </c>
      <c r="D902" s="5">
        <f>INT(MID(Sales_Transactions__2[[#This Row],[Order Date]],2,5))</f>
        <v>40966</v>
      </c>
      <c r="E902" s="5" t="str">
        <f>TEXT(Sales_Transactions__2[[#This Row],[Cleaned Order Date]],"dd")</f>
        <v>27</v>
      </c>
      <c r="F902" s="5" t="str">
        <f>TEXT(Sales_Transactions__2[[#This Row],[Cleaned Order Date]],"mmm")</f>
        <v>Feb</v>
      </c>
      <c r="G902" s="5" t="str">
        <f>TEXT(Sales_Transactions__2[[#This Row],[Cleaned Order Date]],"yyyy")</f>
        <v>2012</v>
      </c>
      <c r="H902" s="5" t="str">
        <f>TEXT(Sales_Transactions__2[[#This Row],[Cleaned Order Date]],"yyyy-mm")</f>
        <v>2012-02</v>
      </c>
      <c r="I902" s="5" t="str">
        <f>TEXT(Sales_Transactions__2[[#This Row],[Cleaned Order Date]],"dddd")</f>
        <v>Monday</v>
      </c>
      <c r="J902" s="5" t="str">
        <f>IFERROR(VLOOKUP(Sales_Transactions__2[[#This Row],[Order ID]],Returned_Items[],2,FALSE), " ")</f>
        <v xml:space="preserve"> </v>
      </c>
      <c r="K902" t="s">
        <v>52</v>
      </c>
      <c r="L902" cm="1">
        <f t="array" ref="L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02" t="str">
        <f>IF(AND(Sales_Transactions__2[[#This Row],[Order Priority]]="Critical",Sales_Transactions__2[[#This Row],[Days to Ship]]&gt;=3), Sales_Transactions__2[[#This Row],[Manager]]," ")</f>
        <v xml:space="preserve"> </v>
      </c>
      <c r="N902" t="str">
        <f>IF(AND(Sales_Transactions__2[[#This Row],[Order Priority]]="Critical",Sales_Transactions__2[[#This Row],[Days to Ship]]&gt;=3), Sales_Transactions__2[[#This Row],[Region]]," ")</f>
        <v xml:space="preserve"> </v>
      </c>
      <c r="O902" s="3">
        <v>26</v>
      </c>
      <c r="P902" s="6">
        <f>SUM((Sales_Transactions__2[[#This Row],[Sales]]-Sales_Transactions__2[[#This Row],[Profit]])/Sales_Transactions__2[[#This Row],[Order Quantity]])</f>
        <v>20.226923076923075</v>
      </c>
      <c r="Q902" s="6">
        <v>892.38</v>
      </c>
      <c r="R902" s="11">
        <v>0</v>
      </c>
      <c r="S902" t="s">
        <v>23</v>
      </c>
      <c r="T902" s="6">
        <v>366.48</v>
      </c>
      <c r="U902" s="6">
        <v>31.78</v>
      </c>
      <c r="V902" s="6">
        <v>1.99</v>
      </c>
      <c r="W902" t="s">
        <v>1375</v>
      </c>
      <c r="X902" t="s">
        <v>1376</v>
      </c>
      <c r="Y902" t="str">
        <f>_xlfn.CONCAT(Sales_Transactions__2[[#This Row],[First Name]]," ",Sales_Transactions__2[[#This Row],[Last Name]])</f>
        <v>Emily Grady</v>
      </c>
      <c r="Z902" t="s">
        <v>153</v>
      </c>
      <c r="AA902" t="str">
        <f>IFERROR(VLOOKUP(Sales_Transactions__2[[#This Row],[Region]],Regional_Managers[],2,FALSE)," ")</f>
        <v>Pat</v>
      </c>
      <c r="AB902" t="s">
        <v>74</v>
      </c>
      <c r="AC902" t="s">
        <v>48</v>
      </c>
      <c r="AD902" t="s">
        <v>87</v>
      </c>
      <c r="AE902" t="s">
        <v>189</v>
      </c>
      <c r="AF902" t="s">
        <v>60</v>
      </c>
      <c r="AG902" s="2">
        <v>0.42</v>
      </c>
      <c r="AH902" s="1">
        <v>40968</v>
      </c>
      <c r="AI902" s="3">
        <f>_xlfn.DAYS(Sales_Transactions__2[[#This Row],[Ship Date]],Sales_Transactions__2[[#This Row],[Cleaned Order Date]])</f>
        <v>2</v>
      </c>
      <c r="AJ902" s="1">
        <v>27095</v>
      </c>
      <c r="AK902" s="3">
        <f ca="1">YEARFRAC(Sales_Transactions__2[[#This Row],[BirthDate]],$AP$3,3)</f>
        <v>49.739726027397261</v>
      </c>
      <c r="AL902" s="26" t="str" cm="1">
        <f t="array" aca="1" ref="AL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2"/>
    </row>
    <row r="903" spans="1:39" x14ac:dyDescent="0.3">
      <c r="A903">
        <v>192</v>
      </c>
      <c r="B903">
        <v>1282</v>
      </c>
      <c r="C903" t="s">
        <v>1374</v>
      </c>
      <c r="D903" s="5">
        <f>INT(MID(Sales_Transactions__2[[#This Row],[Order Date]],2,5))</f>
        <v>40966</v>
      </c>
      <c r="E903" s="5" t="str">
        <f>TEXT(Sales_Transactions__2[[#This Row],[Cleaned Order Date]],"dd")</f>
        <v>27</v>
      </c>
      <c r="F903" s="5" t="str">
        <f>TEXT(Sales_Transactions__2[[#This Row],[Cleaned Order Date]],"mmm")</f>
        <v>Feb</v>
      </c>
      <c r="G903" s="5" t="str">
        <f>TEXT(Sales_Transactions__2[[#This Row],[Cleaned Order Date]],"yyyy")</f>
        <v>2012</v>
      </c>
      <c r="H903" s="5" t="str">
        <f>TEXT(Sales_Transactions__2[[#This Row],[Cleaned Order Date]],"yyyy-mm")</f>
        <v>2012-02</v>
      </c>
      <c r="I903" s="5" t="str">
        <f>TEXT(Sales_Transactions__2[[#This Row],[Cleaned Order Date]],"dddd")</f>
        <v>Monday</v>
      </c>
      <c r="J903" s="5" t="str">
        <f>IFERROR(VLOOKUP(Sales_Transactions__2[[#This Row],[Order ID]],Returned_Items[],2,FALSE), " ")</f>
        <v xml:space="preserve"> </v>
      </c>
      <c r="K903" t="s">
        <v>52</v>
      </c>
      <c r="L903" cm="1">
        <f t="array" ref="L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03" t="str">
        <f>IF(AND(Sales_Transactions__2[[#This Row],[Order Priority]]="Critical",Sales_Transactions__2[[#This Row],[Days to Ship]]&gt;=3), Sales_Transactions__2[[#This Row],[Manager]]," ")</f>
        <v xml:space="preserve"> </v>
      </c>
      <c r="N903" t="str">
        <f>IF(AND(Sales_Transactions__2[[#This Row],[Order Priority]]="Critical",Sales_Transactions__2[[#This Row],[Days to Ship]]&gt;=3), Sales_Transactions__2[[#This Row],[Region]]," ")</f>
        <v xml:space="preserve"> </v>
      </c>
      <c r="O903" s="3">
        <v>10</v>
      </c>
      <c r="P903" s="6">
        <f>SUM((Sales_Transactions__2[[#This Row],[Sales]]-Sales_Transactions__2[[#This Row],[Profit]])/Sales_Transactions__2[[#This Row],[Order Quantity]])</f>
        <v>3.1469999999999998</v>
      </c>
      <c r="Q903" s="6">
        <v>29.41</v>
      </c>
      <c r="R903" s="11">
        <v>0.01</v>
      </c>
      <c r="S903" t="s">
        <v>23</v>
      </c>
      <c r="T903" s="6">
        <v>-2.06</v>
      </c>
      <c r="U903" s="6">
        <v>2.78</v>
      </c>
      <c r="V903" s="6">
        <v>1.34</v>
      </c>
      <c r="W903" t="s">
        <v>1375</v>
      </c>
      <c r="X903" t="s">
        <v>1376</v>
      </c>
      <c r="Y903" t="str">
        <f>_xlfn.CONCAT(Sales_Transactions__2[[#This Row],[First Name]]," ",Sales_Transactions__2[[#This Row],[Last Name]])</f>
        <v>Emily Grady</v>
      </c>
      <c r="Z903" t="s">
        <v>153</v>
      </c>
      <c r="AA903" t="str">
        <f>IFERROR(VLOOKUP(Sales_Transactions__2[[#This Row],[Region]],Regional_Managers[],2,FALSE)," ")</f>
        <v>Pat</v>
      </c>
      <c r="AB903" t="s">
        <v>74</v>
      </c>
      <c r="AC903" t="s">
        <v>28</v>
      </c>
      <c r="AD903" t="s">
        <v>124</v>
      </c>
      <c r="AE903" t="s">
        <v>400</v>
      </c>
      <c r="AF903" t="s">
        <v>84</v>
      </c>
      <c r="AG903" s="2">
        <v>0.45</v>
      </c>
      <c r="AH903" s="1">
        <v>40968</v>
      </c>
      <c r="AI903" s="3">
        <f>_xlfn.DAYS(Sales_Transactions__2[[#This Row],[Ship Date]],Sales_Transactions__2[[#This Row],[Cleaned Order Date]])</f>
        <v>2</v>
      </c>
      <c r="AJ903" s="1">
        <v>26348</v>
      </c>
      <c r="AK903" s="3">
        <f ca="1">YEARFRAC(Sales_Transactions__2[[#This Row],[BirthDate]],$AP$3,3)</f>
        <v>51.786301369863011</v>
      </c>
      <c r="AL903" s="26" t="str" cm="1">
        <f t="array" aca="1" ref="AL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3"/>
    </row>
    <row r="904" spans="1:39" x14ac:dyDescent="0.3">
      <c r="A904">
        <v>267</v>
      </c>
      <c r="B904">
        <v>1856</v>
      </c>
      <c r="C904" t="s">
        <v>1377</v>
      </c>
      <c r="D904" s="5">
        <f>INT(MID(Sales_Transactions__2[[#This Row],[Order Date]],2,5))</f>
        <v>40987</v>
      </c>
      <c r="E904" s="5" t="str">
        <f>TEXT(Sales_Transactions__2[[#This Row],[Cleaned Order Date]],"dd")</f>
        <v>19</v>
      </c>
      <c r="F904" s="5" t="str">
        <f>TEXT(Sales_Transactions__2[[#This Row],[Cleaned Order Date]],"mmm")</f>
        <v>Mar</v>
      </c>
      <c r="G904" s="5" t="str">
        <f>TEXT(Sales_Transactions__2[[#This Row],[Cleaned Order Date]],"yyyy")</f>
        <v>2012</v>
      </c>
      <c r="H904" s="5" t="str">
        <f>TEXT(Sales_Transactions__2[[#This Row],[Cleaned Order Date]],"yyyy-mm")</f>
        <v>2012-03</v>
      </c>
      <c r="I904" s="5" t="str">
        <f>TEXT(Sales_Transactions__2[[#This Row],[Cleaned Order Date]],"dddd")</f>
        <v>Monday</v>
      </c>
      <c r="J904" s="5" t="str">
        <f>IFERROR(VLOOKUP(Sales_Transactions__2[[#This Row],[Order ID]],Returned_Items[],2,FALSE), " ")</f>
        <v xml:space="preserve"> </v>
      </c>
      <c r="K904" t="s">
        <v>52</v>
      </c>
      <c r="L904" cm="1">
        <f t="array" ref="L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04" t="str">
        <f>IF(AND(Sales_Transactions__2[[#This Row],[Order Priority]]="Critical",Sales_Transactions__2[[#This Row],[Days to Ship]]&gt;=3), Sales_Transactions__2[[#This Row],[Manager]]," ")</f>
        <v xml:space="preserve"> </v>
      </c>
      <c r="N904" t="str">
        <f>IF(AND(Sales_Transactions__2[[#This Row],[Order Priority]]="Critical",Sales_Transactions__2[[#This Row],[Days to Ship]]&gt;=3), Sales_Transactions__2[[#This Row],[Region]]," ")</f>
        <v xml:space="preserve"> </v>
      </c>
      <c r="O904" s="3">
        <v>24</v>
      </c>
      <c r="P904" s="6">
        <f>SUM((Sales_Transactions__2[[#This Row],[Sales]]-Sales_Transactions__2[[#This Row],[Profit]])/Sales_Transactions__2[[#This Row],[Order Quantity]])</f>
        <v>90.06</v>
      </c>
      <c r="Q904" s="6">
        <v>1449.3</v>
      </c>
      <c r="R904" s="11">
        <v>0.08</v>
      </c>
      <c r="S904" t="s">
        <v>23</v>
      </c>
      <c r="T904" s="6">
        <v>-712.14</v>
      </c>
      <c r="U904" s="6">
        <v>60.98</v>
      </c>
      <c r="V904" s="6">
        <v>49</v>
      </c>
      <c r="W904" t="s">
        <v>1378</v>
      </c>
      <c r="X904" t="s">
        <v>1379</v>
      </c>
      <c r="Y904" t="str">
        <f>_xlfn.CONCAT(Sales_Transactions__2[[#This Row],[First Name]]," ",Sales_Transactions__2[[#This Row],[Last Name]])</f>
        <v>Alex Avila</v>
      </c>
      <c r="Z904" t="s">
        <v>153</v>
      </c>
      <c r="AA904" t="str">
        <f>IFERROR(VLOOKUP(Sales_Transactions__2[[#This Row],[Region]],Regional_Managers[],2,FALSE)," ")</f>
        <v>Pat</v>
      </c>
      <c r="AB904" t="s">
        <v>74</v>
      </c>
      <c r="AC904" t="s">
        <v>28</v>
      </c>
      <c r="AD904" t="s">
        <v>38</v>
      </c>
      <c r="AE904" t="s">
        <v>786</v>
      </c>
      <c r="AF904" t="s">
        <v>31</v>
      </c>
      <c r="AG904" s="2">
        <v>0.59</v>
      </c>
      <c r="AH904" s="1">
        <v>40989</v>
      </c>
      <c r="AI904" s="3">
        <f>_xlfn.DAYS(Sales_Transactions__2[[#This Row],[Ship Date]],Sales_Transactions__2[[#This Row],[Cleaned Order Date]])</f>
        <v>2</v>
      </c>
      <c r="AJ904" s="1">
        <v>26010</v>
      </c>
      <c r="AK904" s="3">
        <f ca="1">YEARFRAC(Sales_Transactions__2[[#This Row],[BirthDate]],$AP$3,3)</f>
        <v>52.712328767123289</v>
      </c>
      <c r="AL904" s="26" t="str" cm="1">
        <f t="array" aca="1" ref="AL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4"/>
    </row>
    <row r="905" spans="1:39" x14ac:dyDescent="0.3">
      <c r="A905">
        <v>268</v>
      </c>
      <c r="B905">
        <v>1856</v>
      </c>
      <c r="C905" t="s">
        <v>1377</v>
      </c>
      <c r="D905" s="5">
        <f>INT(MID(Sales_Transactions__2[[#This Row],[Order Date]],2,5))</f>
        <v>40987</v>
      </c>
      <c r="E905" s="5" t="str">
        <f>TEXT(Sales_Transactions__2[[#This Row],[Cleaned Order Date]],"dd")</f>
        <v>19</v>
      </c>
      <c r="F905" s="5" t="str">
        <f>TEXT(Sales_Transactions__2[[#This Row],[Cleaned Order Date]],"mmm")</f>
        <v>Mar</v>
      </c>
      <c r="G905" s="5" t="str">
        <f>TEXT(Sales_Transactions__2[[#This Row],[Cleaned Order Date]],"yyyy")</f>
        <v>2012</v>
      </c>
      <c r="H905" s="5" t="str">
        <f>TEXT(Sales_Transactions__2[[#This Row],[Cleaned Order Date]],"yyyy-mm")</f>
        <v>2012-03</v>
      </c>
      <c r="I905" s="5" t="str">
        <f>TEXT(Sales_Transactions__2[[#This Row],[Cleaned Order Date]],"dddd")</f>
        <v>Monday</v>
      </c>
      <c r="J905" s="5" t="str">
        <f>IFERROR(VLOOKUP(Sales_Transactions__2[[#This Row],[Order ID]],Returned_Items[],2,FALSE), " ")</f>
        <v xml:space="preserve"> </v>
      </c>
      <c r="K905" t="s">
        <v>52</v>
      </c>
      <c r="L905" cm="1">
        <f t="array" ref="L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05" t="str">
        <f>IF(AND(Sales_Transactions__2[[#This Row],[Order Priority]]="Critical",Sales_Transactions__2[[#This Row],[Days to Ship]]&gt;=3), Sales_Transactions__2[[#This Row],[Manager]]," ")</f>
        <v xml:space="preserve"> </v>
      </c>
      <c r="N905" t="str">
        <f>IF(AND(Sales_Transactions__2[[#This Row],[Order Priority]]="Critical",Sales_Transactions__2[[#This Row],[Days to Ship]]&gt;=3), Sales_Transactions__2[[#This Row],[Region]]," ")</f>
        <v xml:space="preserve"> </v>
      </c>
      <c r="O905" s="3">
        <v>43</v>
      </c>
      <c r="P905" s="6">
        <f>SUM((Sales_Transactions__2[[#This Row],[Sales]]-Sales_Transactions__2[[#This Row],[Profit]])/Sales_Transactions__2[[#This Row],[Order Quantity]])</f>
        <v>79.105267441860462</v>
      </c>
      <c r="Q905" s="6">
        <v>4374.6864999999998</v>
      </c>
      <c r="R905" s="11">
        <v>0.05</v>
      </c>
      <c r="S905" t="s">
        <v>23</v>
      </c>
      <c r="T905" s="6">
        <v>973.16</v>
      </c>
      <c r="U905" s="6">
        <v>125.99</v>
      </c>
      <c r="V905" s="6">
        <v>8.08</v>
      </c>
      <c r="W905" t="s">
        <v>1378</v>
      </c>
      <c r="X905" t="s">
        <v>1379</v>
      </c>
      <c r="Y905" t="str">
        <f>_xlfn.CONCAT(Sales_Transactions__2[[#This Row],[First Name]]," ",Sales_Transactions__2[[#This Row],[Last Name]])</f>
        <v>Alex Avila</v>
      </c>
      <c r="Z905" t="s">
        <v>153</v>
      </c>
      <c r="AA905" t="str">
        <f>IFERROR(VLOOKUP(Sales_Transactions__2[[#This Row],[Region]],Regional_Managers[],2,FALSE)," ")</f>
        <v>Pat</v>
      </c>
      <c r="AB905" t="s">
        <v>74</v>
      </c>
      <c r="AC905" t="s">
        <v>48</v>
      </c>
      <c r="AD905" t="s">
        <v>49</v>
      </c>
      <c r="AE905" t="s">
        <v>986</v>
      </c>
      <c r="AF905" t="s">
        <v>43</v>
      </c>
      <c r="AG905" s="2">
        <v>0.56999999999999995</v>
      </c>
      <c r="AH905" s="1">
        <v>40988</v>
      </c>
      <c r="AI905" s="3">
        <f>_xlfn.DAYS(Sales_Transactions__2[[#This Row],[Ship Date]],Sales_Transactions__2[[#This Row],[Cleaned Order Date]])</f>
        <v>1</v>
      </c>
      <c r="AJ905" s="1">
        <v>26781</v>
      </c>
      <c r="AK905" s="3">
        <f ca="1">YEARFRAC(Sales_Transactions__2[[#This Row],[BirthDate]],$AP$3,3)</f>
        <v>50.6</v>
      </c>
      <c r="AL905" s="26" t="str" cm="1">
        <f t="array" aca="1" ref="AL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5"/>
    </row>
    <row r="906" spans="1:39" x14ac:dyDescent="0.3">
      <c r="A906">
        <v>269</v>
      </c>
      <c r="B906">
        <v>1856</v>
      </c>
      <c r="C906" t="s">
        <v>1377</v>
      </c>
      <c r="D906" s="5">
        <f>INT(MID(Sales_Transactions__2[[#This Row],[Order Date]],2,5))</f>
        <v>40987</v>
      </c>
      <c r="E906" s="5" t="str">
        <f>TEXT(Sales_Transactions__2[[#This Row],[Cleaned Order Date]],"dd")</f>
        <v>19</v>
      </c>
      <c r="F906" s="5" t="str">
        <f>TEXT(Sales_Transactions__2[[#This Row],[Cleaned Order Date]],"mmm")</f>
        <v>Mar</v>
      </c>
      <c r="G906" s="5" t="str">
        <f>TEXT(Sales_Transactions__2[[#This Row],[Cleaned Order Date]],"yyyy")</f>
        <v>2012</v>
      </c>
      <c r="H906" s="5" t="str">
        <f>TEXT(Sales_Transactions__2[[#This Row],[Cleaned Order Date]],"yyyy-mm")</f>
        <v>2012-03</v>
      </c>
      <c r="I906" s="5" t="str">
        <f>TEXT(Sales_Transactions__2[[#This Row],[Cleaned Order Date]],"dddd")</f>
        <v>Monday</v>
      </c>
      <c r="J906" s="5" t="str">
        <f>IFERROR(VLOOKUP(Sales_Transactions__2[[#This Row],[Order ID]],Returned_Items[],2,FALSE), " ")</f>
        <v xml:space="preserve"> </v>
      </c>
      <c r="K906" t="s">
        <v>52</v>
      </c>
      <c r="L906" cm="1">
        <f t="array" ref="L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06" t="str">
        <f>IF(AND(Sales_Transactions__2[[#This Row],[Order Priority]]="Critical",Sales_Transactions__2[[#This Row],[Days to Ship]]&gt;=3), Sales_Transactions__2[[#This Row],[Manager]]," ")</f>
        <v xml:space="preserve"> </v>
      </c>
      <c r="N906" t="str">
        <f>IF(AND(Sales_Transactions__2[[#This Row],[Order Priority]]="Critical",Sales_Transactions__2[[#This Row],[Days to Ship]]&gt;=3), Sales_Transactions__2[[#This Row],[Region]]," ")</f>
        <v xml:space="preserve"> </v>
      </c>
      <c r="O906" s="3">
        <v>44</v>
      </c>
      <c r="P906" s="6">
        <f>SUM((Sales_Transactions__2[[#This Row],[Sales]]-Sales_Transactions__2[[#This Row],[Profit]])/Sales_Transactions__2[[#This Row],[Order Quantity]])</f>
        <v>81.979659090909081</v>
      </c>
      <c r="Q906" s="6">
        <v>4283.2349999999997</v>
      </c>
      <c r="R906" s="11">
        <v>0.1</v>
      </c>
      <c r="S906" t="s">
        <v>23</v>
      </c>
      <c r="T906" s="6">
        <v>676.13</v>
      </c>
      <c r="U906" s="6">
        <v>125.99</v>
      </c>
      <c r="V906" s="6">
        <v>8.8000000000000007</v>
      </c>
      <c r="W906" t="s">
        <v>1378</v>
      </c>
      <c r="X906" t="s">
        <v>1379</v>
      </c>
      <c r="Y906" t="str">
        <f>_xlfn.CONCAT(Sales_Transactions__2[[#This Row],[First Name]]," ",Sales_Transactions__2[[#This Row],[Last Name]])</f>
        <v>Alex Avila</v>
      </c>
      <c r="Z906" t="s">
        <v>153</v>
      </c>
      <c r="AA906" t="str">
        <f>IFERROR(VLOOKUP(Sales_Transactions__2[[#This Row],[Region]],Regional_Managers[],2,FALSE)," ")</f>
        <v>Pat</v>
      </c>
      <c r="AB906" t="s">
        <v>74</v>
      </c>
      <c r="AC906" t="s">
        <v>48</v>
      </c>
      <c r="AD906" t="s">
        <v>49</v>
      </c>
      <c r="AE906" t="s">
        <v>1380</v>
      </c>
      <c r="AF906" t="s">
        <v>43</v>
      </c>
      <c r="AG906" s="2">
        <v>0.59</v>
      </c>
      <c r="AH906" s="1">
        <v>40988</v>
      </c>
      <c r="AI906" s="3">
        <f>_xlfn.DAYS(Sales_Transactions__2[[#This Row],[Ship Date]],Sales_Transactions__2[[#This Row],[Cleaned Order Date]])</f>
        <v>1</v>
      </c>
      <c r="AJ906" s="1">
        <v>26977</v>
      </c>
      <c r="AK906" s="3">
        <f ca="1">YEARFRAC(Sales_Transactions__2[[#This Row],[BirthDate]],$AP$3,3)</f>
        <v>50.063013698630137</v>
      </c>
      <c r="AL906" s="26" t="str" cm="1">
        <f t="array" aca="1" ref="AL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6"/>
    </row>
    <row r="907" spans="1:39" x14ac:dyDescent="0.3">
      <c r="A907">
        <v>280</v>
      </c>
      <c r="B907">
        <v>1925</v>
      </c>
      <c r="C907" t="s">
        <v>1381</v>
      </c>
      <c r="D907" s="5">
        <f>INT(MID(Sales_Transactions__2[[#This Row],[Order Date]],2,5))</f>
        <v>40972</v>
      </c>
      <c r="E907" s="5" t="str">
        <f>TEXT(Sales_Transactions__2[[#This Row],[Cleaned Order Date]],"dd")</f>
        <v>04</v>
      </c>
      <c r="F907" s="5" t="str">
        <f>TEXT(Sales_Transactions__2[[#This Row],[Cleaned Order Date]],"mmm")</f>
        <v>Mar</v>
      </c>
      <c r="G907" s="5" t="str">
        <f>TEXT(Sales_Transactions__2[[#This Row],[Cleaned Order Date]],"yyyy")</f>
        <v>2012</v>
      </c>
      <c r="H907" s="5" t="str">
        <f>TEXT(Sales_Transactions__2[[#This Row],[Cleaned Order Date]],"yyyy-mm")</f>
        <v>2012-03</v>
      </c>
      <c r="I907" s="5" t="str">
        <f>TEXT(Sales_Transactions__2[[#This Row],[Cleaned Order Date]],"dddd")</f>
        <v>Sunday</v>
      </c>
      <c r="J907" s="5" t="str">
        <f>IFERROR(VLOOKUP(Sales_Transactions__2[[#This Row],[Order ID]],Returned_Items[],2,FALSE), " ")</f>
        <v xml:space="preserve"> </v>
      </c>
      <c r="K907" t="s">
        <v>101</v>
      </c>
      <c r="L907" cm="1">
        <f t="array" ref="L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07" t="str">
        <f>IF(AND(Sales_Transactions__2[[#This Row],[Order Priority]]="Critical",Sales_Transactions__2[[#This Row],[Days to Ship]]&gt;=3), Sales_Transactions__2[[#This Row],[Manager]]," ")</f>
        <v xml:space="preserve"> </v>
      </c>
      <c r="N907" t="str">
        <f>IF(AND(Sales_Transactions__2[[#This Row],[Order Priority]]="Critical",Sales_Transactions__2[[#This Row],[Days to Ship]]&gt;=3), Sales_Transactions__2[[#This Row],[Region]]," ")</f>
        <v xml:space="preserve"> </v>
      </c>
      <c r="O907" s="3">
        <v>7</v>
      </c>
      <c r="P907" s="6">
        <f>SUM((Sales_Transactions__2[[#This Row],[Sales]]-Sales_Transactions__2[[#This Row],[Profit]])/Sales_Transactions__2[[#This Row],[Order Quantity]])</f>
        <v>258.0757142857143</v>
      </c>
      <c r="Q907" s="6">
        <v>1874.37</v>
      </c>
      <c r="R907" s="11">
        <v>0.08</v>
      </c>
      <c r="S907" t="s">
        <v>23</v>
      </c>
      <c r="T907" s="6">
        <v>67.84</v>
      </c>
      <c r="U907" s="6">
        <v>276.2</v>
      </c>
      <c r="V907" s="6">
        <v>24.49</v>
      </c>
      <c r="W907" t="s">
        <v>1170</v>
      </c>
      <c r="X907" t="s">
        <v>1171</v>
      </c>
      <c r="Y907" t="str">
        <f>_xlfn.CONCAT(Sales_Transactions__2[[#This Row],[First Name]]," ",Sales_Transactions__2[[#This Row],[Last Name]])</f>
        <v>Brian Moss</v>
      </c>
      <c r="Z907" t="s">
        <v>153</v>
      </c>
      <c r="AA907" t="str">
        <f>IFERROR(VLOOKUP(Sales_Transactions__2[[#This Row],[Region]],Regional_Managers[],2,FALSE)," ")</f>
        <v>Pat</v>
      </c>
      <c r="AB907" t="s">
        <v>47</v>
      </c>
      <c r="AC907" t="s">
        <v>57</v>
      </c>
      <c r="AD907" t="s">
        <v>154</v>
      </c>
      <c r="AE907" t="s">
        <v>245</v>
      </c>
      <c r="AF907" t="s">
        <v>31</v>
      </c>
      <c r="AG907" s="2">
        <v>0.51</v>
      </c>
      <c r="AH907" s="1">
        <v>40973</v>
      </c>
      <c r="AI907" s="3">
        <f>_xlfn.DAYS(Sales_Transactions__2[[#This Row],[Ship Date]],Sales_Transactions__2[[#This Row],[Cleaned Order Date]])</f>
        <v>1</v>
      </c>
      <c r="AJ907" s="1">
        <v>26831</v>
      </c>
      <c r="AK907" s="3">
        <f ca="1">YEARFRAC(Sales_Transactions__2[[#This Row],[BirthDate]],$AP$3,3)</f>
        <v>50.463013698630135</v>
      </c>
      <c r="AL907" s="26" t="str" cm="1">
        <f t="array" aca="1" ref="AL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7"/>
    </row>
    <row r="908" spans="1:39" x14ac:dyDescent="0.3">
      <c r="A908">
        <v>424</v>
      </c>
      <c r="B908">
        <v>2848</v>
      </c>
      <c r="C908" t="s">
        <v>1382</v>
      </c>
      <c r="D908" s="5">
        <f>INT(MID(Sales_Transactions__2[[#This Row],[Order Date]],2,5))</f>
        <v>40977</v>
      </c>
      <c r="E908" s="5" t="str">
        <f>TEXT(Sales_Transactions__2[[#This Row],[Cleaned Order Date]],"dd")</f>
        <v>09</v>
      </c>
      <c r="F908" s="5" t="str">
        <f>TEXT(Sales_Transactions__2[[#This Row],[Cleaned Order Date]],"mmm")</f>
        <v>Mar</v>
      </c>
      <c r="G908" s="5" t="str">
        <f>TEXT(Sales_Transactions__2[[#This Row],[Cleaned Order Date]],"yyyy")</f>
        <v>2012</v>
      </c>
      <c r="H908" s="5" t="str">
        <f>TEXT(Sales_Transactions__2[[#This Row],[Cleaned Order Date]],"yyyy-mm")</f>
        <v>2012-03</v>
      </c>
      <c r="I908" s="5" t="str">
        <f>TEXT(Sales_Transactions__2[[#This Row],[Cleaned Order Date]],"dddd")</f>
        <v>Friday</v>
      </c>
      <c r="J908" s="5" t="str">
        <f>IFERROR(VLOOKUP(Sales_Transactions__2[[#This Row],[Order ID]],Returned_Items[],2,FALSE), " ")</f>
        <v xml:space="preserve"> </v>
      </c>
      <c r="K908" t="s">
        <v>101</v>
      </c>
      <c r="L908" cm="1">
        <f t="array" ref="L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08" t="str">
        <f>IF(AND(Sales_Transactions__2[[#This Row],[Order Priority]]="Critical",Sales_Transactions__2[[#This Row],[Days to Ship]]&gt;=3), Sales_Transactions__2[[#This Row],[Manager]]," ")</f>
        <v xml:space="preserve"> </v>
      </c>
      <c r="N908" t="str">
        <f>IF(AND(Sales_Transactions__2[[#This Row],[Order Priority]]="Critical",Sales_Transactions__2[[#This Row],[Days to Ship]]&gt;=3), Sales_Transactions__2[[#This Row],[Region]]," ")</f>
        <v xml:space="preserve"> </v>
      </c>
      <c r="O908" s="3">
        <v>35</v>
      </c>
      <c r="P908" s="6">
        <f>SUM((Sales_Transactions__2[[#This Row],[Sales]]-Sales_Transactions__2[[#This Row],[Profit]])/Sales_Transactions__2[[#This Row],[Order Quantity]])</f>
        <v>50.857428571428578</v>
      </c>
      <c r="Q908" s="6">
        <v>1476.39</v>
      </c>
      <c r="R908" s="11">
        <v>0.06</v>
      </c>
      <c r="S908" t="s">
        <v>279</v>
      </c>
      <c r="T908" s="6">
        <v>-303.62</v>
      </c>
      <c r="U908" s="6">
        <v>43.31</v>
      </c>
      <c r="V908" s="6">
        <v>15.9</v>
      </c>
      <c r="W908" t="s">
        <v>1375</v>
      </c>
      <c r="X908" t="s">
        <v>1376</v>
      </c>
      <c r="Y908" t="str">
        <f>_xlfn.CONCAT(Sales_Transactions__2[[#This Row],[First Name]]," ",Sales_Transactions__2[[#This Row],[Last Name]])</f>
        <v>Emily Grady</v>
      </c>
      <c r="Z908" t="s">
        <v>153</v>
      </c>
      <c r="AA908" t="str">
        <f>IFERROR(VLOOKUP(Sales_Transactions__2[[#This Row],[Region]],Regional_Managers[],2,FALSE)," ")</f>
        <v>Pat</v>
      </c>
      <c r="AB908" t="s">
        <v>74</v>
      </c>
      <c r="AC908" t="s">
        <v>57</v>
      </c>
      <c r="AD908" t="s">
        <v>58</v>
      </c>
      <c r="AE908" t="s">
        <v>1383</v>
      </c>
      <c r="AF908" t="s">
        <v>56</v>
      </c>
      <c r="AG908" s="2">
        <v>0.75</v>
      </c>
      <c r="AH908" s="1">
        <v>40979</v>
      </c>
      <c r="AI908" s="3">
        <f>_xlfn.DAYS(Sales_Transactions__2[[#This Row],[Ship Date]],Sales_Transactions__2[[#This Row],[Cleaned Order Date]])</f>
        <v>2</v>
      </c>
      <c r="AJ908" s="1">
        <v>25982</v>
      </c>
      <c r="AK908" s="3">
        <f ca="1">YEARFRAC(Sales_Transactions__2[[#This Row],[BirthDate]],$AP$3,3)</f>
        <v>52.789041095890411</v>
      </c>
      <c r="AL908" s="26" t="str" cm="1">
        <f t="array" aca="1" ref="AL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8"/>
    </row>
    <row r="909" spans="1:39" x14ac:dyDescent="0.3">
      <c r="A909">
        <v>425</v>
      </c>
      <c r="B909">
        <v>2848</v>
      </c>
      <c r="C909" t="s">
        <v>1382</v>
      </c>
      <c r="D909" s="5">
        <f>INT(MID(Sales_Transactions__2[[#This Row],[Order Date]],2,5))</f>
        <v>40977</v>
      </c>
      <c r="E909" s="5" t="str">
        <f>TEXT(Sales_Transactions__2[[#This Row],[Cleaned Order Date]],"dd")</f>
        <v>09</v>
      </c>
      <c r="F909" s="5" t="str">
        <f>TEXT(Sales_Transactions__2[[#This Row],[Cleaned Order Date]],"mmm")</f>
        <v>Mar</v>
      </c>
      <c r="G909" s="5" t="str">
        <f>TEXT(Sales_Transactions__2[[#This Row],[Cleaned Order Date]],"yyyy")</f>
        <v>2012</v>
      </c>
      <c r="H909" s="5" t="str">
        <f>TEXT(Sales_Transactions__2[[#This Row],[Cleaned Order Date]],"yyyy-mm")</f>
        <v>2012-03</v>
      </c>
      <c r="I909" s="5" t="str">
        <f>TEXT(Sales_Transactions__2[[#This Row],[Cleaned Order Date]],"dddd")</f>
        <v>Friday</v>
      </c>
      <c r="J909" s="5" t="str">
        <f>IFERROR(VLOOKUP(Sales_Transactions__2[[#This Row],[Order ID]],Returned_Items[],2,FALSE), " ")</f>
        <v xml:space="preserve"> </v>
      </c>
      <c r="K909" t="s">
        <v>101</v>
      </c>
      <c r="L909" cm="1">
        <f t="array" ref="L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09" t="str">
        <f>IF(AND(Sales_Transactions__2[[#This Row],[Order Priority]]="Critical",Sales_Transactions__2[[#This Row],[Days to Ship]]&gt;=3), Sales_Transactions__2[[#This Row],[Manager]]," ")</f>
        <v xml:space="preserve"> </v>
      </c>
      <c r="N909" t="str">
        <f>IF(AND(Sales_Transactions__2[[#This Row],[Order Priority]]="Critical",Sales_Transactions__2[[#This Row],[Days to Ship]]&gt;=3), Sales_Transactions__2[[#This Row],[Region]]," ")</f>
        <v xml:space="preserve"> </v>
      </c>
      <c r="O909" s="3">
        <v>8</v>
      </c>
      <c r="P909" s="6">
        <f>SUM((Sales_Transactions__2[[#This Row],[Sales]]-Sales_Transactions__2[[#This Row],[Profit]])/Sales_Transactions__2[[#This Row],[Order Quantity]])</f>
        <v>140.98287499999998</v>
      </c>
      <c r="Q909" s="6">
        <v>863.58299999999997</v>
      </c>
      <c r="R909" s="11">
        <v>0.04</v>
      </c>
      <c r="S909" t="s">
        <v>23</v>
      </c>
      <c r="T909" s="6">
        <v>-264.27999999999997</v>
      </c>
      <c r="U909" s="6">
        <v>125.99</v>
      </c>
      <c r="V909" s="6">
        <v>8.99</v>
      </c>
      <c r="W909" t="s">
        <v>1375</v>
      </c>
      <c r="X909" t="s">
        <v>1376</v>
      </c>
      <c r="Y909" t="str">
        <f>_xlfn.CONCAT(Sales_Transactions__2[[#This Row],[First Name]]," ",Sales_Transactions__2[[#This Row],[Last Name]])</f>
        <v>Emily Grady</v>
      </c>
      <c r="Z909" t="s">
        <v>153</v>
      </c>
      <c r="AA909" t="str">
        <f>IFERROR(VLOOKUP(Sales_Transactions__2[[#This Row],[Region]],Regional_Managers[],2,FALSE)," ")</f>
        <v>Pat</v>
      </c>
      <c r="AB909" t="s">
        <v>74</v>
      </c>
      <c r="AC909" t="s">
        <v>48</v>
      </c>
      <c r="AD909" t="s">
        <v>49</v>
      </c>
      <c r="AE909" t="s">
        <v>1384</v>
      </c>
      <c r="AF909" t="s">
        <v>43</v>
      </c>
      <c r="AG909" s="2">
        <v>0.55000000000000004</v>
      </c>
      <c r="AH909" s="1">
        <v>40979</v>
      </c>
      <c r="AI909" s="3">
        <f>_xlfn.DAYS(Sales_Transactions__2[[#This Row],[Ship Date]],Sales_Transactions__2[[#This Row],[Cleaned Order Date]])</f>
        <v>2</v>
      </c>
      <c r="AJ909" s="1">
        <v>26184</v>
      </c>
      <c r="AK909" s="3">
        <f ca="1">YEARFRAC(Sales_Transactions__2[[#This Row],[BirthDate]],$AP$3,3)</f>
        <v>52.235616438356168</v>
      </c>
      <c r="AL909" s="26" t="str" cm="1">
        <f t="array" aca="1" ref="AL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09"/>
    </row>
    <row r="910" spans="1:39" x14ac:dyDescent="0.3">
      <c r="A910">
        <v>767</v>
      </c>
      <c r="B910">
        <v>5504</v>
      </c>
      <c r="C910" t="s">
        <v>1364</v>
      </c>
      <c r="D910" s="5">
        <f>INT(MID(Sales_Transactions__2[[#This Row],[Order Date]],2,5))</f>
        <v>40183</v>
      </c>
      <c r="E910" s="5" t="str">
        <f>TEXT(Sales_Transactions__2[[#This Row],[Cleaned Order Date]],"dd")</f>
        <v>05</v>
      </c>
      <c r="F910" s="5" t="str">
        <f>TEXT(Sales_Transactions__2[[#This Row],[Cleaned Order Date]],"mmm")</f>
        <v>Jan</v>
      </c>
      <c r="G910" s="5" t="str">
        <f>TEXT(Sales_Transactions__2[[#This Row],[Cleaned Order Date]],"yyyy")</f>
        <v>2010</v>
      </c>
      <c r="H910" s="5" t="str">
        <f>TEXT(Sales_Transactions__2[[#This Row],[Cleaned Order Date]],"yyyy-mm")</f>
        <v>2010-01</v>
      </c>
      <c r="I910" s="5" t="str">
        <f>TEXT(Sales_Transactions__2[[#This Row],[Cleaned Order Date]],"dddd")</f>
        <v>Tuesday</v>
      </c>
      <c r="J910" s="5" t="str">
        <f>IFERROR(VLOOKUP(Sales_Transactions__2[[#This Row],[Order ID]],Returned_Items[],2,FALSE), " ")</f>
        <v xml:space="preserve"> </v>
      </c>
      <c r="K910" t="s">
        <v>33</v>
      </c>
      <c r="L910" cm="1">
        <f t="array" ref="L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10" t="str">
        <f>IF(AND(Sales_Transactions__2[[#This Row],[Order Priority]]="Critical",Sales_Transactions__2[[#This Row],[Days to Ship]]&gt;=3), Sales_Transactions__2[[#This Row],[Manager]]," ")</f>
        <v xml:space="preserve"> </v>
      </c>
      <c r="N910" t="str">
        <f>IF(AND(Sales_Transactions__2[[#This Row],[Order Priority]]="Critical",Sales_Transactions__2[[#This Row],[Days to Ship]]&gt;=3), Sales_Transactions__2[[#This Row],[Region]]," ")</f>
        <v xml:space="preserve"> </v>
      </c>
      <c r="O910" s="3">
        <v>6</v>
      </c>
      <c r="P910" s="6">
        <f>SUM((Sales_Transactions__2[[#This Row],[Sales]]-Sales_Transactions__2[[#This Row],[Profit]])/Sales_Transactions__2[[#This Row],[Order Quantity]])</f>
        <v>11.646666666666667</v>
      </c>
      <c r="Q910" s="6">
        <v>49.55</v>
      </c>
      <c r="R910" s="11">
        <v>0.06</v>
      </c>
      <c r="S910" t="s">
        <v>67</v>
      </c>
      <c r="T910" s="6">
        <v>-20.329999999999998</v>
      </c>
      <c r="U910" s="6">
        <v>5.78</v>
      </c>
      <c r="V910" s="6">
        <v>7.64</v>
      </c>
      <c r="W910" t="s">
        <v>1385</v>
      </c>
      <c r="X910" t="s">
        <v>1386</v>
      </c>
      <c r="Y910" t="str">
        <f>_xlfn.CONCAT(Sales_Transactions__2[[#This Row],[First Name]]," ",Sales_Transactions__2[[#This Row],[Last Name]])</f>
        <v>Anna Andreadi</v>
      </c>
      <c r="Z910" t="s">
        <v>153</v>
      </c>
      <c r="AA910" t="str">
        <f>IFERROR(VLOOKUP(Sales_Transactions__2[[#This Row],[Region]],Regional_Managers[],2,FALSE)," ")</f>
        <v>Pat</v>
      </c>
      <c r="AB910" t="s">
        <v>27</v>
      </c>
      <c r="AC910" t="s">
        <v>28</v>
      </c>
      <c r="AD910" t="s">
        <v>75</v>
      </c>
      <c r="AE910" t="s">
        <v>1387</v>
      </c>
      <c r="AF910" t="s">
        <v>43</v>
      </c>
      <c r="AG910" s="2">
        <v>0.36</v>
      </c>
      <c r="AH910" s="1">
        <v>40185</v>
      </c>
      <c r="AI910" s="3">
        <f>_xlfn.DAYS(Sales_Transactions__2[[#This Row],[Ship Date]],Sales_Transactions__2[[#This Row],[Cleaned Order Date]])</f>
        <v>2</v>
      </c>
      <c r="AJ910" s="1">
        <v>25760</v>
      </c>
      <c r="AK910" s="3">
        <f ca="1">YEARFRAC(Sales_Transactions__2[[#This Row],[BirthDate]],$AP$3,3)</f>
        <v>53.397260273972606</v>
      </c>
      <c r="AL910" s="26" t="str" cm="1">
        <f t="array" aca="1" ref="AL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0"/>
    </row>
    <row r="911" spans="1:39" x14ac:dyDescent="0.3">
      <c r="A911">
        <v>768</v>
      </c>
      <c r="B911">
        <v>5504</v>
      </c>
      <c r="C911" t="s">
        <v>1364</v>
      </c>
      <c r="D911" s="5">
        <f>INT(MID(Sales_Transactions__2[[#This Row],[Order Date]],2,5))</f>
        <v>40183</v>
      </c>
      <c r="E911" s="5" t="str">
        <f>TEXT(Sales_Transactions__2[[#This Row],[Cleaned Order Date]],"dd")</f>
        <v>05</v>
      </c>
      <c r="F911" s="5" t="str">
        <f>TEXT(Sales_Transactions__2[[#This Row],[Cleaned Order Date]],"mmm")</f>
        <v>Jan</v>
      </c>
      <c r="G911" s="5" t="str">
        <f>TEXT(Sales_Transactions__2[[#This Row],[Cleaned Order Date]],"yyyy")</f>
        <v>2010</v>
      </c>
      <c r="H911" s="5" t="str">
        <f>TEXT(Sales_Transactions__2[[#This Row],[Cleaned Order Date]],"yyyy-mm")</f>
        <v>2010-01</v>
      </c>
      <c r="I911" s="5" t="str">
        <f>TEXT(Sales_Transactions__2[[#This Row],[Cleaned Order Date]],"dddd")</f>
        <v>Tuesday</v>
      </c>
      <c r="J911" s="5" t="str">
        <f>IFERROR(VLOOKUP(Sales_Transactions__2[[#This Row],[Order ID]],Returned_Items[],2,FALSE), " ")</f>
        <v xml:space="preserve"> </v>
      </c>
      <c r="K911" t="s">
        <v>33</v>
      </c>
      <c r="L911" cm="1">
        <f t="array" ref="L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11" t="str">
        <f>IF(AND(Sales_Transactions__2[[#This Row],[Order Priority]]="Critical",Sales_Transactions__2[[#This Row],[Days to Ship]]&gt;=3), Sales_Transactions__2[[#This Row],[Manager]]," ")</f>
        <v xml:space="preserve"> </v>
      </c>
      <c r="N911" t="str">
        <f>IF(AND(Sales_Transactions__2[[#This Row],[Order Priority]]="Critical",Sales_Transactions__2[[#This Row],[Days to Ship]]&gt;=3), Sales_Transactions__2[[#This Row],[Region]]," ")</f>
        <v xml:space="preserve"> </v>
      </c>
      <c r="O911" s="3">
        <v>15</v>
      </c>
      <c r="P911" s="6">
        <f>SUM((Sales_Transactions__2[[#This Row],[Sales]]-Sales_Transactions__2[[#This Row],[Profit]])/Sales_Transactions__2[[#This Row],[Order Quantity]])</f>
        <v>39.088666666666661</v>
      </c>
      <c r="Q911" s="6">
        <v>606.55999999999995</v>
      </c>
      <c r="R911" s="11">
        <v>0.04</v>
      </c>
      <c r="S911" t="s">
        <v>23</v>
      </c>
      <c r="T911" s="6">
        <v>20.23</v>
      </c>
      <c r="U911" s="6">
        <v>45.99</v>
      </c>
      <c r="V911" s="6">
        <v>4.99</v>
      </c>
      <c r="W911" t="s">
        <v>1385</v>
      </c>
      <c r="X911" t="s">
        <v>1386</v>
      </c>
      <c r="Y911" t="str">
        <f>_xlfn.CONCAT(Sales_Transactions__2[[#This Row],[First Name]]," ",Sales_Transactions__2[[#This Row],[Last Name]])</f>
        <v>Anna Andreadi</v>
      </c>
      <c r="Z911" t="s">
        <v>153</v>
      </c>
      <c r="AA911" t="str">
        <f>IFERROR(VLOOKUP(Sales_Transactions__2[[#This Row],[Region]],Regional_Managers[],2,FALSE)," ")</f>
        <v>Pat</v>
      </c>
      <c r="AB911" t="s">
        <v>27</v>
      </c>
      <c r="AC911" t="s">
        <v>48</v>
      </c>
      <c r="AD911" t="s">
        <v>49</v>
      </c>
      <c r="AE911" t="s">
        <v>1066</v>
      </c>
      <c r="AF911" t="s">
        <v>43</v>
      </c>
      <c r="AG911" s="2">
        <v>0.56000000000000005</v>
      </c>
      <c r="AH911" s="1">
        <v>40185</v>
      </c>
      <c r="AI911" s="3">
        <f>_xlfn.DAYS(Sales_Transactions__2[[#This Row],[Ship Date]],Sales_Transactions__2[[#This Row],[Cleaned Order Date]])</f>
        <v>2</v>
      </c>
      <c r="AJ911" s="1">
        <v>25609</v>
      </c>
      <c r="AK911" s="3">
        <f ca="1">YEARFRAC(Sales_Transactions__2[[#This Row],[BirthDate]],$AP$3,3)</f>
        <v>53.81095890410959</v>
      </c>
      <c r="AL911" s="26" t="str" cm="1">
        <f t="array" aca="1" ref="AL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1"/>
    </row>
    <row r="912" spans="1:39" x14ac:dyDescent="0.3">
      <c r="A912">
        <v>1153</v>
      </c>
      <c r="B912">
        <v>8390</v>
      </c>
      <c r="C912" t="s">
        <v>1388</v>
      </c>
      <c r="D912" s="5">
        <f>INT(MID(Sales_Transactions__2[[#This Row],[Order Date]],2,5))</f>
        <v>41020</v>
      </c>
      <c r="E912" s="5" t="str">
        <f>TEXT(Sales_Transactions__2[[#This Row],[Cleaned Order Date]],"dd")</f>
        <v>21</v>
      </c>
      <c r="F912" s="5" t="str">
        <f>TEXT(Sales_Transactions__2[[#This Row],[Cleaned Order Date]],"mmm")</f>
        <v>Apr</v>
      </c>
      <c r="G912" s="5" t="str">
        <f>TEXT(Sales_Transactions__2[[#This Row],[Cleaned Order Date]],"yyyy")</f>
        <v>2012</v>
      </c>
      <c r="H912" s="5" t="str">
        <f>TEXT(Sales_Transactions__2[[#This Row],[Cleaned Order Date]],"yyyy-mm")</f>
        <v>2012-04</v>
      </c>
      <c r="I912" s="5" t="str">
        <f>TEXT(Sales_Transactions__2[[#This Row],[Cleaned Order Date]],"dddd")</f>
        <v>Saturday</v>
      </c>
      <c r="J912" s="5" t="str">
        <f>IFERROR(VLOOKUP(Sales_Transactions__2[[#This Row],[Order ID]],Returned_Items[],2,FALSE), " ")</f>
        <v xml:space="preserve"> </v>
      </c>
      <c r="K912" t="s">
        <v>78</v>
      </c>
      <c r="L912" cm="1">
        <f t="array" ref="L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12" t="str">
        <f>IF(AND(Sales_Transactions__2[[#This Row],[Order Priority]]="Critical",Sales_Transactions__2[[#This Row],[Days to Ship]]&gt;=3), Sales_Transactions__2[[#This Row],[Manager]]," ")</f>
        <v xml:space="preserve"> </v>
      </c>
      <c r="N912" t="str">
        <f>IF(AND(Sales_Transactions__2[[#This Row],[Order Priority]]="Critical",Sales_Transactions__2[[#This Row],[Days to Ship]]&gt;=3), Sales_Transactions__2[[#This Row],[Region]]," ")</f>
        <v xml:space="preserve"> </v>
      </c>
      <c r="O912" s="3">
        <v>24</v>
      </c>
      <c r="P912" s="6">
        <f>SUM((Sales_Transactions__2[[#This Row],[Sales]]-Sales_Transactions__2[[#This Row],[Profit]])/Sales_Transactions__2[[#This Row],[Order Quantity]])</f>
        <v>33.947499999999998</v>
      </c>
      <c r="Q912" s="6">
        <v>715.4</v>
      </c>
      <c r="R912" s="11">
        <v>0.08</v>
      </c>
      <c r="S912" t="s">
        <v>23</v>
      </c>
      <c r="T912" s="6">
        <v>-99.34</v>
      </c>
      <c r="U912" s="6">
        <v>30.98</v>
      </c>
      <c r="V912" s="6">
        <v>4</v>
      </c>
      <c r="W912" t="s">
        <v>1375</v>
      </c>
      <c r="X912" t="s">
        <v>1376</v>
      </c>
      <c r="Y912" t="str">
        <f>_xlfn.CONCAT(Sales_Transactions__2[[#This Row],[First Name]]," ",Sales_Transactions__2[[#This Row],[Last Name]])</f>
        <v>Emily Grady</v>
      </c>
      <c r="Z912" t="s">
        <v>153</v>
      </c>
      <c r="AA912" t="str">
        <f>IFERROR(VLOOKUP(Sales_Transactions__2[[#This Row],[Region]],Regional_Managers[],2,FALSE)," ")</f>
        <v>Pat</v>
      </c>
      <c r="AB912" t="s">
        <v>74</v>
      </c>
      <c r="AC912" t="s">
        <v>48</v>
      </c>
      <c r="AD912" t="s">
        <v>87</v>
      </c>
      <c r="AE912" t="s">
        <v>1389</v>
      </c>
      <c r="AF912" t="s">
        <v>43</v>
      </c>
      <c r="AG912" s="2">
        <v>0.8</v>
      </c>
      <c r="AH912" s="1">
        <v>41020</v>
      </c>
      <c r="AI912" s="3">
        <f>_xlfn.DAYS(Sales_Transactions__2[[#This Row],[Ship Date]],Sales_Transactions__2[[#This Row],[Cleaned Order Date]])</f>
        <v>0</v>
      </c>
      <c r="AJ912" s="1">
        <v>25731</v>
      </c>
      <c r="AK912" s="3">
        <f ca="1">YEARFRAC(Sales_Transactions__2[[#This Row],[BirthDate]],$AP$3,3)</f>
        <v>53.476712328767121</v>
      </c>
      <c r="AL912" s="26" t="str" cm="1">
        <f t="array" aca="1" ref="AL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2"/>
    </row>
    <row r="913" spans="1:39" x14ac:dyDescent="0.3">
      <c r="A913">
        <v>1168</v>
      </c>
      <c r="B913">
        <v>8545</v>
      </c>
      <c r="C913" t="s">
        <v>1390</v>
      </c>
      <c r="D913" s="5">
        <f>INT(MID(Sales_Transactions__2[[#This Row],[Order Date]],2,5))</f>
        <v>39981</v>
      </c>
      <c r="E913" s="5" t="str">
        <f>TEXT(Sales_Transactions__2[[#This Row],[Cleaned Order Date]],"dd")</f>
        <v>17</v>
      </c>
      <c r="F913" s="5" t="str">
        <f>TEXT(Sales_Transactions__2[[#This Row],[Cleaned Order Date]],"mmm")</f>
        <v>Jun</v>
      </c>
      <c r="G913" s="5" t="str">
        <f>TEXT(Sales_Transactions__2[[#This Row],[Cleaned Order Date]],"yyyy")</f>
        <v>2009</v>
      </c>
      <c r="H913" s="5" t="str">
        <f>TEXT(Sales_Transactions__2[[#This Row],[Cleaned Order Date]],"yyyy-mm")</f>
        <v>2009-06</v>
      </c>
      <c r="I913" s="5" t="str">
        <f>TEXT(Sales_Transactions__2[[#This Row],[Cleaned Order Date]],"dddd")</f>
        <v>Wednesday</v>
      </c>
      <c r="J913" s="5" t="str">
        <f>IFERROR(VLOOKUP(Sales_Transactions__2[[#This Row],[Order ID]],Returned_Items[],2,FALSE), " ")</f>
        <v xml:space="preserve"> </v>
      </c>
      <c r="K913" t="s">
        <v>22</v>
      </c>
      <c r="L913" cm="1">
        <f t="array" ref="L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13" t="str">
        <f>IF(AND(Sales_Transactions__2[[#This Row],[Order Priority]]="Critical",Sales_Transactions__2[[#This Row],[Days to Ship]]&gt;=3), Sales_Transactions__2[[#This Row],[Manager]]," ")</f>
        <v xml:space="preserve"> </v>
      </c>
      <c r="N913" t="str">
        <f>IF(AND(Sales_Transactions__2[[#This Row],[Order Priority]]="Critical",Sales_Transactions__2[[#This Row],[Days to Ship]]&gt;=3), Sales_Transactions__2[[#This Row],[Region]]," ")</f>
        <v xml:space="preserve"> </v>
      </c>
      <c r="O913" s="3">
        <v>25</v>
      </c>
      <c r="P913" s="6">
        <f>SUM((Sales_Transactions__2[[#This Row],[Sales]]-Sales_Transactions__2[[#This Row],[Profit]])/Sales_Transactions__2[[#This Row],[Order Quantity]])</f>
        <v>7.6436000000000002</v>
      </c>
      <c r="Q913" s="6">
        <v>113.75</v>
      </c>
      <c r="R913" s="11">
        <v>0</v>
      </c>
      <c r="S913" t="s">
        <v>23</v>
      </c>
      <c r="T913" s="6">
        <v>-77.34</v>
      </c>
      <c r="U913" s="6">
        <v>4.13</v>
      </c>
      <c r="V913" s="6">
        <v>5.34</v>
      </c>
      <c r="W913" t="s">
        <v>1391</v>
      </c>
      <c r="X913" t="s">
        <v>1392</v>
      </c>
      <c r="Y913" t="str">
        <f>_xlfn.CONCAT(Sales_Transactions__2[[#This Row],[First Name]]," ",Sales_Transactions__2[[#This Row],[Last Name]])</f>
        <v>Barbara Fisher</v>
      </c>
      <c r="Z913" t="s">
        <v>153</v>
      </c>
      <c r="AA913" t="str">
        <f>IFERROR(VLOOKUP(Sales_Transactions__2[[#This Row],[Region]],Regional_Managers[],2,FALSE)," ")</f>
        <v>Pat</v>
      </c>
      <c r="AB913" t="s">
        <v>27</v>
      </c>
      <c r="AC913" t="s">
        <v>28</v>
      </c>
      <c r="AD913" t="s">
        <v>41</v>
      </c>
      <c r="AE913" t="s">
        <v>1156</v>
      </c>
      <c r="AF913" t="s">
        <v>43</v>
      </c>
      <c r="AG913" s="2">
        <v>0.38</v>
      </c>
      <c r="AH913" s="1">
        <v>39985</v>
      </c>
      <c r="AI913" s="3">
        <f>_xlfn.DAYS(Sales_Transactions__2[[#This Row],[Ship Date]],Sales_Transactions__2[[#This Row],[Cleaned Order Date]])</f>
        <v>4</v>
      </c>
      <c r="AJ913" s="1">
        <v>25888</v>
      </c>
      <c r="AK913" s="3">
        <f ca="1">YEARFRAC(Sales_Transactions__2[[#This Row],[BirthDate]],$AP$3,3)</f>
        <v>53.046575342465751</v>
      </c>
      <c r="AL913" s="26" t="str" cm="1">
        <f t="array" aca="1" ref="AL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3"/>
    </row>
    <row r="914" spans="1:39" x14ac:dyDescent="0.3">
      <c r="A914">
        <v>1169</v>
      </c>
      <c r="B914">
        <v>8545</v>
      </c>
      <c r="C914" t="s">
        <v>1390</v>
      </c>
      <c r="D914" s="5">
        <f>INT(MID(Sales_Transactions__2[[#This Row],[Order Date]],2,5))</f>
        <v>39981</v>
      </c>
      <c r="E914" s="5" t="str">
        <f>TEXT(Sales_Transactions__2[[#This Row],[Cleaned Order Date]],"dd")</f>
        <v>17</v>
      </c>
      <c r="F914" s="5" t="str">
        <f>TEXT(Sales_Transactions__2[[#This Row],[Cleaned Order Date]],"mmm")</f>
        <v>Jun</v>
      </c>
      <c r="G914" s="5" t="str">
        <f>TEXT(Sales_Transactions__2[[#This Row],[Cleaned Order Date]],"yyyy")</f>
        <v>2009</v>
      </c>
      <c r="H914" s="5" t="str">
        <f>TEXT(Sales_Transactions__2[[#This Row],[Cleaned Order Date]],"yyyy-mm")</f>
        <v>2009-06</v>
      </c>
      <c r="I914" s="5" t="str">
        <f>TEXT(Sales_Transactions__2[[#This Row],[Cleaned Order Date]],"dddd")</f>
        <v>Wednesday</v>
      </c>
      <c r="J914" s="5" t="str">
        <f>IFERROR(VLOOKUP(Sales_Transactions__2[[#This Row],[Order ID]],Returned_Items[],2,FALSE), " ")</f>
        <v xml:space="preserve"> </v>
      </c>
      <c r="K914" t="s">
        <v>22</v>
      </c>
      <c r="L914" cm="1">
        <f t="array" ref="L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14" t="str">
        <f>IF(AND(Sales_Transactions__2[[#This Row],[Order Priority]]="Critical",Sales_Transactions__2[[#This Row],[Days to Ship]]&gt;=3), Sales_Transactions__2[[#This Row],[Manager]]," ")</f>
        <v xml:space="preserve"> </v>
      </c>
      <c r="N914" t="str">
        <f>IF(AND(Sales_Transactions__2[[#This Row],[Order Priority]]="Critical",Sales_Transactions__2[[#This Row],[Days to Ship]]&gt;=3), Sales_Transactions__2[[#This Row],[Region]]," ")</f>
        <v xml:space="preserve"> </v>
      </c>
      <c r="O914" s="3">
        <v>24</v>
      </c>
      <c r="P914" s="6">
        <f>SUM((Sales_Transactions__2[[#This Row],[Sales]]-Sales_Transactions__2[[#This Row],[Profit]])/Sales_Transactions__2[[#This Row],[Order Quantity]])</f>
        <v>156.03125</v>
      </c>
      <c r="Q914" s="6">
        <v>3081.95</v>
      </c>
      <c r="R914" s="11">
        <v>0.1</v>
      </c>
      <c r="S914" t="s">
        <v>34</v>
      </c>
      <c r="T914" s="6">
        <v>-662.8</v>
      </c>
      <c r="U914" s="6">
        <v>130.97999999999999</v>
      </c>
      <c r="V914" s="6">
        <v>54.74</v>
      </c>
      <c r="W914" t="s">
        <v>1391</v>
      </c>
      <c r="X914" t="s">
        <v>1392</v>
      </c>
      <c r="Y914" t="str">
        <f>_xlfn.CONCAT(Sales_Transactions__2[[#This Row],[First Name]]," ",Sales_Transactions__2[[#This Row],[Last Name]])</f>
        <v>Barbara Fisher</v>
      </c>
      <c r="Z914" t="s">
        <v>153</v>
      </c>
      <c r="AA914" t="str">
        <f>IFERROR(VLOOKUP(Sales_Transactions__2[[#This Row],[Region]],Regional_Managers[],2,FALSE)," ")</f>
        <v>Pat</v>
      </c>
      <c r="AB914" t="s">
        <v>27</v>
      </c>
      <c r="AC914" t="s">
        <v>57</v>
      </c>
      <c r="AD914" t="s">
        <v>104</v>
      </c>
      <c r="AE914" t="s">
        <v>1393</v>
      </c>
      <c r="AF914" t="s">
        <v>106</v>
      </c>
      <c r="AG914" s="2">
        <v>0.69</v>
      </c>
      <c r="AH914" s="1">
        <v>39985</v>
      </c>
      <c r="AI914" s="3">
        <f>_xlfn.DAYS(Sales_Transactions__2[[#This Row],[Ship Date]],Sales_Transactions__2[[#This Row],[Cleaned Order Date]])</f>
        <v>4</v>
      </c>
      <c r="AJ914" s="1">
        <v>25554</v>
      </c>
      <c r="AK914" s="3">
        <f ca="1">YEARFRAC(Sales_Transactions__2[[#This Row],[BirthDate]],$AP$3,3)</f>
        <v>53.961643835616435</v>
      </c>
      <c r="AL914" s="26" t="str" cm="1">
        <f t="array" aca="1" ref="AL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4"/>
    </row>
    <row r="915" spans="1:39" x14ac:dyDescent="0.3">
      <c r="A915">
        <v>1305</v>
      </c>
      <c r="B915">
        <v>9573</v>
      </c>
      <c r="C915" t="s">
        <v>1394</v>
      </c>
      <c r="D915" s="5">
        <f>INT(MID(Sales_Transactions__2[[#This Row],[Order Date]],2,5))</f>
        <v>41073</v>
      </c>
      <c r="E915" s="5" t="str">
        <f>TEXT(Sales_Transactions__2[[#This Row],[Cleaned Order Date]],"dd")</f>
        <v>13</v>
      </c>
      <c r="F915" s="5" t="str">
        <f>TEXT(Sales_Transactions__2[[#This Row],[Cleaned Order Date]],"mmm")</f>
        <v>Jun</v>
      </c>
      <c r="G915" s="5" t="str">
        <f>TEXT(Sales_Transactions__2[[#This Row],[Cleaned Order Date]],"yyyy")</f>
        <v>2012</v>
      </c>
      <c r="H915" s="5" t="str">
        <f>TEXT(Sales_Transactions__2[[#This Row],[Cleaned Order Date]],"yyyy-mm")</f>
        <v>2012-06</v>
      </c>
      <c r="I915" s="5" t="str">
        <f>TEXT(Sales_Transactions__2[[#This Row],[Cleaned Order Date]],"dddd")</f>
        <v>Wednesday</v>
      </c>
      <c r="J915" s="5" t="str">
        <f>IFERROR(VLOOKUP(Sales_Transactions__2[[#This Row],[Order ID]],Returned_Items[],2,FALSE), " ")</f>
        <v xml:space="preserve"> </v>
      </c>
      <c r="K915" t="s">
        <v>78</v>
      </c>
      <c r="L915" cm="1">
        <f t="array" ref="L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15" t="str">
        <f>IF(AND(Sales_Transactions__2[[#This Row],[Order Priority]]="Critical",Sales_Transactions__2[[#This Row],[Days to Ship]]&gt;=3), Sales_Transactions__2[[#This Row],[Manager]]," ")</f>
        <v xml:space="preserve"> </v>
      </c>
      <c r="N915" t="str">
        <f>IF(AND(Sales_Transactions__2[[#This Row],[Order Priority]]="Critical",Sales_Transactions__2[[#This Row],[Days to Ship]]&gt;=3), Sales_Transactions__2[[#This Row],[Region]]," ")</f>
        <v xml:space="preserve"> </v>
      </c>
      <c r="O915" s="3">
        <v>41</v>
      </c>
      <c r="P915" s="6">
        <f>SUM((Sales_Transactions__2[[#This Row],[Sales]]-Sales_Transactions__2[[#This Row],[Profit]])/Sales_Transactions__2[[#This Row],[Order Quantity]])</f>
        <v>4.7107317073170725</v>
      </c>
      <c r="Q915" s="6">
        <v>133.22999999999999</v>
      </c>
      <c r="R915" s="11">
        <v>0</v>
      </c>
      <c r="S915" t="s">
        <v>23</v>
      </c>
      <c r="T915" s="6">
        <v>-59.91</v>
      </c>
      <c r="U915" s="6">
        <v>3.14</v>
      </c>
      <c r="V915" s="6">
        <v>1.92</v>
      </c>
      <c r="W915" t="s">
        <v>1375</v>
      </c>
      <c r="X915" t="s">
        <v>1376</v>
      </c>
      <c r="Y915" t="str">
        <f>_xlfn.CONCAT(Sales_Transactions__2[[#This Row],[First Name]]," ",Sales_Transactions__2[[#This Row],[Last Name]])</f>
        <v>Emily Grady</v>
      </c>
      <c r="Z915" t="s">
        <v>153</v>
      </c>
      <c r="AA915" t="str">
        <f>IFERROR(VLOOKUP(Sales_Transactions__2[[#This Row],[Region]],Regional_Managers[],2,FALSE)," ")</f>
        <v>Pat</v>
      </c>
      <c r="AB915" t="s">
        <v>74</v>
      </c>
      <c r="AC915" t="s">
        <v>28</v>
      </c>
      <c r="AD915" t="s">
        <v>221</v>
      </c>
      <c r="AE915" t="s">
        <v>1192</v>
      </c>
      <c r="AF915" t="s">
        <v>84</v>
      </c>
      <c r="AG915" s="2">
        <v>0.84</v>
      </c>
      <c r="AH915" s="1">
        <v>41074</v>
      </c>
      <c r="AI915" s="3">
        <f>_xlfn.DAYS(Sales_Transactions__2[[#This Row],[Ship Date]],Sales_Transactions__2[[#This Row],[Cleaned Order Date]])</f>
        <v>1</v>
      </c>
      <c r="AJ915" s="1">
        <v>25365</v>
      </c>
      <c r="AK915" s="3">
        <f ca="1">YEARFRAC(Sales_Transactions__2[[#This Row],[BirthDate]],$AP$3,3)</f>
        <v>54.479452054794521</v>
      </c>
      <c r="AL915" s="26" t="str" cm="1">
        <f t="array" aca="1" ref="AL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5"/>
    </row>
    <row r="916" spans="1:39" x14ac:dyDescent="0.3">
      <c r="A916">
        <v>1356</v>
      </c>
      <c r="B916">
        <v>9892</v>
      </c>
      <c r="C916" t="s">
        <v>883</v>
      </c>
      <c r="D916" s="5">
        <f>INT(MID(Sales_Transactions__2[[#This Row],[Order Date]],2,5))</f>
        <v>41106</v>
      </c>
      <c r="E916" s="5" t="str">
        <f>TEXT(Sales_Transactions__2[[#This Row],[Cleaned Order Date]],"dd")</f>
        <v>16</v>
      </c>
      <c r="F916" s="5" t="str">
        <f>TEXT(Sales_Transactions__2[[#This Row],[Cleaned Order Date]],"mmm")</f>
        <v>Jul</v>
      </c>
      <c r="G916" s="5" t="str">
        <f>TEXT(Sales_Transactions__2[[#This Row],[Cleaned Order Date]],"yyyy")</f>
        <v>2012</v>
      </c>
      <c r="H916" s="5" t="str">
        <f>TEXT(Sales_Transactions__2[[#This Row],[Cleaned Order Date]],"yyyy-mm")</f>
        <v>2012-07</v>
      </c>
      <c r="I916" s="5" t="str">
        <f>TEXT(Sales_Transactions__2[[#This Row],[Cleaned Order Date]],"dddd")</f>
        <v>Monday</v>
      </c>
      <c r="J916" s="5" t="str">
        <f>IFERROR(VLOOKUP(Sales_Transactions__2[[#This Row],[Order ID]],Returned_Items[],2,FALSE), " ")</f>
        <v xml:space="preserve"> </v>
      </c>
      <c r="K916" t="s">
        <v>78</v>
      </c>
      <c r="L916" cm="1">
        <f t="array" ref="L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16" t="str">
        <f>IF(AND(Sales_Transactions__2[[#This Row],[Order Priority]]="Critical",Sales_Transactions__2[[#This Row],[Days to Ship]]&gt;=3), Sales_Transactions__2[[#This Row],[Manager]]," ")</f>
        <v xml:space="preserve"> </v>
      </c>
      <c r="N916" t="str">
        <f>IF(AND(Sales_Transactions__2[[#This Row],[Order Priority]]="Critical",Sales_Transactions__2[[#This Row],[Days to Ship]]&gt;=3), Sales_Transactions__2[[#This Row],[Region]]," ")</f>
        <v xml:space="preserve"> </v>
      </c>
      <c r="O916" s="3">
        <v>50</v>
      </c>
      <c r="P916" s="6">
        <f>SUM((Sales_Transactions__2[[#This Row],[Sales]]-Sales_Transactions__2[[#This Row],[Profit]])/Sales_Transactions__2[[#This Row],[Order Quantity]])</f>
        <v>19.645600000000002</v>
      </c>
      <c r="Q916" s="6">
        <v>1406.64</v>
      </c>
      <c r="R916" s="11">
        <v>0.02</v>
      </c>
      <c r="S916" t="s">
        <v>23</v>
      </c>
      <c r="T916" s="6">
        <v>424.36</v>
      </c>
      <c r="U916" s="6">
        <v>27.18</v>
      </c>
      <c r="V916" s="6">
        <v>8.23</v>
      </c>
      <c r="W916" t="s">
        <v>1395</v>
      </c>
      <c r="X916" t="s">
        <v>1396</v>
      </c>
      <c r="Y916" t="str">
        <f>_xlfn.CONCAT(Sales_Transactions__2[[#This Row],[First Name]]," ",Sales_Transactions__2[[#This Row],[Last Name]])</f>
        <v>Kelly Williams</v>
      </c>
      <c r="Z916" t="s">
        <v>153</v>
      </c>
      <c r="AA916" t="str">
        <f>IFERROR(VLOOKUP(Sales_Transactions__2[[#This Row],[Region]],Regional_Managers[],2,FALSE)," ")</f>
        <v>Pat</v>
      </c>
      <c r="AB916" t="s">
        <v>47</v>
      </c>
      <c r="AC916" t="s">
        <v>28</v>
      </c>
      <c r="AD916" t="s">
        <v>98</v>
      </c>
      <c r="AE916" t="s">
        <v>1397</v>
      </c>
      <c r="AF916" t="s">
        <v>43</v>
      </c>
      <c r="AG916" s="2">
        <v>0.38</v>
      </c>
      <c r="AH916" s="1">
        <v>41107</v>
      </c>
      <c r="AI916" s="3">
        <f>_xlfn.DAYS(Sales_Transactions__2[[#This Row],[Ship Date]],Sales_Transactions__2[[#This Row],[Cleaned Order Date]])</f>
        <v>1</v>
      </c>
      <c r="AJ916" s="1">
        <v>26427</v>
      </c>
      <c r="AK916" s="3">
        <f ca="1">YEARFRAC(Sales_Transactions__2[[#This Row],[BirthDate]],$AP$3,3)</f>
        <v>51.56986301369863</v>
      </c>
      <c r="AL916" s="26" t="str" cm="1">
        <f t="array" aca="1" ref="AL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6"/>
    </row>
    <row r="917" spans="1:39" x14ac:dyDescent="0.3">
      <c r="A917">
        <v>1381</v>
      </c>
      <c r="B917">
        <v>10048</v>
      </c>
      <c r="C917" t="s">
        <v>1398</v>
      </c>
      <c r="D917" s="5">
        <f>INT(MID(Sales_Transactions__2[[#This Row],[Order Date]],2,5))</f>
        <v>39948</v>
      </c>
      <c r="E917" s="5" t="str">
        <f>TEXT(Sales_Transactions__2[[#This Row],[Cleaned Order Date]],"dd")</f>
        <v>15</v>
      </c>
      <c r="F917" s="5" t="str">
        <f>TEXT(Sales_Transactions__2[[#This Row],[Cleaned Order Date]],"mmm")</f>
        <v>May</v>
      </c>
      <c r="G917" s="5" t="str">
        <f>TEXT(Sales_Transactions__2[[#This Row],[Cleaned Order Date]],"yyyy")</f>
        <v>2009</v>
      </c>
      <c r="H917" s="5" t="str">
        <f>TEXT(Sales_Transactions__2[[#This Row],[Cleaned Order Date]],"yyyy-mm")</f>
        <v>2009-05</v>
      </c>
      <c r="I917" s="5" t="str">
        <f>TEXT(Sales_Transactions__2[[#This Row],[Cleaned Order Date]],"dddd")</f>
        <v>Friday</v>
      </c>
      <c r="J917" s="5" t="str">
        <f>IFERROR(VLOOKUP(Sales_Transactions__2[[#This Row],[Order ID]],Returned_Items[],2,FALSE), " ")</f>
        <v xml:space="preserve"> </v>
      </c>
      <c r="K917" t="s">
        <v>52</v>
      </c>
      <c r="L917" cm="1">
        <f t="array" ref="L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17" t="str">
        <f>IF(AND(Sales_Transactions__2[[#This Row],[Order Priority]]="Critical",Sales_Transactions__2[[#This Row],[Days to Ship]]&gt;=3), Sales_Transactions__2[[#This Row],[Manager]]," ")</f>
        <v xml:space="preserve"> </v>
      </c>
      <c r="N917" t="str">
        <f>IF(AND(Sales_Transactions__2[[#This Row],[Order Priority]]="Critical",Sales_Transactions__2[[#This Row],[Days to Ship]]&gt;=3), Sales_Transactions__2[[#This Row],[Region]]," ")</f>
        <v xml:space="preserve"> </v>
      </c>
      <c r="O917" s="3">
        <v>46</v>
      </c>
      <c r="P917" s="6">
        <f>SUM((Sales_Transactions__2[[#This Row],[Sales]]-Sales_Transactions__2[[#This Row],[Profit]])/Sales_Transactions__2[[#This Row],[Order Quantity]])</f>
        <v>67.397608695652167</v>
      </c>
      <c r="Q917" s="6">
        <v>3197.45</v>
      </c>
      <c r="R917" s="11">
        <v>0.08</v>
      </c>
      <c r="S917" t="s">
        <v>23</v>
      </c>
      <c r="T917" s="6">
        <v>97.16</v>
      </c>
      <c r="U917" s="6">
        <v>73.98</v>
      </c>
      <c r="V917" s="6">
        <v>4</v>
      </c>
      <c r="W917" t="s">
        <v>1369</v>
      </c>
      <c r="X917" t="s">
        <v>1370</v>
      </c>
      <c r="Y917" t="str">
        <f>_xlfn.CONCAT(Sales_Transactions__2[[#This Row],[First Name]]," ",Sales_Transactions__2[[#This Row],[Last Name]])</f>
        <v>Sonia Sunley</v>
      </c>
      <c r="Z917" t="s">
        <v>153</v>
      </c>
      <c r="AA917" t="str">
        <f>IFERROR(VLOOKUP(Sales_Transactions__2[[#This Row],[Region]],Regional_Managers[],2,FALSE)," ")</f>
        <v>Pat</v>
      </c>
      <c r="AB917" t="s">
        <v>47</v>
      </c>
      <c r="AC917" t="s">
        <v>48</v>
      </c>
      <c r="AD917" t="s">
        <v>87</v>
      </c>
      <c r="AE917" t="s">
        <v>1399</v>
      </c>
      <c r="AF917" t="s">
        <v>43</v>
      </c>
      <c r="AG917" s="2">
        <v>0.77</v>
      </c>
      <c r="AH917" s="1">
        <v>39951</v>
      </c>
      <c r="AI917" s="3">
        <f>_xlfn.DAYS(Sales_Transactions__2[[#This Row],[Ship Date]],Sales_Transactions__2[[#This Row],[Cleaned Order Date]])</f>
        <v>3</v>
      </c>
      <c r="AJ917" s="1">
        <v>26374</v>
      </c>
      <c r="AK917" s="3">
        <f ca="1">YEARFRAC(Sales_Transactions__2[[#This Row],[BirthDate]],$AP$3,3)</f>
        <v>51.715068493150682</v>
      </c>
      <c r="AL917" s="26" t="str" cm="1">
        <f t="array" aca="1" ref="AL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7"/>
    </row>
    <row r="918" spans="1:39" x14ac:dyDescent="0.3">
      <c r="A918">
        <v>1382</v>
      </c>
      <c r="B918">
        <v>10048</v>
      </c>
      <c r="C918" t="s">
        <v>1398</v>
      </c>
      <c r="D918" s="5">
        <f>INT(MID(Sales_Transactions__2[[#This Row],[Order Date]],2,5))</f>
        <v>39948</v>
      </c>
      <c r="E918" s="5" t="str">
        <f>TEXT(Sales_Transactions__2[[#This Row],[Cleaned Order Date]],"dd")</f>
        <v>15</v>
      </c>
      <c r="F918" s="5" t="str">
        <f>TEXT(Sales_Transactions__2[[#This Row],[Cleaned Order Date]],"mmm")</f>
        <v>May</v>
      </c>
      <c r="G918" s="5" t="str">
        <f>TEXT(Sales_Transactions__2[[#This Row],[Cleaned Order Date]],"yyyy")</f>
        <v>2009</v>
      </c>
      <c r="H918" s="5" t="str">
        <f>TEXT(Sales_Transactions__2[[#This Row],[Cleaned Order Date]],"yyyy-mm")</f>
        <v>2009-05</v>
      </c>
      <c r="I918" s="5" t="str">
        <f>TEXT(Sales_Transactions__2[[#This Row],[Cleaned Order Date]],"dddd")</f>
        <v>Friday</v>
      </c>
      <c r="J918" s="5" t="str">
        <f>IFERROR(VLOOKUP(Sales_Transactions__2[[#This Row],[Order ID]],Returned_Items[],2,FALSE), " ")</f>
        <v xml:space="preserve"> </v>
      </c>
      <c r="K918" t="s">
        <v>52</v>
      </c>
      <c r="L918" cm="1">
        <f t="array" ref="L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18" t="str">
        <f>IF(AND(Sales_Transactions__2[[#This Row],[Order Priority]]="Critical",Sales_Transactions__2[[#This Row],[Days to Ship]]&gt;=3), Sales_Transactions__2[[#This Row],[Manager]]," ")</f>
        <v xml:space="preserve"> </v>
      </c>
      <c r="N918" t="str">
        <f>IF(AND(Sales_Transactions__2[[#This Row],[Order Priority]]="Critical",Sales_Transactions__2[[#This Row],[Days to Ship]]&gt;=3), Sales_Transactions__2[[#This Row],[Region]]," ")</f>
        <v xml:space="preserve"> </v>
      </c>
      <c r="O918" s="3">
        <v>21</v>
      </c>
      <c r="P918" s="6">
        <f>SUM((Sales_Transactions__2[[#This Row],[Sales]]-Sales_Transactions__2[[#This Row],[Profit]])/Sales_Transactions__2[[#This Row],[Order Quantity]])</f>
        <v>4.7247619047619045</v>
      </c>
      <c r="Q918" s="6">
        <v>78.569999999999993</v>
      </c>
      <c r="R918" s="11">
        <v>0.02</v>
      </c>
      <c r="S918" t="s">
        <v>23</v>
      </c>
      <c r="T918" s="6">
        <v>-20.65</v>
      </c>
      <c r="U918" s="6">
        <v>3.68</v>
      </c>
      <c r="V918" s="6">
        <v>1.32</v>
      </c>
      <c r="W918" t="s">
        <v>1369</v>
      </c>
      <c r="X918" t="s">
        <v>1370</v>
      </c>
      <c r="Y918" t="str">
        <f>_xlfn.CONCAT(Sales_Transactions__2[[#This Row],[First Name]]," ",Sales_Transactions__2[[#This Row],[Last Name]])</f>
        <v>Sonia Sunley</v>
      </c>
      <c r="Z918" t="s">
        <v>153</v>
      </c>
      <c r="AA918" t="str">
        <f>IFERROR(VLOOKUP(Sales_Transactions__2[[#This Row],[Region]],Regional_Managers[],2,FALSE)," ")</f>
        <v>Pat</v>
      </c>
      <c r="AB918" t="s">
        <v>47</v>
      </c>
      <c r="AC918" t="s">
        <v>28</v>
      </c>
      <c r="AD918" t="s">
        <v>221</v>
      </c>
      <c r="AE918" t="s">
        <v>394</v>
      </c>
      <c r="AF918" t="s">
        <v>84</v>
      </c>
      <c r="AG918" s="2">
        <v>0.83</v>
      </c>
      <c r="AH918" s="1">
        <v>39950</v>
      </c>
      <c r="AI918" s="3">
        <f>_xlfn.DAYS(Sales_Transactions__2[[#This Row],[Ship Date]],Sales_Transactions__2[[#This Row],[Cleaned Order Date]])</f>
        <v>2</v>
      </c>
      <c r="AJ918" s="1">
        <v>25453</v>
      </c>
      <c r="AK918" s="3">
        <f ca="1">YEARFRAC(Sales_Transactions__2[[#This Row],[BirthDate]],$AP$3,3)</f>
        <v>54.238356164383561</v>
      </c>
      <c r="AL918" s="26" t="str" cm="1">
        <f t="array" aca="1" ref="AL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8"/>
    </row>
    <row r="919" spans="1:39" x14ac:dyDescent="0.3">
      <c r="A919">
        <v>1395</v>
      </c>
      <c r="B919">
        <v>10144</v>
      </c>
      <c r="C919" t="s">
        <v>1400</v>
      </c>
      <c r="D919" s="5">
        <f>INT(MID(Sales_Transactions__2[[#This Row],[Order Date]],2,5))</f>
        <v>40545</v>
      </c>
      <c r="E919" s="5" t="str">
        <f>TEXT(Sales_Transactions__2[[#This Row],[Cleaned Order Date]],"dd")</f>
        <v>02</v>
      </c>
      <c r="F919" s="5" t="str">
        <f>TEXT(Sales_Transactions__2[[#This Row],[Cleaned Order Date]],"mmm")</f>
        <v>Jan</v>
      </c>
      <c r="G919" s="5" t="str">
        <f>TEXT(Sales_Transactions__2[[#This Row],[Cleaned Order Date]],"yyyy")</f>
        <v>2011</v>
      </c>
      <c r="H919" s="5" t="str">
        <f>TEXT(Sales_Transactions__2[[#This Row],[Cleaned Order Date]],"yyyy-mm")</f>
        <v>2011-01</v>
      </c>
      <c r="I919" s="5" t="str">
        <f>TEXT(Sales_Transactions__2[[#This Row],[Cleaned Order Date]],"dddd")</f>
        <v>Sunday</v>
      </c>
      <c r="J919" s="5" t="str">
        <f>IFERROR(VLOOKUP(Sales_Transactions__2[[#This Row],[Order ID]],Returned_Items[],2,FALSE), " ")</f>
        <v xml:space="preserve"> </v>
      </c>
      <c r="K919" t="s">
        <v>101</v>
      </c>
      <c r="L919" cm="1">
        <f t="array" ref="L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19" t="str">
        <f>IF(AND(Sales_Transactions__2[[#This Row],[Order Priority]]="Critical",Sales_Transactions__2[[#This Row],[Days to Ship]]&gt;=3), Sales_Transactions__2[[#This Row],[Manager]]," ")</f>
        <v xml:space="preserve"> </v>
      </c>
      <c r="N919" t="str">
        <f>IF(AND(Sales_Transactions__2[[#This Row],[Order Priority]]="Critical",Sales_Transactions__2[[#This Row],[Days to Ship]]&gt;=3), Sales_Transactions__2[[#This Row],[Region]]," ")</f>
        <v xml:space="preserve"> </v>
      </c>
      <c r="O919" s="3">
        <v>16</v>
      </c>
      <c r="P919" s="6">
        <f>SUM((Sales_Transactions__2[[#This Row],[Sales]]-Sales_Transactions__2[[#This Row],[Profit]])/Sales_Transactions__2[[#This Row],[Order Quantity]])</f>
        <v>331.245</v>
      </c>
      <c r="Q919" s="6">
        <v>5403.75</v>
      </c>
      <c r="R919" s="11">
        <v>0.08</v>
      </c>
      <c r="S919" t="s">
        <v>34</v>
      </c>
      <c r="T919" s="6">
        <v>103.83</v>
      </c>
      <c r="U919" s="6">
        <v>355.98</v>
      </c>
      <c r="V919" s="6">
        <v>58.92</v>
      </c>
      <c r="W919" t="s">
        <v>1369</v>
      </c>
      <c r="X919" t="s">
        <v>1370</v>
      </c>
      <c r="Y919" t="str">
        <f>_xlfn.CONCAT(Sales_Transactions__2[[#This Row],[First Name]]," ",Sales_Transactions__2[[#This Row],[Last Name]])</f>
        <v>Sonia Sunley</v>
      </c>
      <c r="Z919" t="s">
        <v>153</v>
      </c>
      <c r="AA919" t="str">
        <f>IFERROR(VLOOKUP(Sales_Transactions__2[[#This Row],[Region]],Regional_Managers[],2,FALSE)," ")</f>
        <v>Pat</v>
      </c>
      <c r="AB919" t="s">
        <v>47</v>
      </c>
      <c r="AC919" t="s">
        <v>57</v>
      </c>
      <c r="AD919" t="s">
        <v>154</v>
      </c>
      <c r="AE919" t="s">
        <v>396</v>
      </c>
      <c r="AF919" t="s">
        <v>40</v>
      </c>
      <c r="AG919" s="2">
        <v>0.64</v>
      </c>
      <c r="AH919" s="1">
        <v>40547</v>
      </c>
      <c r="AI919" s="3">
        <f>_xlfn.DAYS(Sales_Transactions__2[[#This Row],[Ship Date]],Sales_Transactions__2[[#This Row],[Cleaned Order Date]])</f>
        <v>2</v>
      </c>
      <c r="AJ919" s="1">
        <v>25498</v>
      </c>
      <c r="AK919" s="3">
        <f ca="1">YEARFRAC(Sales_Transactions__2[[#This Row],[BirthDate]],$AP$3,3)</f>
        <v>54.115068493150687</v>
      </c>
      <c r="AL919" s="26" t="str" cm="1">
        <f t="array" aca="1" ref="AL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19"/>
    </row>
    <row r="920" spans="1:39" x14ac:dyDescent="0.3">
      <c r="A920">
        <v>1396</v>
      </c>
      <c r="B920">
        <v>10144</v>
      </c>
      <c r="C920" t="s">
        <v>1400</v>
      </c>
      <c r="D920" s="5">
        <f>INT(MID(Sales_Transactions__2[[#This Row],[Order Date]],2,5))</f>
        <v>40545</v>
      </c>
      <c r="E920" s="5" t="str">
        <f>TEXT(Sales_Transactions__2[[#This Row],[Cleaned Order Date]],"dd")</f>
        <v>02</v>
      </c>
      <c r="F920" s="5" t="str">
        <f>TEXT(Sales_Transactions__2[[#This Row],[Cleaned Order Date]],"mmm")</f>
        <v>Jan</v>
      </c>
      <c r="G920" s="5" t="str">
        <f>TEXT(Sales_Transactions__2[[#This Row],[Cleaned Order Date]],"yyyy")</f>
        <v>2011</v>
      </c>
      <c r="H920" s="5" t="str">
        <f>TEXT(Sales_Transactions__2[[#This Row],[Cleaned Order Date]],"yyyy-mm")</f>
        <v>2011-01</v>
      </c>
      <c r="I920" s="5" t="str">
        <f>TEXT(Sales_Transactions__2[[#This Row],[Cleaned Order Date]],"dddd")</f>
        <v>Sunday</v>
      </c>
      <c r="J920" s="5" t="str">
        <f>IFERROR(VLOOKUP(Sales_Transactions__2[[#This Row],[Order ID]],Returned_Items[],2,FALSE), " ")</f>
        <v xml:space="preserve"> </v>
      </c>
      <c r="K920" t="s">
        <v>101</v>
      </c>
      <c r="L920" cm="1">
        <f t="array" ref="L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20" t="str">
        <f>IF(AND(Sales_Transactions__2[[#This Row],[Order Priority]]="Critical",Sales_Transactions__2[[#This Row],[Days to Ship]]&gt;=3), Sales_Transactions__2[[#This Row],[Manager]]," ")</f>
        <v xml:space="preserve"> </v>
      </c>
      <c r="N920" t="str">
        <f>IF(AND(Sales_Transactions__2[[#This Row],[Order Priority]]="Critical",Sales_Transactions__2[[#This Row],[Days to Ship]]&gt;=3), Sales_Transactions__2[[#This Row],[Region]]," ")</f>
        <v xml:space="preserve"> </v>
      </c>
      <c r="O920" s="3">
        <v>1</v>
      </c>
      <c r="P920" s="6">
        <f>SUM((Sales_Transactions__2[[#This Row],[Sales]]-Sales_Transactions__2[[#This Row],[Profit]])/Sales_Transactions__2[[#This Row],[Order Quantity]])</f>
        <v>290.79000000000002</v>
      </c>
      <c r="Q920" s="6">
        <v>192.49</v>
      </c>
      <c r="R920" s="11">
        <v>0.02</v>
      </c>
      <c r="S920" t="s">
        <v>34</v>
      </c>
      <c r="T920" s="6">
        <v>-98.3</v>
      </c>
      <c r="U920" s="6">
        <v>160.97999999999999</v>
      </c>
      <c r="V920" s="6">
        <v>30</v>
      </c>
      <c r="W920" t="s">
        <v>1369</v>
      </c>
      <c r="X920" t="s">
        <v>1370</v>
      </c>
      <c r="Y920" t="str">
        <f>_xlfn.CONCAT(Sales_Transactions__2[[#This Row],[First Name]]," ",Sales_Transactions__2[[#This Row],[Last Name]])</f>
        <v>Sonia Sunley</v>
      </c>
      <c r="Z920" t="s">
        <v>153</v>
      </c>
      <c r="AA920" t="str">
        <f>IFERROR(VLOOKUP(Sales_Transactions__2[[#This Row],[Region]],Regional_Managers[],2,FALSE)," ")</f>
        <v>Pat</v>
      </c>
      <c r="AB920" t="s">
        <v>47</v>
      </c>
      <c r="AC920" t="s">
        <v>57</v>
      </c>
      <c r="AD920" t="s">
        <v>154</v>
      </c>
      <c r="AE920" t="s">
        <v>1271</v>
      </c>
      <c r="AF920" t="s">
        <v>40</v>
      </c>
      <c r="AG920" s="2">
        <v>0.62</v>
      </c>
      <c r="AH920" s="1">
        <v>40547</v>
      </c>
      <c r="AI920" s="3">
        <f>_xlfn.DAYS(Sales_Transactions__2[[#This Row],[Ship Date]],Sales_Transactions__2[[#This Row],[Cleaned Order Date]])</f>
        <v>2</v>
      </c>
      <c r="AJ920" s="1">
        <v>24900</v>
      </c>
      <c r="AK920" s="3">
        <f ca="1">YEARFRAC(Sales_Transactions__2[[#This Row],[BirthDate]],$AP$3,3)</f>
        <v>55.753424657534246</v>
      </c>
      <c r="AL920" s="26" t="str" cm="1">
        <f t="array" aca="1" ref="AL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0"/>
    </row>
    <row r="921" spans="1:39" x14ac:dyDescent="0.3">
      <c r="A921">
        <v>1397</v>
      </c>
      <c r="B921">
        <v>10144</v>
      </c>
      <c r="C921" t="s">
        <v>1400</v>
      </c>
      <c r="D921" s="5">
        <f>INT(MID(Sales_Transactions__2[[#This Row],[Order Date]],2,5))</f>
        <v>40545</v>
      </c>
      <c r="E921" s="5" t="str">
        <f>TEXT(Sales_Transactions__2[[#This Row],[Cleaned Order Date]],"dd")</f>
        <v>02</v>
      </c>
      <c r="F921" s="5" t="str">
        <f>TEXT(Sales_Transactions__2[[#This Row],[Cleaned Order Date]],"mmm")</f>
        <v>Jan</v>
      </c>
      <c r="G921" s="5" t="str">
        <f>TEXT(Sales_Transactions__2[[#This Row],[Cleaned Order Date]],"yyyy")</f>
        <v>2011</v>
      </c>
      <c r="H921" s="5" t="str">
        <f>TEXT(Sales_Transactions__2[[#This Row],[Cleaned Order Date]],"yyyy-mm")</f>
        <v>2011-01</v>
      </c>
      <c r="I921" s="5" t="str">
        <f>TEXT(Sales_Transactions__2[[#This Row],[Cleaned Order Date]],"dddd")</f>
        <v>Sunday</v>
      </c>
      <c r="J921" s="5" t="str">
        <f>IFERROR(VLOOKUP(Sales_Transactions__2[[#This Row],[Order ID]],Returned_Items[],2,FALSE), " ")</f>
        <v xml:space="preserve"> </v>
      </c>
      <c r="K921" t="s">
        <v>101</v>
      </c>
      <c r="L921" cm="1">
        <f t="array" ref="L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21" t="str">
        <f>IF(AND(Sales_Transactions__2[[#This Row],[Order Priority]]="Critical",Sales_Transactions__2[[#This Row],[Days to Ship]]&gt;=3), Sales_Transactions__2[[#This Row],[Manager]]," ")</f>
        <v xml:space="preserve"> </v>
      </c>
      <c r="N921" t="str">
        <f>IF(AND(Sales_Transactions__2[[#This Row],[Order Priority]]="Critical",Sales_Transactions__2[[#This Row],[Days to Ship]]&gt;=3), Sales_Transactions__2[[#This Row],[Region]]," ")</f>
        <v xml:space="preserve"> </v>
      </c>
      <c r="O921" s="3">
        <v>24</v>
      </c>
      <c r="P921" s="6">
        <f>SUM((Sales_Transactions__2[[#This Row],[Sales]]-Sales_Transactions__2[[#This Row],[Profit]])/Sales_Transactions__2[[#This Row],[Order Quantity]])</f>
        <v>244.53166666666667</v>
      </c>
      <c r="Q921" s="6">
        <v>6408.3</v>
      </c>
      <c r="R921" s="11">
        <v>0.1</v>
      </c>
      <c r="S921" t="s">
        <v>34</v>
      </c>
      <c r="T921" s="6">
        <v>539.54</v>
      </c>
      <c r="U921" s="6">
        <v>280.98</v>
      </c>
      <c r="V921" s="6">
        <v>35.67</v>
      </c>
      <c r="W921" t="s">
        <v>1369</v>
      </c>
      <c r="X921" t="s">
        <v>1370</v>
      </c>
      <c r="Y921" t="str">
        <f>_xlfn.CONCAT(Sales_Transactions__2[[#This Row],[First Name]]," ",Sales_Transactions__2[[#This Row],[Last Name]])</f>
        <v>Sonia Sunley</v>
      </c>
      <c r="Z921" t="s">
        <v>153</v>
      </c>
      <c r="AA921" t="str">
        <f>IFERROR(VLOOKUP(Sales_Transactions__2[[#This Row],[Region]],Regional_Managers[],2,FALSE)," ")</f>
        <v>Pat</v>
      </c>
      <c r="AB921" t="s">
        <v>47</v>
      </c>
      <c r="AC921" t="s">
        <v>57</v>
      </c>
      <c r="AD921" t="s">
        <v>107</v>
      </c>
      <c r="AE921" t="s">
        <v>879</v>
      </c>
      <c r="AF921" t="s">
        <v>106</v>
      </c>
      <c r="AG921" s="2">
        <v>0.66</v>
      </c>
      <c r="AH921" s="1">
        <v>40545</v>
      </c>
      <c r="AI921" s="3">
        <f>_xlfn.DAYS(Sales_Transactions__2[[#This Row],[Ship Date]],Sales_Transactions__2[[#This Row],[Cleaned Order Date]])</f>
        <v>0</v>
      </c>
      <c r="AJ921" s="1">
        <v>24886</v>
      </c>
      <c r="AK921" s="3">
        <f ca="1">YEARFRAC(Sales_Transactions__2[[#This Row],[BirthDate]],$AP$3,3)</f>
        <v>55.791780821917811</v>
      </c>
      <c r="AL921" s="26" t="str" cm="1">
        <f t="array" aca="1" ref="AL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1"/>
    </row>
    <row r="922" spans="1:39" x14ac:dyDescent="0.3">
      <c r="A922">
        <v>1440</v>
      </c>
      <c r="B922">
        <v>10432</v>
      </c>
      <c r="C922" t="s">
        <v>1401</v>
      </c>
      <c r="D922" s="5">
        <f>INT(MID(Sales_Transactions__2[[#This Row],[Order Date]],2,5))</f>
        <v>40913</v>
      </c>
      <c r="E922" s="5" t="str">
        <f>TEXT(Sales_Transactions__2[[#This Row],[Cleaned Order Date]],"dd")</f>
        <v>05</v>
      </c>
      <c r="F922" s="5" t="str">
        <f>TEXT(Sales_Transactions__2[[#This Row],[Cleaned Order Date]],"mmm")</f>
        <v>Jan</v>
      </c>
      <c r="G922" s="5" t="str">
        <f>TEXT(Sales_Transactions__2[[#This Row],[Cleaned Order Date]],"yyyy")</f>
        <v>2012</v>
      </c>
      <c r="H922" s="5" t="str">
        <f>TEXT(Sales_Transactions__2[[#This Row],[Cleaned Order Date]],"yyyy-mm")</f>
        <v>2012-01</v>
      </c>
      <c r="I922" s="5" t="str">
        <f>TEXT(Sales_Transactions__2[[#This Row],[Cleaned Order Date]],"dddd")</f>
        <v>Thursday</v>
      </c>
      <c r="J922" s="5" t="str">
        <f>IFERROR(VLOOKUP(Sales_Transactions__2[[#This Row],[Order ID]],Returned_Items[],2,FALSE), " ")</f>
        <v xml:space="preserve"> </v>
      </c>
      <c r="K922" t="s">
        <v>22</v>
      </c>
      <c r="L922" cm="1">
        <f t="array" ref="L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22" t="str">
        <f>IF(AND(Sales_Transactions__2[[#This Row],[Order Priority]]="Critical",Sales_Transactions__2[[#This Row],[Days to Ship]]&gt;=3), Sales_Transactions__2[[#This Row],[Manager]]," ")</f>
        <v xml:space="preserve"> </v>
      </c>
      <c r="N922" t="str">
        <f>IF(AND(Sales_Transactions__2[[#This Row],[Order Priority]]="Critical",Sales_Transactions__2[[#This Row],[Days to Ship]]&gt;=3), Sales_Transactions__2[[#This Row],[Region]]," ")</f>
        <v xml:space="preserve"> </v>
      </c>
      <c r="O922" s="3">
        <v>13</v>
      </c>
      <c r="P922" s="6">
        <f>SUM((Sales_Transactions__2[[#This Row],[Sales]]-Sales_Transactions__2[[#This Row],[Profit]])/Sales_Transactions__2[[#This Row],[Order Quantity]])</f>
        <v>161.76692307692309</v>
      </c>
      <c r="Q922" s="6">
        <v>2323.36</v>
      </c>
      <c r="R922" s="11">
        <v>0.08</v>
      </c>
      <c r="S922" t="s">
        <v>23</v>
      </c>
      <c r="T922" s="6">
        <v>220.39</v>
      </c>
      <c r="U922" s="6">
        <v>179.99</v>
      </c>
      <c r="V922" s="6">
        <v>19.989999999999998</v>
      </c>
      <c r="W922" t="s">
        <v>1369</v>
      </c>
      <c r="X922" t="s">
        <v>1370</v>
      </c>
      <c r="Y922" t="str">
        <f>_xlfn.CONCAT(Sales_Transactions__2[[#This Row],[First Name]]," ",Sales_Transactions__2[[#This Row],[Last Name]])</f>
        <v>Sonia Sunley</v>
      </c>
      <c r="Z922" t="s">
        <v>153</v>
      </c>
      <c r="AA922" t="str">
        <f>IFERROR(VLOOKUP(Sales_Transactions__2[[#This Row],[Region]],Regional_Managers[],2,FALSE)," ")</f>
        <v>Pat</v>
      </c>
      <c r="AB922" t="s">
        <v>47</v>
      </c>
      <c r="AC922" t="s">
        <v>48</v>
      </c>
      <c r="AD922" t="s">
        <v>87</v>
      </c>
      <c r="AE922" t="s">
        <v>1402</v>
      </c>
      <c r="AF922" t="s">
        <v>43</v>
      </c>
      <c r="AG922" s="2">
        <v>0.48</v>
      </c>
      <c r="AH922" s="1">
        <v>40920</v>
      </c>
      <c r="AI922" s="3">
        <f>_xlfn.DAYS(Sales_Transactions__2[[#This Row],[Ship Date]],Sales_Transactions__2[[#This Row],[Cleaned Order Date]])</f>
        <v>7</v>
      </c>
      <c r="AJ922" s="1">
        <v>24896</v>
      </c>
      <c r="AK922" s="3">
        <f ca="1">YEARFRAC(Sales_Transactions__2[[#This Row],[BirthDate]],$AP$3,3)</f>
        <v>55.764383561643832</v>
      </c>
      <c r="AL922" s="26" t="str" cm="1">
        <f t="array" aca="1" ref="AL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2"/>
    </row>
    <row r="923" spans="1:39" x14ac:dyDescent="0.3">
      <c r="A923">
        <v>1481</v>
      </c>
      <c r="B923">
        <v>10661</v>
      </c>
      <c r="C923" t="s">
        <v>1403</v>
      </c>
      <c r="D923" s="5">
        <f>INT(MID(Sales_Transactions__2[[#This Row],[Order Date]],2,5))</f>
        <v>39836</v>
      </c>
      <c r="E923" s="5" t="str">
        <f>TEXT(Sales_Transactions__2[[#This Row],[Cleaned Order Date]],"dd")</f>
        <v>23</v>
      </c>
      <c r="F923" s="5" t="str">
        <f>TEXT(Sales_Transactions__2[[#This Row],[Cleaned Order Date]],"mmm")</f>
        <v>Jan</v>
      </c>
      <c r="G923" s="5" t="str">
        <f>TEXT(Sales_Transactions__2[[#This Row],[Cleaned Order Date]],"yyyy")</f>
        <v>2009</v>
      </c>
      <c r="H923" s="5" t="str">
        <f>TEXT(Sales_Transactions__2[[#This Row],[Cleaned Order Date]],"yyyy-mm")</f>
        <v>2009-01</v>
      </c>
      <c r="I923" s="5" t="str">
        <f>TEXT(Sales_Transactions__2[[#This Row],[Cleaned Order Date]],"dddd")</f>
        <v>Friday</v>
      </c>
      <c r="J923" s="5" t="str">
        <f>IFERROR(VLOOKUP(Sales_Transactions__2[[#This Row],[Order ID]],Returned_Items[],2,FALSE), " ")</f>
        <v xml:space="preserve"> </v>
      </c>
      <c r="K923" t="s">
        <v>52</v>
      </c>
      <c r="L923" cm="1">
        <f t="array" ref="L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23" t="str">
        <f>IF(AND(Sales_Transactions__2[[#This Row],[Order Priority]]="Critical",Sales_Transactions__2[[#This Row],[Days to Ship]]&gt;=3), Sales_Transactions__2[[#This Row],[Manager]]," ")</f>
        <v xml:space="preserve"> </v>
      </c>
      <c r="N923" t="str">
        <f>IF(AND(Sales_Transactions__2[[#This Row],[Order Priority]]="Critical",Sales_Transactions__2[[#This Row],[Days to Ship]]&gt;=3), Sales_Transactions__2[[#This Row],[Region]]," ")</f>
        <v xml:space="preserve"> </v>
      </c>
      <c r="O923" s="3">
        <v>18</v>
      </c>
      <c r="P923" s="6">
        <f>SUM((Sales_Transactions__2[[#This Row],[Sales]]-Sales_Transactions__2[[#This Row],[Profit]])/Sales_Transactions__2[[#This Row],[Order Quantity]])</f>
        <v>13.097222222222221</v>
      </c>
      <c r="Q923" s="6">
        <v>136.41</v>
      </c>
      <c r="R923" s="11">
        <v>0</v>
      </c>
      <c r="S923" t="s">
        <v>23</v>
      </c>
      <c r="T923" s="6">
        <v>-99.34</v>
      </c>
      <c r="U923" s="6">
        <v>6.84</v>
      </c>
      <c r="V923" s="6">
        <v>8.3699999999999992</v>
      </c>
      <c r="W923" t="s">
        <v>1404</v>
      </c>
      <c r="X923" t="s">
        <v>1405</v>
      </c>
      <c r="Y923" t="str">
        <f>_xlfn.CONCAT(Sales_Transactions__2[[#This Row],[First Name]]," ",Sales_Transactions__2[[#This Row],[Last Name]])</f>
        <v>Jocasta Rupert</v>
      </c>
      <c r="Z923" t="s">
        <v>153</v>
      </c>
      <c r="AA923" t="str">
        <f>IFERROR(VLOOKUP(Sales_Transactions__2[[#This Row],[Region]],Regional_Managers[],2,FALSE)," ")</f>
        <v>Pat</v>
      </c>
      <c r="AB923" t="s">
        <v>37</v>
      </c>
      <c r="AC923" t="s">
        <v>28</v>
      </c>
      <c r="AD923" t="s">
        <v>221</v>
      </c>
      <c r="AE923" t="s">
        <v>657</v>
      </c>
      <c r="AF923" t="s">
        <v>60</v>
      </c>
      <c r="AG923" s="2">
        <v>0.57999999999999996</v>
      </c>
      <c r="AH923" s="1">
        <v>39837</v>
      </c>
      <c r="AI923" s="3">
        <f>_xlfn.DAYS(Sales_Transactions__2[[#This Row],[Ship Date]],Sales_Transactions__2[[#This Row],[Cleaned Order Date]])</f>
        <v>1</v>
      </c>
      <c r="AJ923" s="1">
        <v>25195</v>
      </c>
      <c r="AK923" s="3">
        <f ca="1">YEARFRAC(Sales_Transactions__2[[#This Row],[BirthDate]],$AP$3,3)</f>
        <v>54.945205479452056</v>
      </c>
      <c r="AL923" s="26" t="str" cm="1">
        <f t="array" aca="1" ref="AL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3"/>
    </row>
    <row r="924" spans="1:39" x14ac:dyDescent="0.3">
      <c r="A924">
        <v>1791</v>
      </c>
      <c r="B924">
        <v>12806</v>
      </c>
      <c r="C924" t="s">
        <v>323</v>
      </c>
      <c r="D924" s="5">
        <f>INT(MID(Sales_Transactions__2[[#This Row],[Order Date]],2,5))</f>
        <v>40901</v>
      </c>
      <c r="E924" s="5" t="str">
        <f>TEXT(Sales_Transactions__2[[#This Row],[Cleaned Order Date]],"dd")</f>
        <v>24</v>
      </c>
      <c r="F924" s="5" t="str">
        <f>TEXT(Sales_Transactions__2[[#This Row],[Cleaned Order Date]],"mmm")</f>
        <v>Dec</v>
      </c>
      <c r="G924" s="5" t="str">
        <f>TEXT(Sales_Transactions__2[[#This Row],[Cleaned Order Date]],"yyyy")</f>
        <v>2011</v>
      </c>
      <c r="H924" s="5" t="str">
        <f>TEXT(Sales_Transactions__2[[#This Row],[Cleaned Order Date]],"yyyy-mm")</f>
        <v>2011-12</v>
      </c>
      <c r="I924" s="5" t="str">
        <f>TEXT(Sales_Transactions__2[[#This Row],[Cleaned Order Date]],"dddd")</f>
        <v>Saturday</v>
      </c>
      <c r="J924" s="5" t="str">
        <f>IFERROR(VLOOKUP(Sales_Transactions__2[[#This Row],[Order ID]],Returned_Items[],2,FALSE), " ")</f>
        <v>Returned</v>
      </c>
      <c r="K924" t="s">
        <v>52</v>
      </c>
      <c r="L924" cm="1">
        <f t="array" ref="L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24" t="str">
        <f>IF(AND(Sales_Transactions__2[[#This Row],[Order Priority]]="Critical",Sales_Transactions__2[[#This Row],[Days to Ship]]&gt;=3), Sales_Transactions__2[[#This Row],[Manager]]," ")</f>
        <v xml:space="preserve"> </v>
      </c>
      <c r="N924" t="str">
        <f>IF(AND(Sales_Transactions__2[[#This Row],[Order Priority]]="Critical",Sales_Transactions__2[[#This Row],[Days to Ship]]&gt;=3), Sales_Transactions__2[[#This Row],[Region]]," ")</f>
        <v xml:space="preserve"> </v>
      </c>
      <c r="O924" s="3">
        <v>20</v>
      </c>
      <c r="P924" s="6">
        <f>SUM((Sales_Transactions__2[[#This Row],[Sales]]-Sales_Transactions__2[[#This Row],[Profit]])/Sales_Transactions__2[[#This Row],[Order Quantity]])</f>
        <v>32.664999999999999</v>
      </c>
      <c r="Q924" s="6">
        <v>761.23</v>
      </c>
      <c r="R924" s="11">
        <v>0</v>
      </c>
      <c r="S924" t="s">
        <v>23</v>
      </c>
      <c r="T924" s="6">
        <v>107.93</v>
      </c>
      <c r="U924" s="6">
        <v>35.89</v>
      </c>
      <c r="V924" s="6">
        <v>14.72</v>
      </c>
      <c r="W924" t="s">
        <v>1369</v>
      </c>
      <c r="X924" t="s">
        <v>1370</v>
      </c>
      <c r="Y924" t="str">
        <f>_xlfn.CONCAT(Sales_Transactions__2[[#This Row],[First Name]]," ",Sales_Transactions__2[[#This Row],[Last Name]])</f>
        <v>Sonia Sunley</v>
      </c>
      <c r="Z924" t="s">
        <v>153</v>
      </c>
      <c r="AA924" t="str">
        <f>IFERROR(VLOOKUP(Sales_Transactions__2[[#This Row],[Region]],Regional_Managers[],2,FALSE)," ")</f>
        <v>Pat</v>
      </c>
      <c r="AB924" t="s">
        <v>27</v>
      </c>
      <c r="AC924" t="s">
        <v>28</v>
      </c>
      <c r="AD924" t="s">
        <v>98</v>
      </c>
      <c r="AE924" t="s">
        <v>1406</v>
      </c>
      <c r="AF924" t="s">
        <v>43</v>
      </c>
      <c r="AG924" s="2">
        <v>0.4</v>
      </c>
      <c r="AH924" s="1">
        <v>40902</v>
      </c>
      <c r="AI924" s="3">
        <f>_xlfn.DAYS(Sales_Transactions__2[[#This Row],[Ship Date]],Sales_Transactions__2[[#This Row],[Cleaned Order Date]])</f>
        <v>1</v>
      </c>
      <c r="AJ924" s="1">
        <v>26531</v>
      </c>
      <c r="AK924" s="3">
        <f ca="1">YEARFRAC(Sales_Transactions__2[[#This Row],[BirthDate]],$AP$3,3)</f>
        <v>51.284931506849318</v>
      </c>
      <c r="AL924" s="26" t="str" cm="1">
        <f t="array" aca="1" ref="AL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4"/>
    </row>
    <row r="925" spans="1:39" x14ac:dyDescent="0.3">
      <c r="A925">
        <v>1837</v>
      </c>
      <c r="B925">
        <v>13158</v>
      </c>
      <c r="C925" t="s">
        <v>1407</v>
      </c>
      <c r="D925" s="5">
        <f>INT(MID(Sales_Transactions__2[[#This Row],[Order Date]],2,5))</f>
        <v>41233</v>
      </c>
      <c r="E925" s="5" t="str">
        <f>TEXT(Sales_Transactions__2[[#This Row],[Cleaned Order Date]],"dd")</f>
        <v>20</v>
      </c>
      <c r="F925" s="5" t="str">
        <f>TEXT(Sales_Transactions__2[[#This Row],[Cleaned Order Date]],"mmm")</f>
        <v>Nov</v>
      </c>
      <c r="G925" s="5" t="str">
        <f>TEXT(Sales_Transactions__2[[#This Row],[Cleaned Order Date]],"yyyy")</f>
        <v>2012</v>
      </c>
      <c r="H925" s="5" t="str">
        <f>TEXT(Sales_Transactions__2[[#This Row],[Cleaned Order Date]],"yyyy-mm")</f>
        <v>2012-11</v>
      </c>
      <c r="I925" s="5" t="str">
        <f>TEXT(Sales_Transactions__2[[#This Row],[Cleaned Order Date]],"dddd")</f>
        <v>Tuesday</v>
      </c>
      <c r="J925" s="5" t="str">
        <f>IFERROR(VLOOKUP(Sales_Transactions__2[[#This Row],[Order ID]],Returned_Items[],2,FALSE), " ")</f>
        <v>Returned</v>
      </c>
      <c r="K925" t="s">
        <v>101</v>
      </c>
      <c r="L925" cm="1">
        <f t="array" ref="L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25" t="str">
        <f>IF(AND(Sales_Transactions__2[[#This Row],[Order Priority]]="Critical",Sales_Transactions__2[[#This Row],[Days to Ship]]&gt;=3), Sales_Transactions__2[[#This Row],[Manager]]," ")</f>
        <v xml:space="preserve"> </v>
      </c>
      <c r="N925" t="str">
        <f>IF(AND(Sales_Transactions__2[[#This Row],[Order Priority]]="Critical",Sales_Transactions__2[[#This Row],[Days to Ship]]&gt;=3), Sales_Transactions__2[[#This Row],[Region]]," ")</f>
        <v xml:space="preserve"> </v>
      </c>
      <c r="O925" s="3">
        <v>26</v>
      </c>
      <c r="P925" s="6">
        <f>SUM((Sales_Transactions__2[[#This Row],[Sales]]-Sales_Transactions__2[[#This Row],[Profit]])/Sales_Transactions__2[[#This Row],[Order Quantity]])</f>
        <v>6.070384615384615</v>
      </c>
      <c r="Q925" s="6">
        <v>187.16</v>
      </c>
      <c r="R925" s="11">
        <v>0.01</v>
      </c>
      <c r="S925" t="s">
        <v>23</v>
      </c>
      <c r="T925" s="6">
        <v>29.33</v>
      </c>
      <c r="U925" s="6">
        <v>6.75</v>
      </c>
      <c r="V925" s="6">
        <v>2.99</v>
      </c>
      <c r="W925" t="s">
        <v>1395</v>
      </c>
      <c r="X925" t="s">
        <v>1396</v>
      </c>
      <c r="Y925" t="str">
        <f>_xlfn.CONCAT(Sales_Transactions__2[[#This Row],[First Name]]," ",Sales_Transactions__2[[#This Row],[Last Name]])</f>
        <v>Kelly Williams</v>
      </c>
      <c r="Z925" t="s">
        <v>153</v>
      </c>
      <c r="AA925" t="str">
        <f>IFERROR(VLOOKUP(Sales_Transactions__2[[#This Row],[Region]],Regional_Managers[],2,FALSE)," ")</f>
        <v>Pat</v>
      </c>
      <c r="AB925" t="s">
        <v>47</v>
      </c>
      <c r="AC925" t="s">
        <v>28</v>
      </c>
      <c r="AD925" t="s">
        <v>41</v>
      </c>
      <c r="AE925" t="s">
        <v>589</v>
      </c>
      <c r="AF925" t="s">
        <v>43</v>
      </c>
      <c r="AG925" s="2">
        <v>0.35</v>
      </c>
      <c r="AH925" s="1">
        <v>41235</v>
      </c>
      <c r="AI925" s="3">
        <f>_xlfn.DAYS(Sales_Transactions__2[[#This Row],[Ship Date]],Sales_Transactions__2[[#This Row],[Cleaned Order Date]])</f>
        <v>2</v>
      </c>
      <c r="AJ925" s="1">
        <v>30612</v>
      </c>
      <c r="AK925" s="3">
        <f ca="1">YEARFRAC(Sales_Transactions__2[[#This Row],[BirthDate]],$AP$3,3)</f>
        <v>40.104109589041094</v>
      </c>
      <c r="AL925" s="26" t="str" cm="1">
        <f t="array" aca="1" ref="AL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925"/>
    </row>
    <row r="926" spans="1:39" x14ac:dyDescent="0.3">
      <c r="A926">
        <v>1876</v>
      </c>
      <c r="B926">
        <v>13507</v>
      </c>
      <c r="C926" t="s">
        <v>1408</v>
      </c>
      <c r="D926" s="5">
        <f>INT(MID(Sales_Transactions__2[[#This Row],[Order Date]],2,5))</f>
        <v>41272</v>
      </c>
      <c r="E926" s="5" t="str">
        <f>TEXT(Sales_Transactions__2[[#This Row],[Cleaned Order Date]],"dd")</f>
        <v>29</v>
      </c>
      <c r="F926" s="5" t="str">
        <f>TEXT(Sales_Transactions__2[[#This Row],[Cleaned Order Date]],"mmm")</f>
        <v>Dec</v>
      </c>
      <c r="G926" s="5" t="str">
        <f>TEXT(Sales_Transactions__2[[#This Row],[Cleaned Order Date]],"yyyy")</f>
        <v>2012</v>
      </c>
      <c r="H926" s="5" t="str">
        <f>TEXT(Sales_Transactions__2[[#This Row],[Cleaned Order Date]],"yyyy-mm")</f>
        <v>2012-12</v>
      </c>
      <c r="I926" s="5" t="str">
        <f>TEXT(Sales_Transactions__2[[#This Row],[Cleaned Order Date]],"dddd")</f>
        <v>Saturday</v>
      </c>
      <c r="J926" s="5" t="str">
        <f>IFERROR(VLOOKUP(Sales_Transactions__2[[#This Row],[Order ID]],Returned_Items[],2,FALSE), " ")</f>
        <v xml:space="preserve"> </v>
      </c>
      <c r="K926" t="s">
        <v>78</v>
      </c>
      <c r="L926" cm="1">
        <f t="array" ref="L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26" t="str">
        <f>IF(AND(Sales_Transactions__2[[#This Row],[Order Priority]]="Critical",Sales_Transactions__2[[#This Row],[Days to Ship]]&gt;=3), Sales_Transactions__2[[#This Row],[Manager]]," ")</f>
        <v xml:space="preserve"> </v>
      </c>
      <c r="N926" t="str">
        <f>IF(AND(Sales_Transactions__2[[#This Row],[Order Priority]]="Critical",Sales_Transactions__2[[#This Row],[Days to Ship]]&gt;=3), Sales_Transactions__2[[#This Row],[Region]]," ")</f>
        <v xml:space="preserve"> </v>
      </c>
      <c r="O926" s="3">
        <v>27</v>
      </c>
      <c r="P926" s="6">
        <f>SUM((Sales_Transactions__2[[#This Row],[Sales]]-Sales_Transactions__2[[#This Row],[Profit]])/Sales_Transactions__2[[#This Row],[Order Quantity]])</f>
        <v>9.326296296296297</v>
      </c>
      <c r="Q926" s="6">
        <v>176.1</v>
      </c>
      <c r="R926" s="11">
        <v>0.09</v>
      </c>
      <c r="S926" t="s">
        <v>23</v>
      </c>
      <c r="T926" s="6">
        <v>-75.709999999999994</v>
      </c>
      <c r="U926" s="6">
        <v>6.78</v>
      </c>
      <c r="V926" s="6">
        <v>6.18</v>
      </c>
      <c r="W926" t="s">
        <v>1385</v>
      </c>
      <c r="X926" t="s">
        <v>1386</v>
      </c>
      <c r="Y926" t="str">
        <f>_xlfn.CONCAT(Sales_Transactions__2[[#This Row],[First Name]]," ",Sales_Transactions__2[[#This Row],[Last Name]])</f>
        <v>Anna Andreadi</v>
      </c>
      <c r="Z926" t="s">
        <v>153</v>
      </c>
      <c r="AA926" t="str">
        <f>IFERROR(VLOOKUP(Sales_Transactions__2[[#This Row],[Region]],Regional_Managers[],2,FALSE)," ")</f>
        <v>Pat</v>
      </c>
      <c r="AB926" t="s">
        <v>27</v>
      </c>
      <c r="AC926" t="s">
        <v>28</v>
      </c>
      <c r="AD926" t="s">
        <v>75</v>
      </c>
      <c r="AE926" t="s">
        <v>1409</v>
      </c>
      <c r="AF926" t="s">
        <v>43</v>
      </c>
      <c r="AG926" s="2">
        <v>0.39</v>
      </c>
      <c r="AH926" s="1">
        <v>41273</v>
      </c>
      <c r="AI926" s="3">
        <f>_xlfn.DAYS(Sales_Transactions__2[[#This Row],[Ship Date]],Sales_Transactions__2[[#This Row],[Cleaned Order Date]])</f>
        <v>1</v>
      </c>
      <c r="AJ926" s="1">
        <v>30614</v>
      </c>
      <c r="AK926" s="3">
        <f ca="1">YEARFRAC(Sales_Transactions__2[[#This Row],[BirthDate]],$AP$3,3)</f>
        <v>40.098630136986301</v>
      </c>
      <c r="AL926" s="26" t="str" cm="1">
        <f t="array" aca="1" ref="AL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926"/>
    </row>
    <row r="927" spans="1:39" x14ac:dyDescent="0.3">
      <c r="A927">
        <v>2014</v>
      </c>
      <c r="B927">
        <v>14375</v>
      </c>
      <c r="C927" t="s">
        <v>1410</v>
      </c>
      <c r="D927" s="5">
        <f>INT(MID(Sales_Transactions__2[[#This Row],[Order Date]],2,5))</f>
        <v>40209</v>
      </c>
      <c r="E927" s="5" t="str">
        <f>TEXT(Sales_Transactions__2[[#This Row],[Cleaned Order Date]],"dd")</f>
        <v>31</v>
      </c>
      <c r="F927" s="5" t="str">
        <f>TEXT(Sales_Transactions__2[[#This Row],[Cleaned Order Date]],"mmm")</f>
        <v>Jan</v>
      </c>
      <c r="G927" s="5" t="str">
        <f>TEXT(Sales_Transactions__2[[#This Row],[Cleaned Order Date]],"yyyy")</f>
        <v>2010</v>
      </c>
      <c r="H927" s="5" t="str">
        <f>TEXT(Sales_Transactions__2[[#This Row],[Cleaned Order Date]],"yyyy-mm")</f>
        <v>2010-01</v>
      </c>
      <c r="I927" s="5" t="str">
        <f>TEXT(Sales_Transactions__2[[#This Row],[Cleaned Order Date]],"dddd")</f>
        <v>Sunday</v>
      </c>
      <c r="J927" s="5" t="str">
        <f>IFERROR(VLOOKUP(Sales_Transactions__2[[#This Row],[Order ID]],Returned_Items[],2,FALSE), " ")</f>
        <v xml:space="preserve"> </v>
      </c>
      <c r="K927" t="s">
        <v>78</v>
      </c>
      <c r="L927" cm="1">
        <f t="array" ref="L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27" t="str">
        <f>IF(AND(Sales_Transactions__2[[#This Row],[Order Priority]]="Critical",Sales_Transactions__2[[#This Row],[Days to Ship]]&gt;=3), Sales_Transactions__2[[#This Row],[Manager]]," ")</f>
        <v xml:space="preserve"> </v>
      </c>
      <c r="N927" t="str">
        <f>IF(AND(Sales_Transactions__2[[#This Row],[Order Priority]]="Critical",Sales_Transactions__2[[#This Row],[Days to Ship]]&gt;=3), Sales_Transactions__2[[#This Row],[Region]]," ")</f>
        <v xml:space="preserve"> </v>
      </c>
      <c r="O927" s="3">
        <v>7</v>
      </c>
      <c r="P927" s="6">
        <f>SUM((Sales_Transactions__2[[#This Row],[Sales]]-Sales_Transactions__2[[#This Row],[Profit]])/Sales_Transactions__2[[#This Row],[Order Quantity]])</f>
        <v>9.4028571428571421</v>
      </c>
      <c r="Q927" s="6">
        <v>44.05</v>
      </c>
      <c r="R927" s="11">
        <v>7.0000000000000007E-2</v>
      </c>
      <c r="S927" t="s">
        <v>23</v>
      </c>
      <c r="T927" s="6">
        <v>-21.77</v>
      </c>
      <c r="U927" s="6">
        <v>5.78</v>
      </c>
      <c r="V927" s="6">
        <v>5.67</v>
      </c>
      <c r="W927" t="s">
        <v>454</v>
      </c>
      <c r="X927" t="s">
        <v>1411</v>
      </c>
      <c r="Y927" t="str">
        <f>_xlfn.CONCAT(Sales_Transactions__2[[#This Row],[First Name]]," ",Sales_Transactions__2[[#This Row],[Last Name]])</f>
        <v>Rick Duston</v>
      </c>
      <c r="Z927" t="s">
        <v>153</v>
      </c>
      <c r="AA927" t="str">
        <f>IFERROR(VLOOKUP(Sales_Transactions__2[[#This Row],[Region]],Regional_Managers[],2,FALSE)," ")</f>
        <v>Pat</v>
      </c>
      <c r="AB927" t="s">
        <v>47</v>
      </c>
      <c r="AC927" t="s">
        <v>28</v>
      </c>
      <c r="AD927" t="s">
        <v>75</v>
      </c>
      <c r="AE927" t="s">
        <v>988</v>
      </c>
      <c r="AF927" t="s">
        <v>43</v>
      </c>
      <c r="AG927" s="2">
        <v>0.36</v>
      </c>
      <c r="AH927" s="1">
        <v>40210</v>
      </c>
      <c r="AI927" s="3">
        <f>_xlfn.DAYS(Sales_Transactions__2[[#This Row],[Ship Date]],Sales_Transactions__2[[#This Row],[Cleaned Order Date]])</f>
        <v>1</v>
      </c>
      <c r="AJ927" s="1">
        <v>30261</v>
      </c>
      <c r="AK927" s="3">
        <f ca="1">YEARFRAC(Sales_Transactions__2[[#This Row],[BirthDate]],$AP$3,3)</f>
        <v>41.065753424657537</v>
      </c>
      <c r="AL927" s="26" t="str" cm="1">
        <f t="array" aca="1" ref="AL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7"/>
    </row>
    <row r="928" spans="1:39" x14ac:dyDescent="0.3">
      <c r="A928">
        <v>2049</v>
      </c>
      <c r="B928">
        <v>14627</v>
      </c>
      <c r="C928" t="s">
        <v>1122</v>
      </c>
      <c r="D928" s="5">
        <f>INT(MID(Sales_Transactions__2[[#This Row],[Order Date]],2,5))</f>
        <v>39848</v>
      </c>
      <c r="E928" s="5" t="str">
        <f>TEXT(Sales_Transactions__2[[#This Row],[Cleaned Order Date]],"dd")</f>
        <v>04</v>
      </c>
      <c r="F928" s="5" t="str">
        <f>TEXT(Sales_Transactions__2[[#This Row],[Cleaned Order Date]],"mmm")</f>
        <v>Feb</v>
      </c>
      <c r="G928" s="5" t="str">
        <f>TEXT(Sales_Transactions__2[[#This Row],[Cleaned Order Date]],"yyyy")</f>
        <v>2009</v>
      </c>
      <c r="H928" s="5" t="str">
        <f>TEXT(Sales_Transactions__2[[#This Row],[Cleaned Order Date]],"yyyy-mm")</f>
        <v>2009-02</v>
      </c>
      <c r="I928" s="5" t="str">
        <f>TEXT(Sales_Transactions__2[[#This Row],[Cleaned Order Date]],"dddd")</f>
        <v>Wednesday</v>
      </c>
      <c r="J928" s="5" t="str">
        <f>IFERROR(VLOOKUP(Sales_Transactions__2[[#This Row],[Order ID]],Returned_Items[],2,FALSE), " ")</f>
        <v xml:space="preserve"> </v>
      </c>
      <c r="K928" t="s">
        <v>78</v>
      </c>
      <c r="L928" cm="1">
        <f t="array" ref="L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28" t="str">
        <f>IF(AND(Sales_Transactions__2[[#This Row],[Order Priority]]="Critical",Sales_Transactions__2[[#This Row],[Days to Ship]]&gt;=3), Sales_Transactions__2[[#This Row],[Manager]]," ")</f>
        <v xml:space="preserve"> </v>
      </c>
      <c r="N928" t="str">
        <f>IF(AND(Sales_Transactions__2[[#This Row],[Order Priority]]="Critical",Sales_Transactions__2[[#This Row],[Days to Ship]]&gt;=3), Sales_Transactions__2[[#This Row],[Region]]," ")</f>
        <v xml:space="preserve"> </v>
      </c>
      <c r="O928" s="3">
        <v>47</v>
      </c>
      <c r="P928" s="6">
        <f>SUM((Sales_Transactions__2[[#This Row],[Sales]]-Sales_Transactions__2[[#This Row],[Profit]])/Sales_Transactions__2[[#This Row],[Order Quantity]])</f>
        <v>12.833404255319149</v>
      </c>
      <c r="Q928" s="6">
        <v>671.03</v>
      </c>
      <c r="R928" s="11">
        <v>7.0000000000000007E-2</v>
      </c>
      <c r="S928" t="s">
        <v>23</v>
      </c>
      <c r="T928" s="6">
        <v>67.86</v>
      </c>
      <c r="U928" s="6">
        <v>14.48</v>
      </c>
      <c r="V928" s="6">
        <v>6.46</v>
      </c>
      <c r="W928" t="s">
        <v>1369</v>
      </c>
      <c r="X928" t="s">
        <v>1370</v>
      </c>
      <c r="Y928" t="str">
        <f>_xlfn.CONCAT(Sales_Transactions__2[[#This Row],[First Name]]," ",Sales_Transactions__2[[#This Row],[Last Name]])</f>
        <v>Sonia Sunley</v>
      </c>
      <c r="Z928" t="s">
        <v>153</v>
      </c>
      <c r="AA928" t="str">
        <f>IFERROR(VLOOKUP(Sales_Transactions__2[[#This Row],[Region]],Regional_Managers[],2,FALSE)," ")</f>
        <v>Pat</v>
      </c>
      <c r="AB928" t="s">
        <v>27</v>
      </c>
      <c r="AC928" t="s">
        <v>28</v>
      </c>
      <c r="AD928" t="s">
        <v>41</v>
      </c>
      <c r="AE928" t="s">
        <v>1412</v>
      </c>
      <c r="AF928" t="s">
        <v>43</v>
      </c>
      <c r="AG928" s="2">
        <v>0.38</v>
      </c>
      <c r="AH928" s="1">
        <v>39849</v>
      </c>
      <c r="AI928" s="3">
        <f>_xlfn.DAYS(Sales_Transactions__2[[#This Row],[Ship Date]],Sales_Transactions__2[[#This Row],[Cleaned Order Date]])</f>
        <v>1</v>
      </c>
      <c r="AJ928" s="1">
        <v>30028</v>
      </c>
      <c r="AK928" s="3">
        <f ca="1">YEARFRAC(Sales_Transactions__2[[#This Row],[BirthDate]],$AP$3,3)</f>
        <v>41.704109589041096</v>
      </c>
      <c r="AL928" s="26" t="str" cm="1">
        <f t="array" aca="1" ref="AL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8"/>
    </row>
    <row r="929" spans="1:39" x14ac:dyDescent="0.3">
      <c r="A929">
        <v>2077</v>
      </c>
      <c r="B929">
        <v>14852</v>
      </c>
      <c r="C929" t="s">
        <v>323</v>
      </c>
      <c r="D929" s="5">
        <f>INT(MID(Sales_Transactions__2[[#This Row],[Order Date]],2,5))</f>
        <v>40901</v>
      </c>
      <c r="E929" s="5" t="str">
        <f>TEXT(Sales_Transactions__2[[#This Row],[Cleaned Order Date]],"dd")</f>
        <v>24</v>
      </c>
      <c r="F929" s="5" t="str">
        <f>TEXT(Sales_Transactions__2[[#This Row],[Cleaned Order Date]],"mmm")</f>
        <v>Dec</v>
      </c>
      <c r="G929" s="5" t="str">
        <f>TEXT(Sales_Transactions__2[[#This Row],[Cleaned Order Date]],"yyyy")</f>
        <v>2011</v>
      </c>
      <c r="H929" s="5" t="str">
        <f>TEXT(Sales_Transactions__2[[#This Row],[Cleaned Order Date]],"yyyy-mm")</f>
        <v>2011-12</v>
      </c>
      <c r="I929" s="5" t="str">
        <f>TEXT(Sales_Transactions__2[[#This Row],[Cleaned Order Date]],"dddd")</f>
        <v>Saturday</v>
      </c>
      <c r="J929" s="5" t="str">
        <f>IFERROR(VLOOKUP(Sales_Transactions__2[[#This Row],[Order ID]],Returned_Items[],2,FALSE), " ")</f>
        <v xml:space="preserve"> </v>
      </c>
      <c r="K929" t="s">
        <v>78</v>
      </c>
      <c r="L929" cm="1">
        <f t="array" ref="L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29" t="str">
        <f>IF(AND(Sales_Transactions__2[[#This Row],[Order Priority]]="Critical",Sales_Transactions__2[[#This Row],[Days to Ship]]&gt;=3), Sales_Transactions__2[[#This Row],[Manager]]," ")</f>
        <v xml:space="preserve"> </v>
      </c>
      <c r="N929" t="str">
        <f>IF(AND(Sales_Transactions__2[[#This Row],[Order Priority]]="Critical",Sales_Transactions__2[[#This Row],[Days to Ship]]&gt;=3), Sales_Transactions__2[[#This Row],[Region]]," ")</f>
        <v xml:space="preserve"> </v>
      </c>
      <c r="O929" s="3">
        <v>9</v>
      </c>
      <c r="P929" s="6">
        <f>SUM((Sales_Transactions__2[[#This Row],[Sales]]-Sales_Transactions__2[[#This Row],[Profit]])/Sales_Transactions__2[[#This Row],[Order Quantity]])</f>
        <v>285.09222222222223</v>
      </c>
      <c r="Q929" s="6">
        <v>3800.4</v>
      </c>
      <c r="R929" s="11">
        <v>0.03</v>
      </c>
      <c r="S929" t="s">
        <v>67</v>
      </c>
      <c r="T929" s="6">
        <v>1234.57</v>
      </c>
      <c r="U929" s="6">
        <v>420.98</v>
      </c>
      <c r="V929" s="6">
        <v>19.989999999999998</v>
      </c>
      <c r="W929" t="s">
        <v>1413</v>
      </c>
      <c r="X929" t="s">
        <v>1414</v>
      </c>
      <c r="Y929" t="str">
        <f>_xlfn.CONCAT(Sales_Transactions__2[[#This Row],[First Name]]," ",Sales_Transactions__2[[#This Row],[Last Name]])</f>
        <v>Angele Hood</v>
      </c>
      <c r="Z929" t="s">
        <v>153</v>
      </c>
      <c r="AA929" t="str">
        <f>IFERROR(VLOOKUP(Sales_Transactions__2[[#This Row],[Region]],Regional_Managers[],2,FALSE)," ")</f>
        <v>Pat</v>
      </c>
      <c r="AB929" t="s">
        <v>37</v>
      </c>
      <c r="AC929" t="s">
        <v>28</v>
      </c>
      <c r="AD929" t="s">
        <v>41</v>
      </c>
      <c r="AE929" t="s">
        <v>1027</v>
      </c>
      <c r="AF929" t="s">
        <v>43</v>
      </c>
      <c r="AG929" s="2">
        <v>0.35</v>
      </c>
      <c r="AH929" s="1">
        <v>40901</v>
      </c>
      <c r="AI929" s="3">
        <f>_xlfn.DAYS(Sales_Transactions__2[[#This Row],[Ship Date]],Sales_Transactions__2[[#This Row],[Cleaned Order Date]])</f>
        <v>0</v>
      </c>
      <c r="AJ929" s="1">
        <v>30156</v>
      </c>
      <c r="AK929" s="3">
        <f ca="1">YEARFRAC(Sales_Transactions__2[[#This Row],[BirthDate]],$AP$3,3)</f>
        <v>41.353424657534248</v>
      </c>
      <c r="AL929" s="26" t="str" cm="1">
        <f t="array" aca="1" ref="AL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29"/>
    </row>
    <row r="930" spans="1:39" x14ac:dyDescent="0.3">
      <c r="A930">
        <v>2256</v>
      </c>
      <c r="B930">
        <v>16230</v>
      </c>
      <c r="C930" t="s">
        <v>660</v>
      </c>
      <c r="D930" s="5">
        <f>INT(MID(Sales_Transactions__2[[#This Row],[Order Date]],2,5))</f>
        <v>40236</v>
      </c>
      <c r="E930" s="5" t="str">
        <f>TEXT(Sales_Transactions__2[[#This Row],[Cleaned Order Date]],"dd")</f>
        <v>27</v>
      </c>
      <c r="F930" s="5" t="str">
        <f>TEXT(Sales_Transactions__2[[#This Row],[Cleaned Order Date]],"mmm")</f>
        <v>Feb</v>
      </c>
      <c r="G930" s="5" t="str">
        <f>TEXT(Sales_Transactions__2[[#This Row],[Cleaned Order Date]],"yyyy")</f>
        <v>2010</v>
      </c>
      <c r="H930" s="5" t="str">
        <f>TEXT(Sales_Transactions__2[[#This Row],[Cleaned Order Date]],"yyyy-mm")</f>
        <v>2010-02</v>
      </c>
      <c r="I930" s="5" t="str">
        <f>TEXT(Sales_Transactions__2[[#This Row],[Cleaned Order Date]],"dddd")</f>
        <v>Saturday</v>
      </c>
      <c r="J930" s="5" t="str">
        <f>IFERROR(VLOOKUP(Sales_Transactions__2[[#This Row],[Order ID]],Returned_Items[],2,FALSE), " ")</f>
        <v xml:space="preserve"> </v>
      </c>
      <c r="K930" t="s">
        <v>22</v>
      </c>
      <c r="L930" cm="1">
        <f t="array" ref="L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30" t="str">
        <f>IF(AND(Sales_Transactions__2[[#This Row],[Order Priority]]="Critical",Sales_Transactions__2[[#This Row],[Days to Ship]]&gt;=3), Sales_Transactions__2[[#This Row],[Manager]]," ")</f>
        <v xml:space="preserve"> </v>
      </c>
      <c r="N930" t="str">
        <f>IF(AND(Sales_Transactions__2[[#This Row],[Order Priority]]="Critical",Sales_Transactions__2[[#This Row],[Days to Ship]]&gt;=3), Sales_Transactions__2[[#This Row],[Region]]," ")</f>
        <v xml:space="preserve"> </v>
      </c>
      <c r="O930" s="3">
        <v>2</v>
      </c>
      <c r="P930" s="6">
        <f>SUM((Sales_Transactions__2[[#This Row],[Sales]]-Sales_Transactions__2[[#This Row],[Profit]])/Sales_Transactions__2[[#This Row],[Order Quantity]])</f>
        <v>10.58</v>
      </c>
      <c r="Q930" s="6">
        <v>13.3</v>
      </c>
      <c r="R930" s="11">
        <v>0.09</v>
      </c>
      <c r="S930" t="s">
        <v>23</v>
      </c>
      <c r="T930" s="6">
        <v>-7.86</v>
      </c>
      <c r="U930" s="6">
        <v>7.31</v>
      </c>
      <c r="V930" s="6">
        <v>0.49</v>
      </c>
      <c r="W930" t="s">
        <v>1369</v>
      </c>
      <c r="X930" t="s">
        <v>1370</v>
      </c>
      <c r="Y930" t="str">
        <f>_xlfn.CONCAT(Sales_Transactions__2[[#This Row],[First Name]]," ",Sales_Transactions__2[[#This Row],[Last Name]])</f>
        <v>Sonia Sunley</v>
      </c>
      <c r="Z930" t="s">
        <v>153</v>
      </c>
      <c r="AA930" t="str">
        <f>IFERROR(VLOOKUP(Sales_Transactions__2[[#This Row],[Region]],Regional_Managers[],2,FALSE)," ")</f>
        <v>Pat</v>
      </c>
      <c r="AB930" t="s">
        <v>47</v>
      </c>
      <c r="AC930" t="s">
        <v>28</v>
      </c>
      <c r="AD930" t="s">
        <v>115</v>
      </c>
      <c r="AE930" t="s">
        <v>145</v>
      </c>
      <c r="AF930" t="s">
        <v>43</v>
      </c>
      <c r="AG930" s="2">
        <v>0.38</v>
      </c>
      <c r="AH930" s="1">
        <v>40238</v>
      </c>
      <c r="AI930" s="3">
        <f>_xlfn.DAYS(Sales_Transactions__2[[#This Row],[Ship Date]],Sales_Transactions__2[[#This Row],[Cleaned Order Date]])</f>
        <v>2</v>
      </c>
      <c r="AJ930" s="1">
        <v>30201</v>
      </c>
      <c r="AK930" s="3">
        <f ca="1">YEARFRAC(Sales_Transactions__2[[#This Row],[BirthDate]],$AP$3,3)</f>
        <v>41.230136986301368</v>
      </c>
      <c r="AL930" s="26" t="str" cm="1">
        <f t="array" aca="1" ref="AL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0"/>
    </row>
    <row r="931" spans="1:39" x14ac:dyDescent="0.3">
      <c r="A931">
        <v>2257</v>
      </c>
      <c r="B931">
        <v>16230</v>
      </c>
      <c r="C931" t="s">
        <v>660</v>
      </c>
      <c r="D931" s="5">
        <f>INT(MID(Sales_Transactions__2[[#This Row],[Order Date]],2,5))</f>
        <v>40236</v>
      </c>
      <c r="E931" s="5" t="str">
        <f>TEXT(Sales_Transactions__2[[#This Row],[Cleaned Order Date]],"dd")</f>
        <v>27</v>
      </c>
      <c r="F931" s="5" t="str">
        <f>TEXT(Sales_Transactions__2[[#This Row],[Cleaned Order Date]],"mmm")</f>
        <v>Feb</v>
      </c>
      <c r="G931" s="5" t="str">
        <f>TEXT(Sales_Transactions__2[[#This Row],[Cleaned Order Date]],"yyyy")</f>
        <v>2010</v>
      </c>
      <c r="H931" s="5" t="str">
        <f>TEXT(Sales_Transactions__2[[#This Row],[Cleaned Order Date]],"yyyy-mm")</f>
        <v>2010-02</v>
      </c>
      <c r="I931" s="5" t="str">
        <f>TEXT(Sales_Transactions__2[[#This Row],[Cleaned Order Date]],"dddd")</f>
        <v>Saturday</v>
      </c>
      <c r="J931" s="5" t="str">
        <f>IFERROR(VLOOKUP(Sales_Transactions__2[[#This Row],[Order ID]],Returned_Items[],2,FALSE), " ")</f>
        <v xml:space="preserve"> </v>
      </c>
      <c r="K931" t="s">
        <v>22</v>
      </c>
      <c r="L931" cm="1">
        <f t="array" ref="L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31" t="str">
        <f>IF(AND(Sales_Transactions__2[[#This Row],[Order Priority]]="Critical",Sales_Transactions__2[[#This Row],[Days to Ship]]&gt;=3), Sales_Transactions__2[[#This Row],[Manager]]," ")</f>
        <v xml:space="preserve"> </v>
      </c>
      <c r="N931" t="str">
        <f>IF(AND(Sales_Transactions__2[[#This Row],[Order Priority]]="Critical",Sales_Transactions__2[[#This Row],[Days to Ship]]&gt;=3), Sales_Transactions__2[[#This Row],[Region]]," ")</f>
        <v xml:space="preserve"> </v>
      </c>
      <c r="O931" s="3">
        <v>27</v>
      </c>
      <c r="P931" s="6">
        <f>SUM((Sales_Transactions__2[[#This Row],[Sales]]-Sales_Transactions__2[[#This Row],[Profit]])/Sales_Transactions__2[[#This Row],[Order Quantity]])</f>
        <v>154.81851851851854</v>
      </c>
      <c r="Q931" s="6">
        <v>3379.01</v>
      </c>
      <c r="R931" s="11">
        <v>0.06</v>
      </c>
      <c r="S931" t="s">
        <v>34</v>
      </c>
      <c r="T931" s="6">
        <v>-801.09</v>
      </c>
      <c r="U931" s="6">
        <v>130.97999999999999</v>
      </c>
      <c r="V931" s="6">
        <v>54.74</v>
      </c>
      <c r="W931" t="s">
        <v>1369</v>
      </c>
      <c r="X931" t="s">
        <v>1370</v>
      </c>
      <c r="Y931" t="str">
        <f>_xlfn.CONCAT(Sales_Transactions__2[[#This Row],[First Name]]," ",Sales_Transactions__2[[#This Row],[Last Name]])</f>
        <v>Sonia Sunley</v>
      </c>
      <c r="Z931" t="s">
        <v>153</v>
      </c>
      <c r="AA931" t="str">
        <f>IFERROR(VLOOKUP(Sales_Transactions__2[[#This Row],[Region]],Regional_Managers[],2,FALSE)," ")</f>
        <v>Pat</v>
      </c>
      <c r="AB931" t="s">
        <v>47</v>
      </c>
      <c r="AC931" t="s">
        <v>57</v>
      </c>
      <c r="AD931" t="s">
        <v>104</v>
      </c>
      <c r="AE931" t="s">
        <v>1393</v>
      </c>
      <c r="AF931" t="s">
        <v>106</v>
      </c>
      <c r="AG931" s="2">
        <v>0.69</v>
      </c>
      <c r="AH931" s="1">
        <v>40238</v>
      </c>
      <c r="AI931" s="3">
        <f>_xlfn.DAYS(Sales_Transactions__2[[#This Row],[Ship Date]],Sales_Transactions__2[[#This Row],[Cleaned Order Date]])</f>
        <v>2</v>
      </c>
      <c r="AJ931" s="1">
        <v>18306</v>
      </c>
      <c r="AK931" s="3">
        <f ca="1">YEARFRAC(Sales_Transactions__2[[#This Row],[BirthDate]],$AP$3,3)</f>
        <v>73.819178082191783</v>
      </c>
      <c r="AL931" s="26" t="str" cm="1">
        <f t="array" aca="1" ref="AL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31"/>
    </row>
    <row r="932" spans="1:39" x14ac:dyDescent="0.3">
      <c r="A932">
        <v>2258</v>
      </c>
      <c r="B932">
        <v>16230</v>
      </c>
      <c r="C932" t="s">
        <v>660</v>
      </c>
      <c r="D932" s="5">
        <f>INT(MID(Sales_Transactions__2[[#This Row],[Order Date]],2,5))</f>
        <v>40236</v>
      </c>
      <c r="E932" s="5" t="str">
        <f>TEXT(Sales_Transactions__2[[#This Row],[Cleaned Order Date]],"dd")</f>
        <v>27</v>
      </c>
      <c r="F932" s="5" t="str">
        <f>TEXT(Sales_Transactions__2[[#This Row],[Cleaned Order Date]],"mmm")</f>
        <v>Feb</v>
      </c>
      <c r="G932" s="5" t="str">
        <f>TEXT(Sales_Transactions__2[[#This Row],[Cleaned Order Date]],"yyyy")</f>
        <v>2010</v>
      </c>
      <c r="H932" s="5" t="str">
        <f>TEXT(Sales_Transactions__2[[#This Row],[Cleaned Order Date]],"yyyy-mm")</f>
        <v>2010-02</v>
      </c>
      <c r="I932" s="5" t="str">
        <f>TEXT(Sales_Transactions__2[[#This Row],[Cleaned Order Date]],"dddd")</f>
        <v>Saturday</v>
      </c>
      <c r="J932" s="5" t="str">
        <f>IFERROR(VLOOKUP(Sales_Transactions__2[[#This Row],[Order ID]],Returned_Items[],2,FALSE), " ")</f>
        <v xml:space="preserve"> </v>
      </c>
      <c r="K932" t="s">
        <v>22</v>
      </c>
      <c r="L932" cm="1">
        <f t="array" ref="L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32" t="str">
        <f>IF(AND(Sales_Transactions__2[[#This Row],[Order Priority]]="Critical",Sales_Transactions__2[[#This Row],[Days to Ship]]&gt;=3), Sales_Transactions__2[[#This Row],[Manager]]," ")</f>
        <v xml:space="preserve"> </v>
      </c>
      <c r="N932" t="str">
        <f>IF(AND(Sales_Transactions__2[[#This Row],[Order Priority]]="Critical",Sales_Transactions__2[[#This Row],[Days to Ship]]&gt;=3), Sales_Transactions__2[[#This Row],[Region]]," ")</f>
        <v xml:space="preserve"> </v>
      </c>
      <c r="O932" s="3">
        <v>15</v>
      </c>
      <c r="P932" s="6">
        <f>SUM((Sales_Transactions__2[[#This Row],[Sales]]-Sales_Transactions__2[[#This Row],[Profit]])/Sales_Transactions__2[[#This Row],[Order Quantity]])</f>
        <v>30.917333333333332</v>
      </c>
      <c r="Q932" s="6">
        <v>687.52</v>
      </c>
      <c r="R932" s="11">
        <v>0.08</v>
      </c>
      <c r="S932" t="s">
        <v>23</v>
      </c>
      <c r="T932" s="6">
        <v>223.76</v>
      </c>
      <c r="U932" s="6">
        <v>48.91</v>
      </c>
      <c r="V932" s="6">
        <v>5.81</v>
      </c>
      <c r="W932" t="s">
        <v>1369</v>
      </c>
      <c r="X932" t="s">
        <v>1370</v>
      </c>
      <c r="Y932" t="str">
        <f>_xlfn.CONCAT(Sales_Transactions__2[[#This Row],[First Name]]," ",Sales_Transactions__2[[#This Row],[Last Name]])</f>
        <v>Sonia Sunley</v>
      </c>
      <c r="Z932" t="s">
        <v>153</v>
      </c>
      <c r="AA932" t="str">
        <f>IFERROR(VLOOKUP(Sales_Transactions__2[[#This Row],[Region]],Regional_Managers[],2,FALSE)," ")</f>
        <v>Pat</v>
      </c>
      <c r="AB932" t="s">
        <v>47</v>
      </c>
      <c r="AC932" t="s">
        <v>28</v>
      </c>
      <c r="AD932" t="s">
        <v>75</v>
      </c>
      <c r="AE932" t="s">
        <v>273</v>
      </c>
      <c r="AF932" t="s">
        <v>43</v>
      </c>
      <c r="AG932" s="2">
        <v>0.38</v>
      </c>
      <c r="AH932" s="1">
        <v>40243</v>
      </c>
      <c r="AI932" s="3">
        <f>_xlfn.DAYS(Sales_Transactions__2[[#This Row],[Ship Date]],Sales_Transactions__2[[#This Row],[Cleaned Order Date]])</f>
        <v>7</v>
      </c>
      <c r="AJ932" s="1">
        <v>18752</v>
      </c>
      <c r="AK932" s="3">
        <f ca="1">YEARFRAC(Sales_Transactions__2[[#This Row],[BirthDate]],$AP$3,3)</f>
        <v>72.597260273972609</v>
      </c>
      <c r="AL932" s="26" t="str" cm="1">
        <f t="array" aca="1" ref="AL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32"/>
    </row>
    <row r="933" spans="1:39" x14ac:dyDescent="0.3">
      <c r="A933">
        <v>2259</v>
      </c>
      <c r="B933">
        <v>16230</v>
      </c>
      <c r="C933" t="s">
        <v>660</v>
      </c>
      <c r="D933" s="5">
        <f>INT(MID(Sales_Transactions__2[[#This Row],[Order Date]],2,5))</f>
        <v>40236</v>
      </c>
      <c r="E933" s="5" t="str">
        <f>TEXT(Sales_Transactions__2[[#This Row],[Cleaned Order Date]],"dd")</f>
        <v>27</v>
      </c>
      <c r="F933" s="5" t="str">
        <f>TEXT(Sales_Transactions__2[[#This Row],[Cleaned Order Date]],"mmm")</f>
        <v>Feb</v>
      </c>
      <c r="G933" s="5" t="str">
        <f>TEXT(Sales_Transactions__2[[#This Row],[Cleaned Order Date]],"yyyy")</f>
        <v>2010</v>
      </c>
      <c r="H933" s="5" t="str">
        <f>TEXT(Sales_Transactions__2[[#This Row],[Cleaned Order Date]],"yyyy-mm")</f>
        <v>2010-02</v>
      </c>
      <c r="I933" s="5" t="str">
        <f>TEXT(Sales_Transactions__2[[#This Row],[Cleaned Order Date]],"dddd")</f>
        <v>Saturday</v>
      </c>
      <c r="J933" s="5" t="str">
        <f>IFERROR(VLOOKUP(Sales_Transactions__2[[#This Row],[Order ID]],Returned_Items[],2,FALSE), " ")</f>
        <v xml:space="preserve"> </v>
      </c>
      <c r="K933" t="s">
        <v>22</v>
      </c>
      <c r="L933" cm="1">
        <f t="array" ref="L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33" t="str">
        <f>IF(AND(Sales_Transactions__2[[#This Row],[Order Priority]]="Critical",Sales_Transactions__2[[#This Row],[Days to Ship]]&gt;=3), Sales_Transactions__2[[#This Row],[Manager]]," ")</f>
        <v xml:space="preserve"> </v>
      </c>
      <c r="N933" t="str">
        <f>IF(AND(Sales_Transactions__2[[#This Row],[Order Priority]]="Critical",Sales_Transactions__2[[#This Row],[Days to Ship]]&gt;=3), Sales_Transactions__2[[#This Row],[Region]]," ")</f>
        <v xml:space="preserve"> </v>
      </c>
      <c r="O933" s="3">
        <v>40</v>
      </c>
      <c r="P933" s="6">
        <f>SUM((Sales_Transactions__2[[#This Row],[Sales]]-Sales_Transactions__2[[#This Row],[Profit]])/Sales_Transactions__2[[#This Row],[Order Quantity]])</f>
        <v>100.79499999999999</v>
      </c>
      <c r="Q933" s="6">
        <v>4538.66</v>
      </c>
      <c r="R933" s="11">
        <v>0</v>
      </c>
      <c r="S933" t="s">
        <v>23</v>
      </c>
      <c r="T933" s="6">
        <v>506.86</v>
      </c>
      <c r="U933" s="6">
        <v>111.03</v>
      </c>
      <c r="V933" s="6">
        <v>8.64</v>
      </c>
      <c r="W933" t="s">
        <v>1369</v>
      </c>
      <c r="X933" t="s">
        <v>1370</v>
      </c>
      <c r="Y933" t="str">
        <f>_xlfn.CONCAT(Sales_Transactions__2[[#This Row],[First Name]]," ",Sales_Transactions__2[[#This Row],[Last Name]])</f>
        <v>Sonia Sunley</v>
      </c>
      <c r="Z933" t="s">
        <v>153</v>
      </c>
      <c r="AA933" t="str">
        <f>IFERROR(VLOOKUP(Sales_Transactions__2[[#This Row],[Region]],Regional_Managers[],2,FALSE)," ")</f>
        <v>Pat</v>
      </c>
      <c r="AB933" t="s">
        <v>47</v>
      </c>
      <c r="AC933" t="s">
        <v>28</v>
      </c>
      <c r="AD933" t="s">
        <v>29</v>
      </c>
      <c r="AE933" t="s">
        <v>304</v>
      </c>
      <c r="AF933" t="s">
        <v>43</v>
      </c>
      <c r="AG933" s="2">
        <v>0.78</v>
      </c>
      <c r="AH933" s="1">
        <v>40241</v>
      </c>
      <c r="AI933" s="3">
        <f>_xlfn.DAYS(Sales_Transactions__2[[#This Row],[Ship Date]],Sales_Transactions__2[[#This Row],[Cleaned Order Date]])</f>
        <v>5</v>
      </c>
      <c r="AJ933" s="1">
        <v>30268</v>
      </c>
      <c r="AK933" s="3">
        <f ca="1">YEARFRAC(Sales_Transactions__2[[#This Row],[BirthDate]],$AP$3,3)</f>
        <v>41.046575342465751</v>
      </c>
      <c r="AL933" s="26" t="str" cm="1">
        <f t="array" aca="1" ref="AL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3"/>
    </row>
    <row r="934" spans="1:39" x14ac:dyDescent="0.3">
      <c r="A934">
        <v>2635</v>
      </c>
      <c r="B934">
        <v>19074</v>
      </c>
      <c r="C934" t="s">
        <v>1415</v>
      </c>
      <c r="D934" s="5">
        <f>INT(MID(Sales_Transactions__2[[#This Row],[Order Date]],2,5))</f>
        <v>41085</v>
      </c>
      <c r="E934" s="5" t="str">
        <f>TEXT(Sales_Transactions__2[[#This Row],[Cleaned Order Date]],"dd")</f>
        <v>25</v>
      </c>
      <c r="F934" s="5" t="str">
        <f>TEXT(Sales_Transactions__2[[#This Row],[Cleaned Order Date]],"mmm")</f>
        <v>Jun</v>
      </c>
      <c r="G934" s="5" t="str">
        <f>TEXT(Sales_Transactions__2[[#This Row],[Cleaned Order Date]],"yyyy")</f>
        <v>2012</v>
      </c>
      <c r="H934" s="5" t="str">
        <f>TEXT(Sales_Transactions__2[[#This Row],[Cleaned Order Date]],"yyyy-mm")</f>
        <v>2012-06</v>
      </c>
      <c r="I934" s="5" t="str">
        <f>TEXT(Sales_Transactions__2[[#This Row],[Cleaned Order Date]],"dddd")</f>
        <v>Monday</v>
      </c>
      <c r="J934" s="5" t="str">
        <f>IFERROR(VLOOKUP(Sales_Transactions__2[[#This Row],[Order ID]],Returned_Items[],2,FALSE), " ")</f>
        <v xml:space="preserve"> </v>
      </c>
      <c r="K934" t="s">
        <v>101</v>
      </c>
      <c r="L934" cm="1">
        <f t="array" ref="L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34" t="str">
        <f>IF(AND(Sales_Transactions__2[[#This Row],[Order Priority]]="Critical",Sales_Transactions__2[[#This Row],[Days to Ship]]&gt;=3), Sales_Transactions__2[[#This Row],[Manager]]," ")</f>
        <v xml:space="preserve"> </v>
      </c>
      <c r="N934" t="str">
        <f>IF(AND(Sales_Transactions__2[[#This Row],[Order Priority]]="Critical",Sales_Transactions__2[[#This Row],[Days to Ship]]&gt;=3), Sales_Transactions__2[[#This Row],[Region]]," ")</f>
        <v xml:space="preserve"> </v>
      </c>
      <c r="O934" s="3">
        <v>17</v>
      </c>
      <c r="P934" s="6">
        <f>SUM((Sales_Transactions__2[[#This Row],[Sales]]-Sales_Transactions__2[[#This Row],[Profit]])/Sales_Transactions__2[[#This Row],[Order Quantity]])</f>
        <v>213.24235294117648</v>
      </c>
      <c r="Q934" s="6">
        <v>3816.59</v>
      </c>
      <c r="R934" s="11">
        <v>0.01</v>
      </c>
      <c r="S934" t="s">
        <v>34</v>
      </c>
      <c r="T934" s="6">
        <v>191.47</v>
      </c>
      <c r="U934" s="6">
        <v>208.16</v>
      </c>
      <c r="V934" s="6">
        <v>68.02</v>
      </c>
      <c r="W934" t="s">
        <v>1369</v>
      </c>
      <c r="X934" t="s">
        <v>1370</v>
      </c>
      <c r="Y934" t="str">
        <f>_xlfn.CONCAT(Sales_Transactions__2[[#This Row],[First Name]]," ",Sales_Transactions__2[[#This Row],[Last Name]])</f>
        <v>Sonia Sunley</v>
      </c>
      <c r="Z934" t="s">
        <v>153</v>
      </c>
      <c r="AA934" t="str">
        <f>IFERROR(VLOOKUP(Sales_Transactions__2[[#This Row],[Region]],Regional_Managers[],2,FALSE)," ")</f>
        <v>Pat</v>
      </c>
      <c r="AB934" t="s">
        <v>47</v>
      </c>
      <c r="AC934" t="s">
        <v>28</v>
      </c>
      <c r="AD934" t="s">
        <v>38</v>
      </c>
      <c r="AE934" t="s">
        <v>39</v>
      </c>
      <c r="AF934" t="s">
        <v>40</v>
      </c>
      <c r="AG934" s="2">
        <v>0.57999999999999996</v>
      </c>
      <c r="AH934" s="1">
        <v>41087</v>
      </c>
      <c r="AI934" s="3">
        <f>_xlfn.DAYS(Sales_Transactions__2[[#This Row],[Ship Date]],Sales_Transactions__2[[#This Row],[Cleaned Order Date]])</f>
        <v>2</v>
      </c>
      <c r="AJ934" s="1">
        <v>30174</v>
      </c>
      <c r="AK934" s="3">
        <f ca="1">YEARFRAC(Sales_Transactions__2[[#This Row],[BirthDate]],$AP$3,3)</f>
        <v>41.304109589041097</v>
      </c>
      <c r="AL934" s="26" t="str" cm="1">
        <f t="array" aca="1" ref="AL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4"/>
    </row>
    <row r="935" spans="1:39" x14ac:dyDescent="0.3">
      <c r="A935">
        <v>2801</v>
      </c>
      <c r="B935">
        <v>20194</v>
      </c>
      <c r="C935" t="s">
        <v>1416</v>
      </c>
      <c r="D935" s="5">
        <f>INT(MID(Sales_Transactions__2[[#This Row],[Order Date]],2,5))</f>
        <v>40981</v>
      </c>
      <c r="E935" s="5" t="str">
        <f>TEXT(Sales_Transactions__2[[#This Row],[Cleaned Order Date]],"dd")</f>
        <v>13</v>
      </c>
      <c r="F935" s="5" t="str">
        <f>TEXT(Sales_Transactions__2[[#This Row],[Cleaned Order Date]],"mmm")</f>
        <v>Mar</v>
      </c>
      <c r="G935" s="5" t="str">
        <f>TEXT(Sales_Transactions__2[[#This Row],[Cleaned Order Date]],"yyyy")</f>
        <v>2012</v>
      </c>
      <c r="H935" s="5" t="str">
        <f>TEXT(Sales_Transactions__2[[#This Row],[Cleaned Order Date]],"yyyy-mm")</f>
        <v>2012-03</v>
      </c>
      <c r="I935" s="5" t="str">
        <f>TEXT(Sales_Transactions__2[[#This Row],[Cleaned Order Date]],"dddd")</f>
        <v>Tuesday</v>
      </c>
      <c r="J935" s="5" t="str">
        <f>IFERROR(VLOOKUP(Sales_Transactions__2[[#This Row],[Order ID]],Returned_Items[],2,FALSE), " ")</f>
        <v xml:space="preserve"> </v>
      </c>
      <c r="K935" t="s">
        <v>33</v>
      </c>
      <c r="L935" cm="1">
        <f t="array" ref="L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35" t="str">
        <f>IF(AND(Sales_Transactions__2[[#This Row],[Order Priority]]="Critical",Sales_Transactions__2[[#This Row],[Days to Ship]]&gt;=3), Sales_Transactions__2[[#This Row],[Manager]]," ")</f>
        <v xml:space="preserve"> </v>
      </c>
      <c r="N935" t="str">
        <f>IF(AND(Sales_Transactions__2[[#This Row],[Order Priority]]="Critical",Sales_Transactions__2[[#This Row],[Days to Ship]]&gt;=3), Sales_Transactions__2[[#This Row],[Region]]," ")</f>
        <v xml:space="preserve"> </v>
      </c>
      <c r="O935" s="3">
        <v>10</v>
      </c>
      <c r="P935" s="6">
        <f>SUM((Sales_Transactions__2[[#This Row],[Sales]]-Sales_Transactions__2[[#This Row],[Profit]])/Sales_Transactions__2[[#This Row],[Order Quantity]])</f>
        <v>12.54</v>
      </c>
      <c r="Q935" s="6">
        <v>194.29</v>
      </c>
      <c r="R935" s="11">
        <v>0.1</v>
      </c>
      <c r="S935" t="s">
        <v>23</v>
      </c>
      <c r="T935" s="6">
        <v>68.89</v>
      </c>
      <c r="U935" s="6">
        <v>20.239999999999998</v>
      </c>
      <c r="V935" s="6">
        <v>6.67</v>
      </c>
      <c r="W935" t="s">
        <v>1417</v>
      </c>
      <c r="X935" t="s">
        <v>1418</v>
      </c>
      <c r="Y935" t="str">
        <f>_xlfn.CONCAT(Sales_Transactions__2[[#This Row],[First Name]]," ",Sales_Transactions__2[[#This Row],[Last Name]])</f>
        <v>Dennis Bolton</v>
      </c>
      <c r="Z935" t="s">
        <v>153</v>
      </c>
      <c r="AA935" t="str">
        <f>IFERROR(VLOOKUP(Sales_Transactions__2[[#This Row],[Region]],Regional_Managers[],2,FALSE)," ")</f>
        <v>Pat</v>
      </c>
      <c r="AB935" t="s">
        <v>37</v>
      </c>
      <c r="AC935" t="s">
        <v>57</v>
      </c>
      <c r="AD935" t="s">
        <v>58</v>
      </c>
      <c r="AE935" t="s">
        <v>702</v>
      </c>
      <c r="AF935" t="s">
        <v>60</v>
      </c>
      <c r="AG935" s="2">
        <v>0.49</v>
      </c>
      <c r="AH935" s="1">
        <v>40983</v>
      </c>
      <c r="AI935" s="3">
        <f>_xlfn.DAYS(Sales_Transactions__2[[#This Row],[Ship Date]],Sales_Transactions__2[[#This Row],[Cleaned Order Date]])</f>
        <v>2</v>
      </c>
      <c r="AJ935" s="1">
        <v>29649</v>
      </c>
      <c r="AK935" s="3">
        <f ca="1">YEARFRAC(Sales_Transactions__2[[#This Row],[BirthDate]],$AP$3,3)</f>
        <v>42.742465753424661</v>
      </c>
      <c r="AL935" s="26" t="str" cm="1">
        <f t="array" aca="1" ref="AL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5"/>
    </row>
    <row r="936" spans="1:39" x14ac:dyDescent="0.3">
      <c r="A936">
        <v>2912</v>
      </c>
      <c r="B936">
        <v>21024</v>
      </c>
      <c r="C936" t="s">
        <v>838</v>
      </c>
      <c r="D936" s="5">
        <f>INT(MID(Sales_Transactions__2[[#This Row],[Order Date]],2,5))</f>
        <v>40540</v>
      </c>
      <c r="E936" s="5" t="str">
        <f>TEXT(Sales_Transactions__2[[#This Row],[Cleaned Order Date]],"dd")</f>
        <v>28</v>
      </c>
      <c r="F936" s="5" t="str">
        <f>TEXT(Sales_Transactions__2[[#This Row],[Cleaned Order Date]],"mmm")</f>
        <v>Dec</v>
      </c>
      <c r="G936" s="5" t="str">
        <f>TEXT(Sales_Transactions__2[[#This Row],[Cleaned Order Date]],"yyyy")</f>
        <v>2010</v>
      </c>
      <c r="H936" s="5" t="str">
        <f>TEXT(Sales_Transactions__2[[#This Row],[Cleaned Order Date]],"yyyy-mm")</f>
        <v>2010-12</v>
      </c>
      <c r="I936" s="5" t="str">
        <f>TEXT(Sales_Transactions__2[[#This Row],[Cleaned Order Date]],"dddd")</f>
        <v>Tuesday</v>
      </c>
      <c r="J936" s="5" t="str">
        <f>IFERROR(VLOOKUP(Sales_Transactions__2[[#This Row],[Order ID]],Returned_Items[],2,FALSE), " ")</f>
        <v xml:space="preserve"> </v>
      </c>
      <c r="K936" t="s">
        <v>78</v>
      </c>
      <c r="L936" cm="1">
        <f t="array" ref="L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36" t="str">
        <f>IF(AND(Sales_Transactions__2[[#This Row],[Order Priority]]="Critical",Sales_Transactions__2[[#This Row],[Days to Ship]]&gt;=3), Sales_Transactions__2[[#This Row],[Manager]]," ")</f>
        <v xml:space="preserve"> </v>
      </c>
      <c r="N936" t="str">
        <f>IF(AND(Sales_Transactions__2[[#This Row],[Order Priority]]="Critical",Sales_Transactions__2[[#This Row],[Days to Ship]]&gt;=3), Sales_Transactions__2[[#This Row],[Region]]," ")</f>
        <v xml:space="preserve"> </v>
      </c>
      <c r="O936" s="3">
        <v>34</v>
      </c>
      <c r="P936" s="6">
        <f>SUM((Sales_Transactions__2[[#This Row],[Sales]]-Sales_Transactions__2[[#This Row],[Profit]])/Sales_Transactions__2[[#This Row],[Order Quantity]])</f>
        <v>4.7555882352941179</v>
      </c>
      <c r="Q936" s="6">
        <v>195.49</v>
      </c>
      <c r="R936" s="11">
        <v>0.05</v>
      </c>
      <c r="S936" t="s">
        <v>23</v>
      </c>
      <c r="T936" s="6">
        <v>33.799999999999997</v>
      </c>
      <c r="U936" s="6">
        <v>5.84</v>
      </c>
      <c r="V936" s="6">
        <v>1.2</v>
      </c>
      <c r="W936" t="s">
        <v>1419</v>
      </c>
      <c r="X936" t="s">
        <v>1420</v>
      </c>
      <c r="Y936" t="str">
        <f>_xlfn.CONCAT(Sales_Transactions__2[[#This Row],[First Name]]," ",Sales_Transactions__2[[#This Row],[Last Name]])</f>
        <v>Stewart Carmichael</v>
      </c>
      <c r="Z936" t="s">
        <v>153</v>
      </c>
      <c r="AA936" t="str">
        <f>IFERROR(VLOOKUP(Sales_Transactions__2[[#This Row],[Region]],Regional_Managers[],2,FALSE)," ")</f>
        <v>Pat</v>
      </c>
      <c r="AB936" t="s">
        <v>47</v>
      </c>
      <c r="AC936" t="s">
        <v>28</v>
      </c>
      <c r="AD936" t="s">
        <v>124</v>
      </c>
      <c r="AE936" t="s">
        <v>677</v>
      </c>
      <c r="AF936" t="s">
        <v>84</v>
      </c>
      <c r="AG936" s="2">
        <v>0.55000000000000004</v>
      </c>
      <c r="AH936" s="1">
        <v>40542</v>
      </c>
      <c r="AI936" s="3">
        <f>_xlfn.DAYS(Sales_Transactions__2[[#This Row],[Ship Date]],Sales_Transactions__2[[#This Row],[Cleaned Order Date]])</f>
        <v>2</v>
      </c>
      <c r="AJ936" s="1">
        <v>29873</v>
      </c>
      <c r="AK936" s="3">
        <f ca="1">YEARFRAC(Sales_Transactions__2[[#This Row],[BirthDate]],$AP$3,3)</f>
        <v>42.128767123287673</v>
      </c>
      <c r="AL936" s="26" t="str" cm="1">
        <f t="array" aca="1" ref="AL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6"/>
    </row>
    <row r="937" spans="1:39" x14ac:dyDescent="0.3">
      <c r="A937">
        <v>2978</v>
      </c>
      <c r="B937">
        <v>21509</v>
      </c>
      <c r="C937" t="s">
        <v>799</v>
      </c>
      <c r="D937" s="5">
        <f>INT(MID(Sales_Transactions__2[[#This Row],[Order Date]],2,5))</f>
        <v>41093</v>
      </c>
      <c r="E937" s="5" t="str">
        <f>TEXT(Sales_Transactions__2[[#This Row],[Cleaned Order Date]],"dd")</f>
        <v>03</v>
      </c>
      <c r="F937" s="5" t="str">
        <f>TEXT(Sales_Transactions__2[[#This Row],[Cleaned Order Date]],"mmm")</f>
        <v>Jul</v>
      </c>
      <c r="G937" s="5" t="str">
        <f>TEXT(Sales_Transactions__2[[#This Row],[Cleaned Order Date]],"yyyy")</f>
        <v>2012</v>
      </c>
      <c r="H937" s="5" t="str">
        <f>TEXT(Sales_Transactions__2[[#This Row],[Cleaned Order Date]],"yyyy-mm")</f>
        <v>2012-07</v>
      </c>
      <c r="I937" s="5" t="str">
        <f>TEXT(Sales_Transactions__2[[#This Row],[Cleaned Order Date]],"dddd")</f>
        <v>Tuesday</v>
      </c>
      <c r="J937" s="5" t="str">
        <f>IFERROR(VLOOKUP(Sales_Transactions__2[[#This Row],[Order ID]],Returned_Items[],2,FALSE), " ")</f>
        <v xml:space="preserve"> </v>
      </c>
      <c r="K937" t="s">
        <v>33</v>
      </c>
      <c r="L937" cm="1">
        <f t="array" ref="L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37" t="str">
        <f>IF(AND(Sales_Transactions__2[[#This Row],[Order Priority]]="Critical",Sales_Transactions__2[[#This Row],[Days to Ship]]&gt;=3), Sales_Transactions__2[[#This Row],[Manager]]," ")</f>
        <v xml:space="preserve"> </v>
      </c>
      <c r="N937" t="str">
        <f>IF(AND(Sales_Transactions__2[[#This Row],[Order Priority]]="Critical",Sales_Transactions__2[[#This Row],[Days to Ship]]&gt;=3), Sales_Transactions__2[[#This Row],[Region]]," ")</f>
        <v xml:space="preserve"> </v>
      </c>
      <c r="O937" s="3">
        <v>13</v>
      </c>
      <c r="P937" s="6">
        <f>SUM((Sales_Transactions__2[[#This Row],[Sales]]-Sales_Transactions__2[[#This Row],[Profit]])/Sales_Transactions__2[[#This Row],[Order Quantity]])</f>
        <v>2.4699999999999998</v>
      </c>
      <c r="Q937" s="6">
        <v>47.93</v>
      </c>
      <c r="R937" s="11">
        <v>0.04</v>
      </c>
      <c r="S937" t="s">
        <v>23</v>
      </c>
      <c r="T937" s="6">
        <v>15.82</v>
      </c>
      <c r="U937" s="6">
        <v>3.69</v>
      </c>
      <c r="V937" s="6">
        <v>0.5</v>
      </c>
      <c r="W937" t="s">
        <v>1417</v>
      </c>
      <c r="X937" t="s">
        <v>1418</v>
      </c>
      <c r="Y937" t="str">
        <f>_xlfn.CONCAT(Sales_Transactions__2[[#This Row],[First Name]]," ",Sales_Transactions__2[[#This Row],[Last Name]])</f>
        <v>Dennis Bolton</v>
      </c>
      <c r="Z937" t="s">
        <v>153</v>
      </c>
      <c r="AA937" t="str">
        <f>IFERROR(VLOOKUP(Sales_Transactions__2[[#This Row],[Region]],Regional_Managers[],2,FALSE)," ")</f>
        <v>Pat</v>
      </c>
      <c r="AB937" t="s">
        <v>37</v>
      </c>
      <c r="AC937" t="s">
        <v>28</v>
      </c>
      <c r="AD937" t="s">
        <v>115</v>
      </c>
      <c r="AE937" t="s">
        <v>310</v>
      </c>
      <c r="AF937" t="s">
        <v>43</v>
      </c>
      <c r="AG937" s="2">
        <v>0.38</v>
      </c>
      <c r="AH937" s="1">
        <v>41095</v>
      </c>
      <c r="AI937" s="3">
        <f>_xlfn.DAYS(Sales_Transactions__2[[#This Row],[Ship Date]],Sales_Transactions__2[[#This Row],[Cleaned Order Date]])</f>
        <v>2</v>
      </c>
      <c r="AJ937" s="1">
        <v>29909</v>
      </c>
      <c r="AK937" s="3">
        <f ca="1">YEARFRAC(Sales_Transactions__2[[#This Row],[BirthDate]],$AP$3,3)</f>
        <v>42.030136986301372</v>
      </c>
      <c r="AL937" s="26" t="str" cm="1">
        <f t="array" aca="1" ref="AL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7"/>
    </row>
    <row r="938" spans="1:39" x14ac:dyDescent="0.3">
      <c r="A938">
        <v>3042</v>
      </c>
      <c r="B938">
        <v>21856</v>
      </c>
      <c r="C938" t="s">
        <v>1421</v>
      </c>
      <c r="D938" s="5">
        <f>INT(MID(Sales_Transactions__2[[#This Row],[Order Date]],2,5))</f>
        <v>41004</v>
      </c>
      <c r="E938" s="5" t="str">
        <f>TEXT(Sales_Transactions__2[[#This Row],[Cleaned Order Date]],"dd")</f>
        <v>05</v>
      </c>
      <c r="F938" s="5" t="str">
        <f>TEXT(Sales_Transactions__2[[#This Row],[Cleaned Order Date]],"mmm")</f>
        <v>Apr</v>
      </c>
      <c r="G938" s="5" t="str">
        <f>TEXT(Sales_Transactions__2[[#This Row],[Cleaned Order Date]],"yyyy")</f>
        <v>2012</v>
      </c>
      <c r="H938" s="5" t="str">
        <f>TEXT(Sales_Transactions__2[[#This Row],[Cleaned Order Date]],"yyyy-mm")</f>
        <v>2012-04</v>
      </c>
      <c r="I938" s="5" t="str">
        <f>TEXT(Sales_Transactions__2[[#This Row],[Cleaned Order Date]],"dddd")</f>
        <v>Thursday</v>
      </c>
      <c r="J938" s="5" t="str">
        <f>IFERROR(VLOOKUP(Sales_Transactions__2[[#This Row],[Order ID]],Returned_Items[],2,FALSE), " ")</f>
        <v xml:space="preserve"> </v>
      </c>
      <c r="K938" t="s">
        <v>52</v>
      </c>
      <c r="L938" cm="1">
        <f t="array" ref="L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38" t="str">
        <f>IF(AND(Sales_Transactions__2[[#This Row],[Order Priority]]="Critical",Sales_Transactions__2[[#This Row],[Days to Ship]]&gt;=3), Sales_Transactions__2[[#This Row],[Manager]]," ")</f>
        <v xml:space="preserve"> </v>
      </c>
      <c r="N938" t="str">
        <f>IF(AND(Sales_Transactions__2[[#This Row],[Order Priority]]="Critical",Sales_Transactions__2[[#This Row],[Days to Ship]]&gt;=3), Sales_Transactions__2[[#This Row],[Region]]," ")</f>
        <v xml:space="preserve"> </v>
      </c>
      <c r="O938" s="3">
        <v>47</v>
      </c>
      <c r="P938" s="6">
        <f>SUM((Sales_Transactions__2[[#This Row],[Sales]]-Sales_Transactions__2[[#This Row],[Profit]])/Sales_Transactions__2[[#This Row],[Order Quantity]])</f>
        <v>2.0591489361702129</v>
      </c>
      <c r="Q938" s="6">
        <v>168.55</v>
      </c>
      <c r="R938" s="11">
        <v>0.05</v>
      </c>
      <c r="S938" t="s">
        <v>23</v>
      </c>
      <c r="T938" s="6">
        <v>71.77</v>
      </c>
      <c r="U938" s="6">
        <v>3.69</v>
      </c>
      <c r="V938" s="6">
        <v>0.5</v>
      </c>
      <c r="W938" t="s">
        <v>1369</v>
      </c>
      <c r="X938" t="s">
        <v>1370</v>
      </c>
      <c r="Y938" t="str">
        <f>_xlfn.CONCAT(Sales_Transactions__2[[#This Row],[First Name]]," ",Sales_Transactions__2[[#This Row],[Last Name]])</f>
        <v>Sonia Sunley</v>
      </c>
      <c r="Z938" t="s">
        <v>153</v>
      </c>
      <c r="AA938" t="str">
        <f>IFERROR(VLOOKUP(Sales_Transactions__2[[#This Row],[Region]],Regional_Managers[],2,FALSE)," ")</f>
        <v>Pat</v>
      </c>
      <c r="AB938" t="s">
        <v>47</v>
      </c>
      <c r="AC938" t="s">
        <v>28</v>
      </c>
      <c r="AD938" t="s">
        <v>115</v>
      </c>
      <c r="AE938" t="s">
        <v>310</v>
      </c>
      <c r="AF938" t="s">
        <v>43</v>
      </c>
      <c r="AG938" s="2">
        <v>0.38</v>
      </c>
      <c r="AH938" s="1">
        <v>41006</v>
      </c>
      <c r="AI938" s="3">
        <f>_xlfn.DAYS(Sales_Transactions__2[[#This Row],[Ship Date]],Sales_Transactions__2[[#This Row],[Cleaned Order Date]])</f>
        <v>2</v>
      </c>
      <c r="AJ938" s="1">
        <v>29687</v>
      </c>
      <c r="AK938" s="3">
        <f ca="1">YEARFRAC(Sales_Transactions__2[[#This Row],[BirthDate]],$AP$3,3)</f>
        <v>42.638356164383559</v>
      </c>
      <c r="AL938" s="26" t="str" cm="1">
        <f t="array" aca="1" ref="AL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8"/>
    </row>
    <row r="939" spans="1:39" x14ac:dyDescent="0.3">
      <c r="A939">
        <v>3043</v>
      </c>
      <c r="B939">
        <v>21856</v>
      </c>
      <c r="C939" t="s">
        <v>1421</v>
      </c>
      <c r="D939" s="5">
        <f>INT(MID(Sales_Transactions__2[[#This Row],[Order Date]],2,5))</f>
        <v>41004</v>
      </c>
      <c r="E939" s="5" t="str">
        <f>TEXT(Sales_Transactions__2[[#This Row],[Cleaned Order Date]],"dd")</f>
        <v>05</v>
      </c>
      <c r="F939" s="5" t="str">
        <f>TEXT(Sales_Transactions__2[[#This Row],[Cleaned Order Date]],"mmm")</f>
        <v>Apr</v>
      </c>
      <c r="G939" s="5" t="str">
        <f>TEXT(Sales_Transactions__2[[#This Row],[Cleaned Order Date]],"yyyy")</f>
        <v>2012</v>
      </c>
      <c r="H939" s="5" t="str">
        <f>TEXT(Sales_Transactions__2[[#This Row],[Cleaned Order Date]],"yyyy-mm")</f>
        <v>2012-04</v>
      </c>
      <c r="I939" s="5" t="str">
        <f>TEXT(Sales_Transactions__2[[#This Row],[Cleaned Order Date]],"dddd")</f>
        <v>Thursday</v>
      </c>
      <c r="J939" s="5" t="str">
        <f>IFERROR(VLOOKUP(Sales_Transactions__2[[#This Row],[Order ID]],Returned_Items[],2,FALSE), " ")</f>
        <v xml:space="preserve"> </v>
      </c>
      <c r="K939" t="s">
        <v>52</v>
      </c>
      <c r="L939" cm="1">
        <f t="array" ref="L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39" t="str">
        <f>IF(AND(Sales_Transactions__2[[#This Row],[Order Priority]]="Critical",Sales_Transactions__2[[#This Row],[Days to Ship]]&gt;=3), Sales_Transactions__2[[#This Row],[Manager]]," ")</f>
        <v xml:space="preserve"> </v>
      </c>
      <c r="N939" t="str">
        <f>IF(AND(Sales_Transactions__2[[#This Row],[Order Priority]]="Critical",Sales_Transactions__2[[#This Row],[Days to Ship]]&gt;=3), Sales_Transactions__2[[#This Row],[Region]]," ")</f>
        <v xml:space="preserve"> </v>
      </c>
      <c r="O939" s="3">
        <v>26</v>
      </c>
      <c r="P939" s="6">
        <f>SUM((Sales_Transactions__2[[#This Row],[Sales]]-Sales_Transactions__2[[#This Row],[Profit]])/Sales_Transactions__2[[#This Row],[Order Quantity]])</f>
        <v>4.7992307692307694</v>
      </c>
      <c r="Q939" s="6">
        <v>77.03</v>
      </c>
      <c r="R939" s="11">
        <v>0.08</v>
      </c>
      <c r="S939" t="s">
        <v>23</v>
      </c>
      <c r="T939" s="6">
        <v>-47.75</v>
      </c>
      <c r="U939" s="6">
        <v>3.14</v>
      </c>
      <c r="V939" s="6">
        <v>1.92</v>
      </c>
      <c r="W939" t="s">
        <v>1369</v>
      </c>
      <c r="X939" t="s">
        <v>1370</v>
      </c>
      <c r="Y939" t="str">
        <f>_xlfn.CONCAT(Sales_Transactions__2[[#This Row],[First Name]]," ",Sales_Transactions__2[[#This Row],[Last Name]])</f>
        <v>Sonia Sunley</v>
      </c>
      <c r="Z939" t="s">
        <v>153</v>
      </c>
      <c r="AA939" t="str">
        <f>IFERROR(VLOOKUP(Sales_Transactions__2[[#This Row],[Region]],Regional_Managers[],2,FALSE)," ")</f>
        <v>Pat</v>
      </c>
      <c r="AB939" t="s">
        <v>47</v>
      </c>
      <c r="AC939" t="s">
        <v>28</v>
      </c>
      <c r="AD939" t="s">
        <v>221</v>
      </c>
      <c r="AE939" t="s">
        <v>1192</v>
      </c>
      <c r="AF939" t="s">
        <v>84</v>
      </c>
      <c r="AG939" s="2">
        <v>0.84</v>
      </c>
      <c r="AH939" s="1">
        <v>41004</v>
      </c>
      <c r="AI939" s="3">
        <f>_xlfn.DAYS(Sales_Transactions__2[[#This Row],[Ship Date]],Sales_Transactions__2[[#This Row],[Cleaned Order Date]])</f>
        <v>0</v>
      </c>
      <c r="AJ939" s="1">
        <v>29742</v>
      </c>
      <c r="AK939" s="3">
        <f ca="1">YEARFRAC(Sales_Transactions__2[[#This Row],[BirthDate]],$AP$3,3)</f>
        <v>42.487671232876714</v>
      </c>
      <c r="AL939" s="26" t="str" cm="1">
        <f t="array" aca="1" ref="AL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39"/>
    </row>
    <row r="940" spans="1:39" x14ac:dyDescent="0.3">
      <c r="A940">
        <v>3085</v>
      </c>
      <c r="B940">
        <v>22119</v>
      </c>
      <c r="C940" t="s">
        <v>1422</v>
      </c>
      <c r="D940" s="5">
        <f>INT(MID(Sales_Transactions__2[[#This Row],[Order Date]],2,5))</f>
        <v>40018</v>
      </c>
      <c r="E940" s="5" t="str">
        <f>TEXT(Sales_Transactions__2[[#This Row],[Cleaned Order Date]],"dd")</f>
        <v>24</v>
      </c>
      <c r="F940" s="5" t="str">
        <f>TEXT(Sales_Transactions__2[[#This Row],[Cleaned Order Date]],"mmm")</f>
        <v>Jul</v>
      </c>
      <c r="G940" s="5" t="str">
        <f>TEXT(Sales_Transactions__2[[#This Row],[Cleaned Order Date]],"yyyy")</f>
        <v>2009</v>
      </c>
      <c r="H940" s="5" t="str">
        <f>TEXT(Sales_Transactions__2[[#This Row],[Cleaned Order Date]],"yyyy-mm")</f>
        <v>2009-07</v>
      </c>
      <c r="I940" s="5" t="str">
        <f>TEXT(Sales_Transactions__2[[#This Row],[Cleaned Order Date]],"dddd")</f>
        <v>Friday</v>
      </c>
      <c r="J940" s="5" t="str">
        <f>IFERROR(VLOOKUP(Sales_Transactions__2[[#This Row],[Order ID]],Returned_Items[],2,FALSE), " ")</f>
        <v xml:space="preserve"> </v>
      </c>
      <c r="K940" t="s">
        <v>22</v>
      </c>
      <c r="L940" cm="1">
        <f t="array" ref="L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40" t="str">
        <f>IF(AND(Sales_Transactions__2[[#This Row],[Order Priority]]="Critical",Sales_Transactions__2[[#This Row],[Days to Ship]]&gt;=3), Sales_Transactions__2[[#This Row],[Manager]]," ")</f>
        <v xml:space="preserve"> </v>
      </c>
      <c r="N940" t="str">
        <f>IF(AND(Sales_Transactions__2[[#This Row],[Order Priority]]="Critical",Sales_Transactions__2[[#This Row],[Days to Ship]]&gt;=3), Sales_Transactions__2[[#This Row],[Region]]," ")</f>
        <v xml:space="preserve"> </v>
      </c>
      <c r="O940" s="3">
        <v>20</v>
      </c>
      <c r="P940" s="6">
        <f>SUM((Sales_Transactions__2[[#This Row],[Sales]]-Sales_Transactions__2[[#This Row],[Profit]])/Sales_Transactions__2[[#This Row],[Order Quantity]])</f>
        <v>53.108000000000004</v>
      </c>
      <c r="Q940" s="6">
        <v>939.39</v>
      </c>
      <c r="R940" s="11">
        <v>7.0000000000000007E-2</v>
      </c>
      <c r="S940" t="s">
        <v>23</v>
      </c>
      <c r="T940" s="6">
        <v>-122.77</v>
      </c>
      <c r="U940" s="6">
        <v>49.43</v>
      </c>
      <c r="V940" s="6">
        <v>19.989999999999998</v>
      </c>
      <c r="W940" t="s">
        <v>1419</v>
      </c>
      <c r="X940" t="s">
        <v>1420</v>
      </c>
      <c r="Y940" t="str">
        <f>_xlfn.CONCAT(Sales_Transactions__2[[#This Row],[First Name]]," ",Sales_Transactions__2[[#This Row],[Last Name]])</f>
        <v>Stewart Carmichael</v>
      </c>
      <c r="Z940" t="s">
        <v>153</v>
      </c>
      <c r="AA940" t="str">
        <f>IFERROR(VLOOKUP(Sales_Transactions__2[[#This Row],[Region]],Regional_Managers[],2,FALSE)," ")</f>
        <v>Pat</v>
      </c>
      <c r="AB940" t="s">
        <v>47</v>
      </c>
      <c r="AC940" t="s">
        <v>28</v>
      </c>
      <c r="AD940" t="s">
        <v>38</v>
      </c>
      <c r="AE940" t="s">
        <v>1423</v>
      </c>
      <c r="AF940" t="s">
        <v>43</v>
      </c>
      <c r="AG940" s="2">
        <v>0.56999999999999995</v>
      </c>
      <c r="AH940" s="1">
        <v>40023</v>
      </c>
      <c r="AI940" s="3">
        <f>_xlfn.DAYS(Sales_Transactions__2[[#This Row],[Ship Date]],Sales_Transactions__2[[#This Row],[Cleaned Order Date]])</f>
        <v>5</v>
      </c>
      <c r="AJ940" s="1">
        <v>29850</v>
      </c>
      <c r="AK940" s="3">
        <f ca="1">YEARFRAC(Sales_Transactions__2[[#This Row],[BirthDate]],$AP$3,3)</f>
        <v>42.19178082191781</v>
      </c>
      <c r="AL940" s="26" t="str" cm="1">
        <f t="array" aca="1" ref="AL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40"/>
    </row>
    <row r="941" spans="1:39" x14ac:dyDescent="0.3">
      <c r="A941">
        <v>3141</v>
      </c>
      <c r="B941">
        <v>22534</v>
      </c>
      <c r="C941" t="s">
        <v>1424</v>
      </c>
      <c r="D941" s="5">
        <f>INT(MID(Sales_Transactions__2[[#This Row],[Order Date]],2,5))</f>
        <v>40742</v>
      </c>
      <c r="E941" s="5" t="str">
        <f>TEXT(Sales_Transactions__2[[#This Row],[Cleaned Order Date]],"dd")</f>
        <v>18</v>
      </c>
      <c r="F941" s="5" t="str">
        <f>TEXT(Sales_Transactions__2[[#This Row],[Cleaned Order Date]],"mmm")</f>
        <v>Jul</v>
      </c>
      <c r="G941" s="5" t="str">
        <f>TEXT(Sales_Transactions__2[[#This Row],[Cleaned Order Date]],"yyyy")</f>
        <v>2011</v>
      </c>
      <c r="H941" s="5" t="str">
        <f>TEXT(Sales_Transactions__2[[#This Row],[Cleaned Order Date]],"yyyy-mm")</f>
        <v>2011-07</v>
      </c>
      <c r="I941" s="5" t="str">
        <f>TEXT(Sales_Transactions__2[[#This Row],[Cleaned Order Date]],"dddd")</f>
        <v>Monday</v>
      </c>
      <c r="J941" s="5" t="str">
        <f>IFERROR(VLOOKUP(Sales_Transactions__2[[#This Row],[Order ID]],Returned_Items[],2,FALSE), " ")</f>
        <v xml:space="preserve"> </v>
      </c>
      <c r="K941" t="s">
        <v>78</v>
      </c>
      <c r="L941" cm="1">
        <f t="array" ref="L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41" t="str">
        <f>IF(AND(Sales_Transactions__2[[#This Row],[Order Priority]]="Critical",Sales_Transactions__2[[#This Row],[Days to Ship]]&gt;=3), Sales_Transactions__2[[#This Row],[Manager]]," ")</f>
        <v xml:space="preserve"> </v>
      </c>
      <c r="N941" t="str">
        <f>IF(AND(Sales_Transactions__2[[#This Row],[Order Priority]]="Critical",Sales_Transactions__2[[#This Row],[Days to Ship]]&gt;=3), Sales_Transactions__2[[#This Row],[Region]]," ")</f>
        <v xml:space="preserve"> </v>
      </c>
      <c r="O941" s="3">
        <v>3</v>
      </c>
      <c r="P941" s="6">
        <f>SUM((Sales_Transactions__2[[#This Row],[Sales]]-Sales_Transactions__2[[#This Row],[Profit]])/Sales_Transactions__2[[#This Row],[Order Quantity]])</f>
        <v>107.83666666666666</v>
      </c>
      <c r="Q941" s="6">
        <v>279.33</v>
      </c>
      <c r="R941" s="11">
        <v>0</v>
      </c>
      <c r="S941" t="s">
        <v>23</v>
      </c>
      <c r="T941" s="6">
        <v>-44.18</v>
      </c>
      <c r="U941" s="6">
        <v>83.93</v>
      </c>
      <c r="V941" s="6">
        <v>19.989999999999998</v>
      </c>
      <c r="W941" t="s">
        <v>1395</v>
      </c>
      <c r="X941" t="s">
        <v>1396</v>
      </c>
      <c r="Y941" t="str">
        <f>_xlfn.CONCAT(Sales_Transactions__2[[#This Row],[First Name]]," ",Sales_Transactions__2[[#This Row],[Last Name]])</f>
        <v>Kelly Williams</v>
      </c>
      <c r="Z941" t="s">
        <v>153</v>
      </c>
      <c r="AA941" t="str">
        <f>IFERROR(VLOOKUP(Sales_Transactions__2[[#This Row],[Region]],Regional_Managers[],2,FALSE)," ")</f>
        <v>Pat</v>
      </c>
      <c r="AB941" t="s">
        <v>47</v>
      </c>
      <c r="AC941" t="s">
        <v>28</v>
      </c>
      <c r="AD941" t="s">
        <v>98</v>
      </c>
      <c r="AE941" t="s">
        <v>1425</v>
      </c>
      <c r="AF941" t="s">
        <v>43</v>
      </c>
      <c r="AG941" s="2">
        <v>0.38</v>
      </c>
      <c r="AH941" s="1">
        <v>40744</v>
      </c>
      <c r="AI941" s="3">
        <f>_xlfn.DAYS(Sales_Transactions__2[[#This Row],[Ship Date]],Sales_Transactions__2[[#This Row],[Cleaned Order Date]])</f>
        <v>2</v>
      </c>
      <c r="AJ941" s="1">
        <v>29759</v>
      </c>
      <c r="AK941" s="3">
        <f ca="1">YEARFRAC(Sales_Transactions__2[[#This Row],[BirthDate]],$AP$3,3)</f>
        <v>42.441095890410956</v>
      </c>
      <c r="AL941" s="26" t="str" cm="1">
        <f t="array" aca="1" ref="AL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41"/>
    </row>
    <row r="942" spans="1:39" x14ac:dyDescent="0.3">
      <c r="A942">
        <v>3154</v>
      </c>
      <c r="B942">
        <v>22629</v>
      </c>
      <c r="C942" t="s">
        <v>404</v>
      </c>
      <c r="D942" s="5">
        <f>INT(MID(Sales_Transactions__2[[#This Row],[Order Date]],2,5))</f>
        <v>40283</v>
      </c>
      <c r="E942" s="5" t="str">
        <f>TEXT(Sales_Transactions__2[[#This Row],[Cleaned Order Date]],"dd")</f>
        <v>15</v>
      </c>
      <c r="F942" s="5" t="str">
        <f>TEXT(Sales_Transactions__2[[#This Row],[Cleaned Order Date]],"mmm")</f>
        <v>Apr</v>
      </c>
      <c r="G942" s="5" t="str">
        <f>TEXT(Sales_Transactions__2[[#This Row],[Cleaned Order Date]],"yyyy")</f>
        <v>2010</v>
      </c>
      <c r="H942" s="5" t="str">
        <f>TEXT(Sales_Transactions__2[[#This Row],[Cleaned Order Date]],"yyyy-mm")</f>
        <v>2010-04</v>
      </c>
      <c r="I942" s="5" t="str">
        <f>TEXT(Sales_Transactions__2[[#This Row],[Cleaned Order Date]],"dddd")</f>
        <v>Thursday</v>
      </c>
      <c r="J942" s="5" t="str">
        <f>IFERROR(VLOOKUP(Sales_Transactions__2[[#This Row],[Order ID]],Returned_Items[],2,FALSE), " ")</f>
        <v xml:space="preserve"> </v>
      </c>
      <c r="K942" t="s">
        <v>22</v>
      </c>
      <c r="L942" cm="1">
        <f t="array" ref="L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42" t="str">
        <f>IF(AND(Sales_Transactions__2[[#This Row],[Order Priority]]="Critical",Sales_Transactions__2[[#This Row],[Days to Ship]]&gt;=3), Sales_Transactions__2[[#This Row],[Manager]]," ")</f>
        <v xml:space="preserve"> </v>
      </c>
      <c r="N942" t="str">
        <f>IF(AND(Sales_Transactions__2[[#This Row],[Order Priority]]="Critical",Sales_Transactions__2[[#This Row],[Days to Ship]]&gt;=3), Sales_Transactions__2[[#This Row],[Region]]," ")</f>
        <v xml:space="preserve"> </v>
      </c>
      <c r="O942" s="3">
        <v>5</v>
      </c>
      <c r="P942" s="6">
        <f>SUM((Sales_Transactions__2[[#This Row],[Sales]]-Sales_Transactions__2[[#This Row],[Profit]])/Sales_Transactions__2[[#This Row],[Order Quantity]])</f>
        <v>121.79</v>
      </c>
      <c r="Q942" s="6">
        <v>365.93</v>
      </c>
      <c r="R942" s="11">
        <v>0.05</v>
      </c>
      <c r="S942" t="s">
        <v>23</v>
      </c>
      <c r="T942" s="6">
        <v>-243.02</v>
      </c>
      <c r="U942" s="6">
        <v>73.98</v>
      </c>
      <c r="V942" s="6">
        <v>14.52</v>
      </c>
      <c r="W942" t="s">
        <v>1369</v>
      </c>
      <c r="X942" t="s">
        <v>1370</v>
      </c>
      <c r="Y942" t="str">
        <f>_xlfn.CONCAT(Sales_Transactions__2[[#This Row],[First Name]]," ",Sales_Transactions__2[[#This Row],[Last Name]])</f>
        <v>Sonia Sunley</v>
      </c>
      <c r="Z942" t="s">
        <v>153</v>
      </c>
      <c r="AA942" t="str">
        <f>IFERROR(VLOOKUP(Sales_Transactions__2[[#This Row],[Region]],Regional_Managers[],2,FALSE)," ")</f>
        <v>Pat</v>
      </c>
      <c r="AB942" t="s">
        <v>27</v>
      </c>
      <c r="AC942" t="s">
        <v>48</v>
      </c>
      <c r="AD942" t="s">
        <v>87</v>
      </c>
      <c r="AE942" t="s">
        <v>1426</v>
      </c>
      <c r="AF942" t="s">
        <v>43</v>
      </c>
      <c r="AG942" s="2">
        <v>0.65</v>
      </c>
      <c r="AH942" s="1">
        <v>40288</v>
      </c>
      <c r="AI942" s="3">
        <f>_xlfn.DAYS(Sales_Transactions__2[[#This Row],[Ship Date]],Sales_Transactions__2[[#This Row],[Cleaned Order Date]])</f>
        <v>5</v>
      </c>
      <c r="AJ942" s="1">
        <v>29779</v>
      </c>
      <c r="AK942" s="3">
        <f ca="1">YEARFRAC(Sales_Transactions__2[[#This Row],[BirthDate]],$AP$3,3)</f>
        <v>42.386301369863013</v>
      </c>
      <c r="AL942" s="26" t="str" cm="1">
        <f t="array" aca="1" ref="AL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42"/>
    </row>
    <row r="943" spans="1:39" x14ac:dyDescent="0.3">
      <c r="A943">
        <v>3208</v>
      </c>
      <c r="B943">
        <v>23011</v>
      </c>
      <c r="C943" t="s">
        <v>1340</v>
      </c>
      <c r="D943" s="5">
        <f>INT(MID(Sales_Transactions__2[[#This Row],[Order Date]],2,5))</f>
        <v>40344</v>
      </c>
      <c r="E943" s="5" t="str">
        <f>TEXT(Sales_Transactions__2[[#This Row],[Cleaned Order Date]],"dd")</f>
        <v>15</v>
      </c>
      <c r="F943" s="5" t="str">
        <f>TEXT(Sales_Transactions__2[[#This Row],[Cleaned Order Date]],"mmm")</f>
        <v>Jun</v>
      </c>
      <c r="G943" s="5" t="str">
        <f>TEXT(Sales_Transactions__2[[#This Row],[Cleaned Order Date]],"yyyy")</f>
        <v>2010</v>
      </c>
      <c r="H943" s="5" t="str">
        <f>TEXT(Sales_Transactions__2[[#This Row],[Cleaned Order Date]],"yyyy-mm")</f>
        <v>2010-06</v>
      </c>
      <c r="I943" s="5" t="str">
        <f>TEXT(Sales_Transactions__2[[#This Row],[Cleaned Order Date]],"dddd")</f>
        <v>Tuesday</v>
      </c>
      <c r="J943" s="5" t="str">
        <f>IFERROR(VLOOKUP(Sales_Transactions__2[[#This Row],[Order ID]],Returned_Items[],2,FALSE), " ")</f>
        <v xml:space="preserve"> </v>
      </c>
      <c r="K943" t="s">
        <v>22</v>
      </c>
      <c r="L943" cm="1">
        <f t="array" ref="L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43" t="str">
        <f>IF(AND(Sales_Transactions__2[[#This Row],[Order Priority]]="Critical",Sales_Transactions__2[[#This Row],[Days to Ship]]&gt;=3), Sales_Transactions__2[[#This Row],[Manager]]," ")</f>
        <v xml:space="preserve"> </v>
      </c>
      <c r="N943" t="str">
        <f>IF(AND(Sales_Transactions__2[[#This Row],[Order Priority]]="Critical",Sales_Transactions__2[[#This Row],[Days to Ship]]&gt;=3), Sales_Transactions__2[[#This Row],[Region]]," ")</f>
        <v xml:space="preserve"> </v>
      </c>
      <c r="O943" s="3">
        <v>1</v>
      </c>
      <c r="P943" s="6">
        <f>SUM((Sales_Transactions__2[[#This Row],[Sales]]-Sales_Transactions__2[[#This Row],[Profit]])/Sales_Transactions__2[[#This Row],[Order Quantity]])</f>
        <v>46.129999999999995</v>
      </c>
      <c r="Q943" s="6">
        <v>12.2</v>
      </c>
      <c r="R943" s="11">
        <v>0.01</v>
      </c>
      <c r="S943" t="s">
        <v>23</v>
      </c>
      <c r="T943" s="6">
        <v>-33.93</v>
      </c>
      <c r="U943" s="6">
        <v>10.01</v>
      </c>
      <c r="V943" s="6">
        <v>1.99</v>
      </c>
      <c r="W943" t="s">
        <v>1395</v>
      </c>
      <c r="X943" t="s">
        <v>1396</v>
      </c>
      <c r="Y943" t="str">
        <f>_xlfn.CONCAT(Sales_Transactions__2[[#This Row],[First Name]]," ",Sales_Transactions__2[[#This Row],[Last Name]])</f>
        <v>Kelly Williams</v>
      </c>
      <c r="Z943" t="s">
        <v>153</v>
      </c>
      <c r="AA943" t="str">
        <f>IFERROR(VLOOKUP(Sales_Transactions__2[[#This Row],[Region]],Regional_Managers[],2,FALSE)," ")</f>
        <v>Pat</v>
      </c>
      <c r="AB943" t="s">
        <v>47</v>
      </c>
      <c r="AC943" t="s">
        <v>48</v>
      </c>
      <c r="AD943" t="s">
        <v>87</v>
      </c>
      <c r="AE943" t="s">
        <v>736</v>
      </c>
      <c r="AF943" t="s">
        <v>60</v>
      </c>
      <c r="AG943" s="2">
        <v>0.41</v>
      </c>
      <c r="AH943" s="1">
        <v>40351</v>
      </c>
      <c r="AI943" s="3">
        <f>_xlfn.DAYS(Sales_Transactions__2[[#This Row],[Ship Date]],Sales_Transactions__2[[#This Row],[Cleaned Order Date]])</f>
        <v>7</v>
      </c>
      <c r="AJ943" s="1">
        <v>29551</v>
      </c>
      <c r="AK943" s="3">
        <f ca="1">YEARFRAC(Sales_Transactions__2[[#This Row],[BirthDate]],$AP$3,3)</f>
        <v>43.010958904109586</v>
      </c>
      <c r="AL943" s="26" t="str" cm="1">
        <f t="array" aca="1" ref="AL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43"/>
    </row>
    <row r="944" spans="1:39" x14ac:dyDescent="0.3">
      <c r="A944">
        <v>3368</v>
      </c>
      <c r="B944">
        <v>24070</v>
      </c>
      <c r="C944" t="s">
        <v>1427</v>
      </c>
      <c r="D944" s="5">
        <f>INT(MID(Sales_Transactions__2[[#This Row],[Order Date]],2,5))</f>
        <v>40617</v>
      </c>
      <c r="E944" s="5" t="str">
        <f>TEXT(Sales_Transactions__2[[#This Row],[Cleaned Order Date]],"dd")</f>
        <v>15</v>
      </c>
      <c r="F944" s="5" t="str">
        <f>TEXT(Sales_Transactions__2[[#This Row],[Cleaned Order Date]],"mmm")</f>
        <v>Mar</v>
      </c>
      <c r="G944" s="5" t="str">
        <f>TEXT(Sales_Transactions__2[[#This Row],[Cleaned Order Date]],"yyyy")</f>
        <v>2011</v>
      </c>
      <c r="H944" s="5" t="str">
        <f>TEXT(Sales_Transactions__2[[#This Row],[Cleaned Order Date]],"yyyy-mm")</f>
        <v>2011-03</v>
      </c>
      <c r="I944" s="5" t="str">
        <f>TEXT(Sales_Transactions__2[[#This Row],[Cleaned Order Date]],"dddd")</f>
        <v>Tuesday</v>
      </c>
      <c r="J944" s="5" t="str">
        <f>IFERROR(VLOOKUP(Sales_Transactions__2[[#This Row],[Order ID]],Returned_Items[],2,FALSE), " ")</f>
        <v xml:space="preserve"> </v>
      </c>
      <c r="K944" t="s">
        <v>33</v>
      </c>
      <c r="L944" cm="1">
        <f t="array" ref="L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44" t="str">
        <f>IF(AND(Sales_Transactions__2[[#This Row],[Order Priority]]="Critical",Sales_Transactions__2[[#This Row],[Days to Ship]]&gt;=3), Sales_Transactions__2[[#This Row],[Manager]]," ")</f>
        <v xml:space="preserve"> </v>
      </c>
      <c r="N944" t="str">
        <f>IF(AND(Sales_Transactions__2[[#This Row],[Order Priority]]="Critical",Sales_Transactions__2[[#This Row],[Days to Ship]]&gt;=3), Sales_Transactions__2[[#This Row],[Region]]," ")</f>
        <v xml:space="preserve"> </v>
      </c>
      <c r="O944" s="3">
        <v>36</v>
      </c>
      <c r="P944" s="6">
        <f>SUM((Sales_Transactions__2[[#This Row],[Sales]]-Sales_Transactions__2[[#This Row],[Profit]])/Sales_Transactions__2[[#This Row],[Order Quantity]])</f>
        <v>7.4647222222222229</v>
      </c>
      <c r="Q944" s="6">
        <v>170.42</v>
      </c>
      <c r="R944" s="11">
        <v>0.1</v>
      </c>
      <c r="S944" t="s">
        <v>23</v>
      </c>
      <c r="T944" s="6">
        <v>-98.31</v>
      </c>
      <c r="U944" s="6">
        <v>4.91</v>
      </c>
      <c r="V944" s="6">
        <v>4.97</v>
      </c>
      <c r="W944" t="s">
        <v>1369</v>
      </c>
      <c r="X944" t="s">
        <v>1370</v>
      </c>
      <c r="Y944" t="str">
        <f>_xlfn.CONCAT(Sales_Transactions__2[[#This Row],[First Name]]," ",Sales_Transactions__2[[#This Row],[Last Name]])</f>
        <v>Sonia Sunley</v>
      </c>
      <c r="Z944" t="s">
        <v>153</v>
      </c>
      <c r="AA944" t="str">
        <f>IFERROR(VLOOKUP(Sales_Transactions__2[[#This Row],[Region]],Regional_Managers[],2,FALSE)," ")</f>
        <v>Pat</v>
      </c>
      <c r="AB944" t="s">
        <v>47</v>
      </c>
      <c r="AC944" t="s">
        <v>28</v>
      </c>
      <c r="AD944" t="s">
        <v>41</v>
      </c>
      <c r="AE944" t="s">
        <v>1061</v>
      </c>
      <c r="AF944" t="s">
        <v>43</v>
      </c>
      <c r="AG944" s="2">
        <v>0.38</v>
      </c>
      <c r="AH944" s="1">
        <v>40618</v>
      </c>
      <c r="AI944" s="3">
        <f>_xlfn.DAYS(Sales_Transactions__2[[#This Row],[Ship Date]],Sales_Transactions__2[[#This Row],[Cleaned Order Date]])</f>
        <v>1</v>
      </c>
      <c r="AJ944" s="1">
        <v>19523</v>
      </c>
      <c r="AK944" s="3">
        <f ca="1">YEARFRAC(Sales_Transactions__2[[#This Row],[BirthDate]],$AP$3,3)</f>
        <v>70.484931506849321</v>
      </c>
      <c r="AL944" s="26" t="str" cm="1">
        <f t="array" aca="1" ref="AL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44"/>
    </row>
    <row r="945" spans="1:39" x14ac:dyDescent="0.3">
      <c r="A945">
        <v>3369</v>
      </c>
      <c r="B945">
        <v>24070</v>
      </c>
      <c r="C945" t="s">
        <v>1427</v>
      </c>
      <c r="D945" s="5">
        <f>INT(MID(Sales_Transactions__2[[#This Row],[Order Date]],2,5))</f>
        <v>40617</v>
      </c>
      <c r="E945" s="5" t="str">
        <f>TEXT(Sales_Transactions__2[[#This Row],[Cleaned Order Date]],"dd")</f>
        <v>15</v>
      </c>
      <c r="F945" s="5" t="str">
        <f>TEXT(Sales_Transactions__2[[#This Row],[Cleaned Order Date]],"mmm")</f>
        <v>Mar</v>
      </c>
      <c r="G945" s="5" t="str">
        <f>TEXT(Sales_Transactions__2[[#This Row],[Cleaned Order Date]],"yyyy")</f>
        <v>2011</v>
      </c>
      <c r="H945" s="5" t="str">
        <f>TEXT(Sales_Transactions__2[[#This Row],[Cleaned Order Date]],"yyyy-mm")</f>
        <v>2011-03</v>
      </c>
      <c r="I945" s="5" t="str">
        <f>TEXT(Sales_Transactions__2[[#This Row],[Cleaned Order Date]],"dddd")</f>
        <v>Tuesday</v>
      </c>
      <c r="J945" s="5" t="str">
        <f>IFERROR(VLOOKUP(Sales_Transactions__2[[#This Row],[Order ID]],Returned_Items[],2,FALSE), " ")</f>
        <v xml:space="preserve"> </v>
      </c>
      <c r="K945" t="s">
        <v>33</v>
      </c>
      <c r="L945" cm="1">
        <f t="array" ref="L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45" t="str">
        <f>IF(AND(Sales_Transactions__2[[#This Row],[Order Priority]]="Critical",Sales_Transactions__2[[#This Row],[Days to Ship]]&gt;=3), Sales_Transactions__2[[#This Row],[Manager]]," ")</f>
        <v xml:space="preserve"> </v>
      </c>
      <c r="N945" t="str">
        <f>IF(AND(Sales_Transactions__2[[#This Row],[Order Priority]]="Critical",Sales_Transactions__2[[#This Row],[Days to Ship]]&gt;=3), Sales_Transactions__2[[#This Row],[Region]]," ")</f>
        <v xml:space="preserve"> </v>
      </c>
      <c r="O945" s="3">
        <v>3</v>
      </c>
      <c r="P945" s="6">
        <f>SUM((Sales_Transactions__2[[#This Row],[Sales]]-Sales_Transactions__2[[#This Row],[Profit]])/Sales_Transactions__2[[#This Row],[Order Quantity]])</f>
        <v>198.62666666666667</v>
      </c>
      <c r="Q945" s="6">
        <v>431.29</v>
      </c>
      <c r="R945" s="11">
        <v>0.1</v>
      </c>
      <c r="S945" t="s">
        <v>23</v>
      </c>
      <c r="T945" s="6">
        <v>-164.59</v>
      </c>
      <c r="U945" s="6">
        <v>140.81</v>
      </c>
      <c r="V945" s="6">
        <v>24.49</v>
      </c>
      <c r="W945" t="s">
        <v>1369</v>
      </c>
      <c r="X945" t="s">
        <v>1370</v>
      </c>
      <c r="Y945" t="str">
        <f>_xlfn.CONCAT(Sales_Transactions__2[[#This Row],[First Name]]," ",Sales_Transactions__2[[#This Row],[Last Name]])</f>
        <v>Sonia Sunley</v>
      </c>
      <c r="Z945" t="s">
        <v>153</v>
      </c>
      <c r="AA945" t="str">
        <f>IFERROR(VLOOKUP(Sales_Transactions__2[[#This Row],[Region]],Regional_Managers[],2,FALSE)," ")</f>
        <v>Pat</v>
      </c>
      <c r="AB945" t="s">
        <v>47</v>
      </c>
      <c r="AC945" t="s">
        <v>57</v>
      </c>
      <c r="AD945" t="s">
        <v>154</v>
      </c>
      <c r="AE945" t="s">
        <v>502</v>
      </c>
      <c r="AF945" t="s">
        <v>31</v>
      </c>
      <c r="AG945" s="2">
        <v>0.56999999999999995</v>
      </c>
      <c r="AH945" s="1">
        <v>40618</v>
      </c>
      <c r="AI945" s="3">
        <f>_xlfn.DAYS(Sales_Transactions__2[[#This Row],[Ship Date]],Sales_Transactions__2[[#This Row],[Cleaned Order Date]])</f>
        <v>1</v>
      </c>
      <c r="AJ945" s="1">
        <v>19417</v>
      </c>
      <c r="AK945" s="3">
        <f ca="1">YEARFRAC(Sales_Transactions__2[[#This Row],[BirthDate]],$AP$3,3)</f>
        <v>70.775342465753425</v>
      </c>
      <c r="AL945" s="26" t="str" cm="1">
        <f t="array" aca="1" ref="AL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45"/>
    </row>
    <row r="946" spans="1:39" x14ac:dyDescent="0.3">
      <c r="A946">
        <v>3370</v>
      </c>
      <c r="B946">
        <v>24070</v>
      </c>
      <c r="C946" t="s">
        <v>1427</v>
      </c>
      <c r="D946" s="5">
        <f>INT(MID(Sales_Transactions__2[[#This Row],[Order Date]],2,5))</f>
        <v>40617</v>
      </c>
      <c r="E946" s="5" t="str">
        <f>TEXT(Sales_Transactions__2[[#This Row],[Cleaned Order Date]],"dd")</f>
        <v>15</v>
      </c>
      <c r="F946" s="5" t="str">
        <f>TEXT(Sales_Transactions__2[[#This Row],[Cleaned Order Date]],"mmm")</f>
        <v>Mar</v>
      </c>
      <c r="G946" s="5" t="str">
        <f>TEXT(Sales_Transactions__2[[#This Row],[Cleaned Order Date]],"yyyy")</f>
        <v>2011</v>
      </c>
      <c r="H946" s="5" t="str">
        <f>TEXT(Sales_Transactions__2[[#This Row],[Cleaned Order Date]],"yyyy-mm")</f>
        <v>2011-03</v>
      </c>
      <c r="I946" s="5" t="str">
        <f>TEXT(Sales_Transactions__2[[#This Row],[Cleaned Order Date]],"dddd")</f>
        <v>Tuesday</v>
      </c>
      <c r="J946" s="5" t="str">
        <f>IFERROR(VLOOKUP(Sales_Transactions__2[[#This Row],[Order ID]],Returned_Items[],2,FALSE), " ")</f>
        <v xml:space="preserve"> </v>
      </c>
      <c r="K946" t="s">
        <v>33</v>
      </c>
      <c r="L946" cm="1">
        <f t="array" ref="L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46" t="str">
        <f>IF(AND(Sales_Transactions__2[[#This Row],[Order Priority]]="Critical",Sales_Transactions__2[[#This Row],[Days to Ship]]&gt;=3), Sales_Transactions__2[[#This Row],[Manager]]," ")</f>
        <v xml:space="preserve"> </v>
      </c>
      <c r="N946" t="str">
        <f>IF(AND(Sales_Transactions__2[[#This Row],[Order Priority]]="Critical",Sales_Transactions__2[[#This Row],[Days to Ship]]&gt;=3), Sales_Transactions__2[[#This Row],[Region]]," ")</f>
        <v xml:space="preserve"> </v>
      </c>
      <c r="O946" s="3">
        <v>48</v>
      </c>
      <c r="P946" s="6">
        <f>SUM((Sales_Transactions__2[[#This Row],[Sales]]-Sales_Transactions__2[[#This Row],[Profit]])/Sales_Transactions__2[[#This Row],[Order Quantity]])</f>
        <v>4.2804166666666665</v>
      </c>
      <c r="Q946" s="6">
        <v>294.26</v>
      </c>
      <c r="R946" s="11">
        <v>0</v>
      </c>
      <c r="S946" t="s">
        <v>67</v>
      </c>
      <c r="T946" s="6">
        <v>88.8</v>
      </c>
      <c r="U946" s="6">
        <v>5.58</v>
      </c>
      <c r="V946" s="6">
        <v>0.7</v>
      </c>
      <c r="W946" t="s">
        <v>1369</v>
      </c>
      <c r="X946" t="s">
        <v>1370</v>
      </c>
      <c r="Y946" t="str">
        <f>_xlfn.CONCAT(Sales_Transactions__2[[#This Row],[First Name]]," ",Sales_Transactions__2[[#This Row],[Last Name]])</f>
        <v>Sonia Sunley</v>
      </c>
      <c r="Z946" t="s">
        <v>153</v>
      </c>
      <c r="AA946" t="str">
        <f>IFERROR(VLOOKUP(Sales_Transactions__2[[#This Row],[Region]],Regional_Managers[],2,FALSE)," ")</f>
        <v>Pat</v>
      </c>
      <c r="AB946" t="s">
        <v>47</v>
      </c>
      <c r="AC946" t="s">
        <v>28</v>
      </c>
      <c r="AD946" t="s">
        <v>124</v>
      </c>
      <c r="AE946" t="s">
        <v>1428</v>
      </c>
      <c r="AF946" t="s">
        <v>84</v>
      </c>
      <c r="AG946" s="2">
        <v>0.6</v>
      </c>
      <c r="AH946" s="1">
        <v>40618</v>
      </c>
      <c r="AI946" s="3">
        <f>_xlfn.DAYS(Sales_Transactions__2[[#This Row],[Ship Date]],Sales_Transactions__2[[#This Row],[Cleaned Order Date]])</f>
        <v>1</v>
      </c>
      <c r="AJ946" s="1">
        <v>20012</v>
      </c>
      <c r="AK946" s="3">
        <f ca="1">YEARFRAC(Sales_Transactions__2[[#This Row],[BirthDate]],$AP$3,3)</f>
        <v>69.145205479452059</v>
      </c>
      <c r="AL946" s="26" t="str" cm="1">
        <f t="array" aca="1" ref="AL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46"/>
    </row>
    <row r="947" spans="1:39" x14ac:dyDescent="0.3">
      <c r="A947">
        <v>3474</v>
      </c>
      <c r="B947">
        <v>24737</v>
      </c>
      <c r="C947" t="s">
        <v>1429</v>
      </c>
      <c r="D947" s="5">
        <f>INT(MID(Sales_Transactions__2[[#This Row],[Order Date]],2,5))</f>
        <v>40153</v>
      </c>
      <c r="E947" s="5" t="str">
        <f>TEXT(Sales_Transactions__2[[#This Row],[Cleaned Order Date]],"dd")</f>
        <v>06</v>
      </c>
      <c r="F947" s="5" t="str">
        <f>TEXT(Sales_Transactions__2[[#This Row],[Cleaned Order Date]],"mmm")</f>
        <v>Dec</v>
      </c>
      <c r="G947" s="5" t="str">
        <f>TEXT(Sales_Transactions__2[[#This Row],[Cleaned Order Date]],"yyyy")</f>
        <v>2009</v>
      </c>
      <c r="H947" s="5" t="str">
        <f>TEXT(Sales_Transactions__2[[#This Row],[Cleaned Order Date]],"yyyy-mm")</f>
        <v>2009-12</v>
      </c>
      <c r="I947" s="5" t="str">
        <f>TEXT(Sales_Transactions__2[[#This Row],[Cleaned Order Date]],"dddd")</f>
        <v>Sunday</v>
      </c>
      <c r="J947" s="5" t="str">
        <f>IFERROR(VLOOKUP(Sales_Transactions__2[[#This Row],[Order ID]],Returned_Items[],2,FALSE), " ")</f>
        <v xml:space="preserve"> </v>
      </c>
      <c r="K947" t="s">
        <v>33</v>
      </c>
      <c r="L947" cm="1">
        <f t="array" ref="L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47" t="str">
        <f>IF(AND(Sales_Transactions__2[[#This Row],[Order Priority]]="Critical",Sales_Transactions__2[[#This Row],[Days to Ship]]&gt;=3), Sales_Transactions__2[[#This Row],[Manager]]," ")</f>
        <v xml:space="preserve"> </v>
      </c>
      <c r="N947" t="str">
        <f>IF(AND(Sales_Transactions__2[[#This Row],[Order Priority]]="Critical",Sales_Transactions__2[[#This Row],[Days to Ship]]&gt;=3), Sales_Transactions__2[[#This Row],[Region]]," ")</f>
        <v xml:space="preserve"> </v>
      </c>
      <c r="O947" s="3">
        <v>3</v>
      </c>
      <c r="P947" s="6">
        <f>SUM((Sales_Transactions__2[[#This Row],[Sales]]-Sales_Transactions__2[[#This Row],[Profit]])/Sales_Transactions__2[[#This Row],[Order Quantity]])</f>
        <v>253.63</v>
      </c>
      <c r="Q947" s="6">
        <v>549.91999999999996</v>
      </c>
      <c r="R947" s="11">
        <v>0.09</v>
      </c>
      <c r="S947" t="s">
        <v>34</v>
      </c>
      <c r="T947" s="6">
        <v>-210.97</v>
      </c>
      <c r="U947" s="6">
        <v>180.98</v>
      </c>
      <c r="V947" s="6">
        <v>26.2</v>
      </c>
      <c r="W947" t="s">
        <v>1369</v>
      </c>
      <c r="X947" t="s">
        <v>1370</v>
      </c>
      <c r="Y947" t="str">
        <f>_xlfn.CONCAT(Sales_Transactions__2[[#This Row],[First Name]]," ",Sales_Transactions__2[[#This Row],[Last Name]])</f>
        <v>Sonia Sunley</v>
      </c>
      <c r="Z947" t="s">
        <v>153</v>
      </c>
      <c r="AA947" t="str">
        <f>IFERROR(VLOOKUP(Sales_Transactions__2[[#This Row],[Region]],Regional_Managers[],2,FALSE)," ")</f>
        <v>Pat</v>
      </c>
      <c r="AB947" t="s">
        <v>27</v>
      </c>
      <c r="AC947" t="s">
        <v>57</v>
      </c>
      <c r="AD947" t="s">
        <v>154</v>
      </c>
      <c r="AE947" t="s">
        <v>414</v>
      </c>
      <c r="AF947" t="s">
        <v>40</v>
      </c>
      <c r="AG947" s="2">
        <v>0.59</v>
      </c>
      <c r="AH947" s="1">
        <v>40156</v>
      </c>
      <c r="AI947" s="3">
        <f>_xlfn.DAYS(Sales_Transactions__2[[#This Row],[Ship Date]],Sales_Transactions__2[[#This Row],[Cleaned Order Date]])</f>
        <v>3</v>
      </c>
      <c r="AJ947" s="1">
        <v>30936</v>
      </c>
      <c r="AK947" s="3">
        <f ca="1">YEARFRAC(Sales_Transactions__2[[#This Row],[BirthDate]],$AP$3,3)</f>
        <v>39.216438356164382</v>
      </c>
      <c r="AL947" s="26" t="str" cm="1">
        <f t="array" aca="1" ref="AL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947"/>
    </row>
    <row r="948" spans="1:39" x14ac:dyDescent="0.3">
      <c r="A948">
        <v>3475</v>
      </c>
      <c r="B948">
        <v>24737</v>
      </c>
      <c r="C948" t="s">
        <v>1429</v>
      </c>
      <c r="D948" s="5">
        <f>INT(MID(Sales_Transactions__2[[#This Row],[Order Date]],2,5))</f>
        <v>40153</v>
      </c>
      <c r="E948" s="5" t="str">
        <f>TEXT(Sales_Transactions__2[[#This Row],[Cleaned Order Date]],"dd")</f>
        <v>06</v>
      </c>
      <c r="F948" s="5" t="str">
        <f>TEXT(Sales_Transactions__2[[#This Row],[Cleaned Order Date]],"mmm")</f>
        <v>Dec</v>
      </c>
      <c r="G948" s="5" t="str">
        <f>TEXT(Sales_Transactions__2[[#This Row],[Cleaned Order Date]],"yyyy")</f>
        <v>2009</v>
      </c>
      <c r="H948" s="5" t="str">
        <f>TEXT(Sales_Transactions__2[[#This Row],[Cleaned Order Date]],"yyyy-mm")</f>
        <v>2009-12</v>
      </c>
      <c r="I948" s="5" t="str">
        <f>TEXT(Sales_Transactions__2[[#This Row],[Cleaned Order Date]],"dddd")</f>
        <v>Sunday</v>
      </c>
      <c r="J948" s="5" t="str">
        <f>IFERROR(VLOOKUP(Sales_Transactions__2[[#This Row],[Order ID]],Returned_Items[],2,FALSE), " ")</f>
        <v xml:space="preserve"> </v>
      </c>
      <c r="K948" t="s">
        <v>33</v>
      </c>
      <c r="L948" cm="1">
        <f t="array" ref="L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48" t="str">
        <f>IF(AND(Sales_Transactions__2[[#This Row],[Order Priority]]="Critical",Sales_Transactions__2[[#This Row],[Days to Ship]]&gt;=3), Sales_Transactions__2[[#This Row],[Manager]]," ")</f>
        <v xml:space="preserve"> </v>
      </c>
      <c r="N948" t="str">
        <f>IF(AND(Sales_Transactions__2[[#This Row],[Order Priority]]="Critical",Sales_Transactions__2[[#This Row],[Days to Ship]]&gt;=3), Sales_Transactions__2[[#This Row],[Region]]," ")</f>
        <v xml:space="preserve"> </v>
      </c>
      <c r="O948" s="3">
        <v>26</v>
      </c>
      <c r="P948" s="6">
        <f>SUM((Sales_Transactions__2[[#This Row],[Sales]]-Sales_Transactions__2[[#This Row],[Profit]])/Sales_Transactions__2[[#This Row],[Order Quantity]])</f>
        <v>8.0861538461538469</v>
      </c>
      <c r="Q948" s="6">
        <v>182.09</v>
      </c>
      <c r="R948" s="11">
        <v>0</v>
      </c>
      <c r="S948" t="s">
        <v>23</v>
      </c>
      <c r="T948" s="6">
        <v>-28.15</v>
      </c>
      <c r="U948" s="6">
        <v>6.48</v>
      </c>
      <c r="V948" s="6">
        <v>5.19</v>
      </c>
      <c r="W948" t="s">
        <v>1369</v>
      </c>
      <c r="X948" t="s">
        <v>1370</v>
      </c>
      <c r="Y948" t="str">
        <f>_xlfn.CONCAT(Sales_Transactions__2[[#This Row],[First Name]]," ",Sales_Transactions__2[[#This Row],[Last Name]])</f>
        <v>Sonia Sunley</v>
      </c>
      <c r="Z948" t="s">
        <v>153</v>
      </c>
      <c r="AA948" t="str">
        <f>IFERROR(VLOOKUP(Sales_Transactions__2[[#This Row],[Region]],Regional_Managers[],2,FALSE)," ")</f>
        <v>Pat</v>
      </c>
      <c r="AB948" t="s">
        <v>27</v>
      </c>
      <c r="AC948" t="s">
        <v>28</v>
      </c>
      <c r="AD948" t="s">
        <v>75</v>
      </c>
      <c r="AE948" t="s">
        <v>1075</v>
      </c>
      <c r="AF948" t="s">
        <v>43</v>
      </c>
      <c r="AG948" s="2">
        <v>0.37</v>
      </c>
      <c r="AH948" s="1">
        <v>40154</v>
      </c>
      <c r="AI948" s="3">
        <f>_xlfn.DAYS(Sales_Transactions__2[[#This Row],[Ship Date]],Sales_Transactions__2[[#This Row],[Cleaned Order Date]])</f>
        <v>1</v>
      </c>
      <c r="AJ948" s="1">
        <v>20092</v>
      </c>
      <c r="AK948" s="3">
        <f ca="1">YEARFRAC(Sales_Transactions__2[[#This Row],[BirthDate]],$AP$3,3)</f>
        <v>68.92602739726027</v>
      </c>
      <c r="AL948" s="26" t="str" cm="1">
        <f t="array" aca="1" ref="AL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48"/>
    </row>
    <row r="949" spans="1:39" x14ac:dyDescent="0.3">
      <c r="A949">
        <v>3691</v>
      </c>
      <c r="B949">
        <v>26373</v>
      </c>
      <c r="C949" t="s">
        <v>1430</v>
      </c>
      <c r="D949" s="5">
        <f>INT(MID(Sales_Transactions__2[[#This Row],[Order Date]],2,5))</f>
        <v>40381</v>
      </c>
      <c r="E949" s="5" t="str">
        <f>TEXT(Sales_Transactions__2[[#This Row],[Cleaned Order Date]],"dd")</f>
        <v>22</v>
      </c>
      <c r="F949" s="5" t="str">
        <f>TEXT(Sales_Transactions__2[[#This Row],[Cleaned Order Date]],"mmm")</f>
        <v>Jul</v>
      </c>
      <c r="G949" s="5" t="str">
        <f>TEXT(Sales_Transactions__2[[#This Row],[Cleaned Order Date]],"yyyy")</f>
        <v>2010</v>
      </c>
      <c r="H949" s="5" t="str">
        <f>TEXT(Sales_Transactions__2[[#This Row],[Cleaned Order Date]],"yyyy-mm")</f>
        <v>2010-07</v>
      </c>
      <c r="I949" s="5" t="str">
        <f>TEXT(Sales_Transactions__2[[#This Row],[Cleaned Order Date]],"dddd")</f>
        <v>Thursday</v>
      </c>
      <c r="J949" s="5" t="str">
        <f>IFERROR(VLOOKUP(Sales_Transactions__2[[#This Row],[Order ID]],Returned_Items[],2,FALSE), " ")</f>
        <v xml:space="preserve"> </v>
      </c>
      <c r="K949" t="s">
        <v>78</v>
      </c>
      <c r="L949" cm="1">
        <f t="array" ref="L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49" t="str">
        <f>IF(AND(Sales_Transactions__2[[#This Row],[Order Priority]]="Critical",Sales_Transactions__2[[#This Row],[Days to Ship]]&gt;=3), Sales_Transactions__2[[#This Row],[Manager]]," ")</f>
        <v xml:space="preserve"> </v>
      </c>
      <c r="N949" t="str">
        <f>IF(AND(Sales_Transactions__2[[#This Row],[Order Priority]]="Critical",Sales_Transactions__2[[#This Row],[Days to Ship]]&gt;=3), Sales_Transactions__2[[#This Row],[Region]]," ")</f>
        <v xml:space="preserve"> </v>
      </c>
      <c r="O949" s="3">
        <v>7</v>
      </c>
      <c r="P949" s="6">
        <f>SUM((Sales_Transactions__2[[#This Row],[Sales]]-Sales_Transactions__2[[#This Row],[Profit]])/Sales_Transactions__2[[#This Row],[Order Quantity]])</f>
        <v>40.397142857142853</v>
      </c>
      <c r="Q949" s="6">
        <v>285.08</v>
      </c>
      <c r="R949" s="11">
        <v>0.08</v>
      </c>
      <c r="S949" t="s">
        <v>23</v>
      </c>
      <c r="T949" s="6">
        <v>2.2999999999999998</v>
      </c>
      <c r="U949" s="6">
        <v>40.98</v>
      </c>
      <c r="V949" s="6">
        <v>5.33</v>
      </c>
      <c r="W949" t="s">
        <v>1385</v>
      </c>
      <c r="X949" t="s">
        <v>1386</v>
      </c>
      <c r="Y949" t="str">
        <f>_xlfn.CONCAT(Sales_Transactions__2[[#This Row],[First Name]]," ",Sales_Transactions__2[[#This Row],[Last Name]])</f>
        <v>Anna Andreadi</v>
      </c>
      <c r="Z949" t="s">
        <v>153</v>
      </c>
      <c r="AA949" t="str">
        <f>IFERROR(VLOOKUP(Sales_Transactions__2[[#This Row],[Region]],Regional_Managers[],2,FALSE)," ")</f>
        <v>Pat</v>
      </c>
      <c r="AB949" t="s">
        <v>27</v>
      </c>
      <c r="AC949" t="s">
        <v>28</v>
      </c>
      <c r="AD949" t="s">
        <v>38</v>
      </c>
      <c r="AE949" t="s">
        <v>1159</v>
      </c>
      <c r="AF949" t="s">
        <v>43</v>
      </c>
      <c r="AG949" s="2">
        <v>0.56999999999999995</v>
      </c>
      <c r="AH949" s="1">
        <v>40384</v>
      </c>
      <c r="AI949" s="3">
        <f>_xlfn.DAYS(Sales_Transactions__2[[#This Row],[Ship Date]],Sales_Transactions__2[[#This Row],[Cleaned Order Date]])</f>
        <v>3</v>
      </c>
      <c r="AJ949" s="1">
        <v>20384</v>
      </c>
      <c r="AK949" s="3">
        <f ca="1">YEARFRAC(Sales_Transactions__2[[#This Row],[BirthDate]],$AP$3,3)</f>
        <v>68.126027397260273</v>
      </c>
      <c r="AL949" s="26" t="str" cm="1">
        <f t="array" aca="1" ref="AL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49"/>
    </row>
    <row r="950" spans="1:39" x14ac:dyDescent="0.3">
      <c r="A950">
        <v>3781</v>
      </c>
      <c r="B950">
        <v>26978</v>
      </c>
      <c r="C950" t="s">
        <v>1301</v>
      </c>
      <c r="D950" s="5">
        <f>INT(MID(Sales_Transactions__2[[#This Row],[Order Date]],2,5))</f>
        <v>40354</v>
      </c>
      <c r="E950" s="5" t="str">
        <f>TEXT(Sales_Transactions__2[[#This Row],[Cleaned Order Date]],"dd")</f>
        <v>25</v>
      </c>
      <c r="F950" s="5" t="str">
        <f>TEXT(Sales_Transactions__2[[#This Row],[Cleaned Order Date]],"mmm")</f>
        <v>Jun</v>
      </c>
      <c r="G950" s="5" t="str">
        <f>TEXT(Sales_Transactions__2[[#This Row],[Cleaned Order Date]],"yyyy")</f>
        <v>2010</v>
      </c>
      <c r="H950" s="5" t="str">
        <f>TEXT(Sales_Transactions__2[[#This Row],[Cleaned Order Date]],"yyyy-mm")</f>
        <v>2010-06</v>
      </c>
      <c r="I950" s="5" t="str">
        <f>TEXT(Sales_Transactions__2[[#This Row],[Cleaned Order Date]],"dddd")</f>
        <v>Friday</v>
      </c>
      <c r="J950" s="5" t="str">
        <f>IFERROR(VLOOKUP(Sales_Transactions__2[[#This Row],[Order ID]],Returned_Items[],2,FALSE), " ")</f>
        <v xml:space="preserve"> </v>
      </c>
      <c r="K950" t="s">
        <v>78</v>
      </c>
      <c r="L950" cm="1">
        <f t="array" ref="L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50" t="str">
        <f>IF(AND(Sales_Transactions__2[[#This Row],[Order Priority]]="Critical",Sales_Transactions__2[[#This Row],[Days to Ship]]&gt;=3), Sales_Transactions__2[[#This Row],[Manager]]," ")</f>
        <v xml:space="preserve"> </v>
      </c>
      <c r="N950" t="str">
        <f>IF(AND(Sales_Transactions__2[[#This Row],[Order Priority]]="Critical",Sales_Transactions__2[[#This Row],[Days to Ship]]&gt;=3), Sales_Transactions__2[[#This Row],[Region]]," ")</f>
        <v xml:space="preserve"> </v>
      </c>
      <c r="O950" s="3">
        <v>46</v>
      </c>
      <c r="P950" s="6">
        <f>SUM((Sales_Transactions__2[[#This Row],[Sales]]-Sales_Transactions__2[[#This Row],[Profit]])/Sales_Transactions__2[[#This Row],[Order Quantity]])</f>
        <v>619.80934782608699</v>
      </c>
      <c r="Q950" s="6">
        <v>27875.54</v>
      </c>
      <c r="R950" s="11">
        <v>0</v>
      </c>
      <c r="S950" t="s">
        <v>23</v>
      </c>
      <c r="T950" s="6">
        <v>-635.69000000000005</v>
      </c>
      <c r="U950" s="6">
        <v>599.99</v>
      </c>
      <c r="V950" s="6">
        <v>24.49</v>
      </c>
      <c r="W950" t="s">
        <v>1282</v>
      </c>
      <c r="X950" t="s">
        <v>1283</v>
      </c>
      <c r="Y950" t="str">
        <f>_xlfn.CONCAT(Sales_Transactions__2[[#This Row],[First Name]]," ",Sales_Transactions__2[[#This Row],[Last Name]])</f>
        <v>Seth Vernon</v>
      </c>
      <c r="Z950" t="s">
        <v>153</v>
      </c>
      <c r="AA950" t="str">
        <f>IFERROR(VLOOKUP(Sales_Transactions__2[[#This Row],[Region]],Regional_Managers[],2,FALSE)," ")</f>
        <v>Pat</v>
      </c>
      <c r="AB950" t="s">
        <v>74</v>
      </c>
      <c r="AC950" t="s">
        <v>48</v>
      </c>
      <c r="AD950" t="s">
        <v>131</v>
      </c>
      <c r="AE950" t="s">
        <v>1091</v>
      </c>
      <c r="AF950" t="s">
        <v>31</v>
      </c>
      <c r="AG950" s="2">
        <v>0.44</v>
      </c>
      <c r="AH950" s="1">
        <v>40356</v>
      </c>
      <c r="AI950" s="3">
        <f>_xlfn.DAYS(Sales_Transactions__2[[#This Row],[Ship Date]],Sales_Transactions__2[[#This Row],[Cleaned Order Date]])</f>
        <v>2</v>
      </c>
      <c r="AJ950" s="1">
        <v>20189</v>
      </c>
      <c r="AK950" s="3">
        <f ca="1">YEARFRAC(Sales_Transactions__2[[#This Row],[BirthDate]],$AP$3,3)</f>
        <v>68.660273972602738</v>
      </c>
      <c r="AL950" s="26" t="str" cm="1">
        <f t="array" aca="1" ref="AL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50"/>
    </row>
    <row r="951" spans="1:39" x14ac:dyDescent="0.3">
      <c r="A951">
        <v>3782</v>
      </c>
      <c r="B951">
        <v>26978</v>
      </c>
      <c r="C951" t="s">
        <v>1301</v>
      </c>
      <c r="D951" s="5">
        <f>INT(MID(Sales_Transactions__2[[#This Row],[Order Date]],2,5))</f>
        <v>40354</v>
      </c>
      <c r="E951" s="5" t="str">
        <f>TEXT(Sales_Transactions__2[[#This Row],[Cleaned Order Date]],"dd")</f>
        <v>25</v>
      </c>
      <c r="F951" s="5" t="str">
        <f>TEXT(Sales_Transactions__2[[#This Row],[Cleaned Order Date]],"mmm")</f>
        <v>Jun</v>
      </c>
      <c r="G951" s="5" t="str">
        <f>TEXT(Sales_Transactions__2[[#This Row],[Cleaned Order Date]],"yyyy")</f>
        <v>2010</v>
      </c>
      <c r="H951" s="5" t="str">
        <f>TEXT(Sales_Transactions__2[[#This Row],[Cleaned Order Date]],"yyyy-mm")</f>
        <v>2010-06</v>
      </c>
      <c r="I951" s="5" t="str">
        <f>TEXT(Sales_Transactions__2[[#This Row],[Cleaned Order Date]],"dddd")</f>
        <v>Friday</v>
      </c>
      <c r="J951" s="5" t="str">
        <f>IFERROR(VLOOKUP(Sales_Transactions__2[[#This Row],[Order ID]],Returned_Items[],2,FALSE), " ")</f>
        <v xml:space="preserve"> </v>
      </c>
      <c r="K951" t="s">
        <v>78</v>
      </c>
      <c r="L951" cm="1">
        <f t="array" ref="L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51" t="str">
        <f>IF(AND(Sales_Transactions__2[[#This Row],[Order Priority]]="Critical",Sales_Transactions__2[[#This Row],[Days to Ship]]&gt;=3), Sales_Transactions__2[[#This Row],[Manager]]," ")</f>
        <v xml:space="preserve"> </v>
      </c>
      <c r="N951" t="str">
        <f>IF(AND(Sales_Transactions__2[[#This Row],[Order Priority]]="Critical",Sales_Transactions__2[[#This Row],[Days to Ship]]&gt;=3), Sales_Transactions__2[[#This Row],[Region]]," ")</f>
        <v xml:space="preserve"> </v>
      </c>
      <c r="O951" s="3">
        <v>49</v>
      </c>
      <c r="P951" s="6">
        <f>SUM((Sales_Transactions__2[[#This Row],[Sales]]-Sales_Transactions__2[[#This Row],[Profit]])/Sales_Transactions__2[[#This Row],[Order Quantity]])</f>
        <v>22.289387755102041</v>
      </c>
      <c r="Q951" s="6">
        <v>2030.44</v>
      </c>
      <c r="R951" s="11">
        <v>0.04</v>
      </c>
      <c r="S951" t="s">
        <v>23</v>
      </c>
      <c r="T951" s="6">
        <v>938.26</v>
      </c>
      <c r="U951" s="6">
        <v>40.99</v>
      </c>
      <c r="V951" s="6">
        <v>5.86</v>
      </c>
      <c r="W951" t="s">
        <v>1282</v>
      </c>
      <c r="X951" t="s">
        <v>1283</v>
      </c>
      <c r="Y951" t="str">
        <f>_xlfn.CONCAT(Sales_Transactions__2[[#This Row],[First Name]]," ",Sales_Transactions__2[[#This Row],[Last Name]])</f>
        <v>Seth Vernon</v>
      </c>
      <c r="Z951" t="s">
        <v>153</v>
      </c>
      <c r="AA951" t="str">
        <f>IFERROR(VLOOKUP(Sales_Transactions__2[[#This Row],[Region]],Regional_Managers[],2,FALSE)," ")</f>
        <v>Pat</v>
      </c>
      <c r="AB951" t="s">
        <v>74</v>
      </c>
      <c r="AC951" t="s">
        <v>28</v>
      </c>
      <c r="AD951" t="s">
        <v>75</v>
      </c>
      <c r="AE951" t="s">
        <v>1431</v>
      </c>
      <c r="AF951" t="s">
        <v>43</v>
      </c>
      <c r="AG951" s="2">
        <v>0.36</v>
      </c>
      <c r="AH951" s="1">
        <v>40356</v>
      </c>
      <c r="AI951" s="3">
        <f>_xlfn.DAYS(Sales_Transactions__2[[#This Row],[Ship Date]],Sales_Transactions__2[[#This Row],[Cleaned Order Date]])</f>
        <v>2</v>
      </c>
      <c r="AJ951" s="1">
        <v>30991</v>
      </c>
      <c r="AK951" s="3">
        <f ca="1">YEARFRAC(Sales_Transactions__2[[#This Row],[BirthDate]],$AP$3,3)</f>
        <v>39.065753424657537</v>
      </c>
      <c r="AL951" s="26" t="str" cm="1">
        <f t="array" aca="1" ref="AL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951"/>
    </row>
    <row r="952" spans="1:39" x14ac:dyDescent="0.3">
      <c r="A952">
        <v>3783</v>
      </c>
      <c r="B952">
        <v>26978</v>
      </c>
      <c r="C952" t="s">
        <v>1301</v>
      </c>
      <c r="D952" s="5">
        <f>INT(MID(Sales_Transactions__2[[#This Row],[Order Date]],2,5))</f>
        <v>40354</v>
      </c>
      <c r="E952" s="5" t="str">
        <f>TEXT(Sales_Transactions__2[[#This Row],[Cleaned Order Date]],"dd")</f>
        <v>25</v>
      </c>
      <c r="F952" s="5" t="str">
        <f>TEXT(Sales_Transactions__2[[#This Row],[Cleaned Order Date]],"mmm")</f>
        <v>Jun</v>
      </c>
      <c r="G952" s="5" t="str">
        <f>TEXT(Sales_Transactions__2[[#This Row],[Cleaned Order Date]],"yyyy")</f>
        <v>2010</v>
      </c>
      <c r="H952" s="5" t="str">
        <f>TEXT(Sales_Transactions__2[[#This Row],[Cleaned Order Date]],"yyyy-mm")</f>
        <v>2010-06</v>
      </c>
      <c r="I952" s="5" t="str">
        <f>TEXT(Sales_Transactions__2[[#This Row],[Cleaned Order Date]],"dddd")</f>
        <v>Friday</v>
      </c>
      <c r="J952" s="5" t="str">
        <f>IFERROR(VLOOKUP(Sales_Transactions__2[[#This Row],[Order ID]],Returned_Items[],2,FALSE), " ")</f>
        <v xml:space="preserve"> </v>
      </c>
      <c r="K952" t="s">
        <v>78</v>
      </c>
      <c r="L952" cm="1">
        <f t="array" ref="L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52" t="str">
        <f>IF(AND(Sales_Transactions__2[[#This Row],[Order Priority]]="Critical",Sales_Transactions__2[[#This Row],[Days to Ship]]&gt;=3), Sales_Transactions__2[[#This Row],[Manager]]," ")</f>
        <v xml:space="preserve"> </v>
      </c>
      <c r="N952" t="str">
        <f>IF(AND(Sales_Transactions__2[[#This Row],[Order Priority]]="Critical",Sales_Transactions__2[[#This Row],[Days to Ship]]&gt;=3), Sales_Transactions__2[[#This Row],[Region]]," ")</f>
        <v xml:space="preserve"> </v>
      </c>
      <c r="O952" s="3">
        <v>47</v>
      </c>
      <c r="P952" s="6">
        <f>SUM((Sales_Transactions__2[[#This Row],[Sales]]-Sales_Transactions__2[[#This Row],[Profit]])/Sales_Transactions__2[[#This Row],[Order Quantity]])</f>
        <v>18.15808510638298</v>
      </c>
      <c r="Q952" s="6">
        <v>695.99</v>
      </c>
      <c r="R952" s="11">
        <v>0.09</v>
      </c>
      <c r="S952" t="s">
        <v>67</v>
      </c>
      <c r="T952" s="6">
        <v>-157.44</v>
      </c>
      <c r="U952" s="6">
        <v>15.31</v>
      </c>
      <c r="V952" s="6">
        <v>8.7799999999999994</v>
      </c>
      <c r="W952" t="s">
        <v>1282</v>
      </c>
      <c r="X952" t="s">
        <v>1283</v>
      </c>
      <c r="Y952" t="str">
        <f>_xlfn.CONCAT(Sales_Transactions__2[[#This Row],[First Name]]," ",Sales_Transactions__2[[#This Row],[Last Name]])</f>
        <v>Seth Vernon</v>
      </c>
      <c r="Z952" t="s">
        <v>153</v>
      </c>
      <c r="AA952" t="str">
        <f>IFERROR(VLOOKUP(Sales_Transactions__2[[#This Row],[Region]],Regional_Managers[],2,FALSE)," ")</f>
        <v>Pat</v>
      </c>
      <c r="AB952" t="s">
        <v>74</v>
      </c>
      <c r="AC952" t="s">
        <v>28</v>
      </c>
      <c r="AD952" t="s">
        <v>29</v>
      </c>
      <c r="AE952" t="s">
        <v>1274</v>
      </c>
      <c r="AF952" t="s">
        <v>43</v>
      </c>
      <c r="AG952" s="2">
        <v>0.56999999999999995</v>
      </c>
      <c r="AH952" s="1">
        <v>40356</v>
      </c>
      <c r="AI952" s="3">
        <f>_xlfn.DAYS(Sales_Transactions__2[[#This Row],[Ship Date]],Sales_Transactions__2[[#This Row],[Cleaned Order Date]])</f>
        <v>2</v>
      </c>
      <c r="AJ952" s="1">
        <v>30569</v>
      </c>
      <c r="AK952" s="3">
        <f ca="1">YEARFRAC(Sales_Transactions__2[[#This Row],[BirthDate]],$AP$3,3)</f>
        <v>40.221917808219175</v>
      </c>
      <c r="AL952" s="26" t="str" cm="1">
        <f t="array" aca="1" ref="AL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952"/>
    </row>
    <row r="953" spans="1:39" x14ac:dyDescent="0.3">
      <c r="A953">
        <v>3815</v>
      </c>
      <c r="B953">
        <v>27174</v>
      </c>
      <c r="C953" t="s">
        <v>1432</v>
      </c>
      <c r="D953" s="5">
        <f>INT(MID(Sales_Transactions__2[[#This Row],[Order Date]],2,5))</f>
        <v>40824</v>
      </c>
      <c r="E953" s="5" t="str">
        <f>TEXT(Sales_Transactions__2[[#This Row],[Cleaned Order Date]],"dd")</f>
        <v>08</v>
      </c>
      <c r="F953" s="5" t="str">
        <f>TEXT(Sales_Transactions__2[[#This Row],[Cleaned Order Date]],"mmm")</f>
        <v>Oct</v>
      </c>
      <c r="G953" s="5" t="str">
        <f>TEXT(Sales_Transactions__2[[#This Row],[Cleaned Order Date]],"yyyy")</f>
        <v>2011</v>
      </c>
      <c r="H953" s="5" t="str">
        <f>TEXT(Sales_Transactions__2[[#This Row],[Cleaned Order Date]],"yyyy-mm")</f>
        <v>2011-10</v>
      </c>
      <c r="I953" s="5" t="str">
        <f>TEXT(Sales_Transactions__2[[#This Row],[Cleaned Order Date]],"dddd")</f>
        <v>Saturday</v>
      </c>
      <c r="J953" s="5" t="str">
        <f>IFERROR(VLOOKUP(Sales_Transactions__2[[#This Row],[Order ID]],Returned_Items[],2,FALSE), " ")</f>
        <v xml:space="preserve"> </v>
      </c>
      <c r="K953" t="s">
        <v>101</v>
      </c>
      <c r="L953" cm="1">
        <f t="array" ref="L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53" t="str">
        <f>IF(AND(Sales_Transactions__2[[#This Row],[Order Priority]]="Critical",Sales_Transactions__2[[#This Row],[Days to Ship]]&gt;=3), Sales_Transactions__2[[#This Row],[Manager]]," ")</f>
        <v xml:space="preserve"> </v>
      </c>
      <c r="N953" t="str">
        <f>IF(AND(Sales_Transactions__2[[#This Row],[Order Priority]]="Critical",Sales_Transactions__2[[#This Row],[Days to Ship]]&gt;=3), Sales_Transactions__2[[#This Row],[Region]]," ")</f>
        <v xml:space="preserve"> </v>
      </c>
      <c r="O953" s="3">
        <v>17</v>
      </c>
      <c r="P953" s="6">
        <f>SUM((Sales_Transactions__2[[#This Row],[Sales]]-Sales_Transactions__2[[#This Row],[Profit]])/Sales_Transactions__2[[#This Row],[Order Quantity]])</f>
        <v>42.533205882352938</v>
      </c>
      <c r="Q953" s="6">
        <v>477.50450000000001</v>
      </c>
      <c r="R953" s="11">
        <v>0.09</v>
      </c>
      <c r="S953" t="s">
        <v>23</v>
      </c>
      <c r="T953" s="6">
        <v>-245.56</v>
      </c>
      <c r="U953" s="6">
        <v>35.99</v>
      </c>
      <c r="V953" s="6">
        <v>5</v>
      </c>
      <c r="W953" t="s">
        <v>1378</v>
      </c>
      <c r="X953" t="s">
        <v>1379</v>
      </c>
      <c r="Y953" t="str">
        <f>_xlfn.CONCAT(Sales_Transactions__2[[#This Row],[First Name]]," ",Sales_Transactions__2[[#This Row],[Last Name]])</f>
        <v>Alex Avila</v>
      </c>
      <c r="Z953" t="s">
        <v>153</v>
      </c>
      <c r="AA953" t="str">
        <f>IFERROR(VLOOKUP(Sales_Transactions__2[[#This Row],[Region]],Regional_Managers[],2,FALSE)," ")</f>
        <v>Pat</v>
      </c>
      <c r="AB953" t="s">
        <v>47</v>
      </c>
      <c r="AC953" t="s">
        <v>48</v>
      </c>
      <c r="AD953" t="s">
        <v>49</v>
      </c>
      <c r="AE953" t="s">
        <v>1433</v>
      </c>
      <c r="AF953" t="s">
        <v>43</v>
      </c>
      <c r="AG953" s="2">
        <v>0.85</v>
      </c>
      <c r="AH953" s="1">
        <v>40826</v>
      </c>
      <c r="AI953" s="3">
        <f>_xlfn.DAYS(Sales_Transactions__2[[#This Row],[Ship Date]],Sales_Transactions__2[[#This Row],[Cleaned Order Date]])</f>
        <v>2</v>
      </c>
      <c r="AJ953" s="1">
        <v>24135</v>
      </c>
      <c r="AK953" s="3">
        <f ca="1">YEARFRAC(Sales_Transactions__2[[#This Row],[BirthDate]],$AP$3,3)</f>
        <v>57.849315068493148</v>
      </c>
      <c r="AL953" s="26" t="str" cm="1">
        <f t="array" aca="1" ref="AL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53"/>
    </row>
    <row r="954" spans="1:39" x14ac:dyDescent="0.3">
      <c r="A954">
        <v>3910</v>
      </c>
      <c r="B954">
        <v>27876</v>
      </c>
      <c r="C954" t="s">
        <v>1434</v>
      </c>
      <c r="D954" s="5">
        <f>INT(MID(Sales_Transactions__2[[#This Row],[Order Date]],2,5))</f>
        <v>40428</v>
      </c>
      <c r="E954" s="5" t="str">
        <f>TEXT(Sales_Transactions__2[[#This Row],[Cleaned Order Date]],"dd")</f>
        <v>07</v>
      </c>
      <c r="F954" s="5" t="str">
        <f>TEXT(Sales_Transactions__2[[#This Row],[Cleaned Order Date]],"mmm")</f>
        <v>Sep</v>
      </c>
      <c r="G954" s="5" t="str">
        <f>TEXT(Sales_Transactions__2[[#This Row],[Cleaned Order Date]],"yyyy")</f>
        <v>2010</v>
      </c>
      <c r="H954" s="5" t="str">
        <f>TEXT(Sales_Transactions__2[[#This Row],[Cleaned Order Date]],"yyyy-mm")</f>
        <v>2010-09</v>
      </c>
      <c r="I954" s="5" t="str">
        <f>TEXT(Sales_Transactions__2[[#This Row],[Cleaned Order Date]],"dddd")</f>
        <v>Tuesday</v>
      </c>
      <c r="J954" s="5" t="str">
        <f>IFERROR(VLOOKUP(Sales_Transactions__2[[#This Row],[Order ID]],Returned_Items[],2,FALSE), " ")</f>
        <v xml:space="preserve"> </v>
      </c>
      <c r="K954" t="s">
        <v>22</v>
      </c>
      <c r="L954" cm="1">
        <f t="array" ref="L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54" t="str">
        <f>IF(AND(Sales_Transactions__2[[#This Row],[Order Priority]]="Critical",Sales_Transactions__2[[#This Row],[Days to Ship]]&gt;=3), Sales_Transactions__2[[#This Row],[Manager]]," ")</f>
        <v xml:space="preserve"> </v>
      </c>
      <c r="N954" t="str">
        <f>IF(AND(Sales_Transactions__2[[#This Row],[Order Priority]]="Critical",Sales_Transactions__2[[#This Row],[Days to Ship]]&gt;=3), Sales_Transactions__2[[#This Row],[Region]]," ")</f>
        <v xml:space="preserve"> </v>
      </c>
      <c r="O954" s="3">
        <v>44</v>
      </c>
      <c r="P954" s="6">
        <f>SUM((Sales_Transactions__2[[#This Row],[Sales]]-Sales_Transactions__2[[#This Row],[Profit]])/Sales_Transactions__2[[#This Row],[Order Quantity]])</f>
        <v>19.27659090909091</v>
      </c>
      <c r="Q954" s="6">
        <v>777.63</v>
      </c>
      <c r="R954" s="11">
        <v>0.03</v>
      </c>
      <c r="S954" t="s">
        <v>23</v>
      </c>
      <c r="T954" s="6">
        <v>-70.540000000000006</v>
      </c>
      <c r="U954" s="6">
        <v>16.989999999999998</v>
      </c>
      <c r="V954" s="6">
        <v>8.99</v>
      </c>
      <c r="W954" t="s">
        <v>1435</v>
      </c>
      <c r="X954" t="s">
        <v>1436</v>
      </c>
      <c r="Y954" t="str">
        <f>_xlfn.CONCAT(Sales_Transactions__2[[#This Row],[First Name]]," ",Sales_Transactions__2[[#This Row],[Last Name]])</f>
        <v>Sarah Foster</v>
      </c>
      <c r="Z954" t="s">
        <v>153</v>
      </c>
      <c r="AA954" t="str">
        <f>IFERROR(VLOOKUP(Sales_Transactions__2[[#This Row],[Region]],Regional_Managers[],2,FALSE)," ")</f>
        <v>Pat</v>
      </c>
      <c r="AB954" t="s">
        <v>47</v>
      </c>
      <c r="AC954" t="s">
        <v>28</v>
      </c>
      <c r="AD954" t="s">
        <v>124</v>
      </c>
      <c r="AE954" t="s">
        <v>1437</v>
      </c>
      <c r="AF954" t="s">
        <v>60</v>
      </c>
      <c r="AG954" s="2">
        <v>0.56000000000000005</v>
      </c>
      <c r="AH954" s="1">
        <v>40435</v>
      </c>
      <c r="AI954" s="3">
        <f>_xlfn.DAYS(Sales_Transactions__2[[#This Row],[Ship Date]],Sales_Transactions__2[[#This Row],[Cleaned Order Date]])</f>
        <v>7</v>
      </c>
      <c r="AJ954" s="1">
        <v>21451</v>
      </c>
      <c r="AK954" s="3">
        <f ca="1">YEARFRAC(Sales_Transactions__2[[#This Row],[BirthDate]],$AP$3,3)</f>
        <v>65.202739726027403</v>
      </c>
      <c r="AL954" s="26" t="str" cm="1">
        <f t="array" aca="1" ref="AL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54"/>
    </row>
    <row r="955" spans="1:39" x14ac:dyDescent="0.3">
      <c r="A955">
        <v>4005</v>
      </c>
      <c r="B955">
        <v>28582</v>
      </c>
      <c r="C955" t="s">
        <v>1438</v>
      </c>
      <c r="D955" s="5">
        <f>INT(MID(Sales_Transactions__2[[#This Row],[Order Date]],2,5))</f>
        <v>40930</v>
      </c>
      <c r="E955" s="5" t="str">
        <f>TEXT(Sales_Transactions__2[[#This Row],[Cleaned Order Date]],"dd")</f>
        <v>22</v>
      </c>
      <c r="F955" s="5" t="str">
        <f>TEXT(Sales_Transactions__2[[#This Row],[Cleaned Order Date]],"mmm")</f>
        <v>Jan</v>
      </c>
      <c r="G955" s="5" t="str">
        <f>TEXT(Sales_Transactions__2[[#This Row],[Cleaned Order Date]],"yyyy")</f>
        <v>2012</v>
      </c>
      <c r="H955" s="5" t="str">
        <f>TEXT(Sales_Transactions__2[[#This Row],[Cleaned Order Date]],"yyyy-mm")</f>
        <v>2012-01</v>
      </c>
      <c r="I955" s="5" t="str">
        <f>TEXT(Sales_Transactions__2[[#This Row],[Cleaned Order Date]],"dddd")</f>
        <v>Sunday</v>
      </c>
      <c r="J955" s="5" t="str">
        <f>IFERROR(VLOOKUP(Sales_Transactions__2[[#This Row],[Order ID]],Returned_Items[],2,FALSE), " ")</f>
        <v xml:space="preserve"> </v>
      </c>
      <c r="K955" t="s">
        <v>52</v>
      </c>
      <c r="L955" cm="1">
        <f t="array" ref="L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55" t="str">
        <f>IF(AND(Sales_Transactions__2[[#This Row],[Order Priority]]="Critical",Sales_Transactions__2[[#This Row],[Days to Ship]]&gt;=3), Sales_Transactions__2[[#This Row],[Manager]]," ")</f>
        <v xml:space="preserve"> </v>
      </c>
      <c r="N955" t="str">
        <f>IF(AND(Sales_Transactions__2[[#This Row],[Order Priority]]="Critical",Sales_Transactions__2[[#This Row],[Days to Ship]]&gt;=3), Sales_Transactions__2[[#This Row],[Region]]," ")</f>
        <v xml:space="preserve"> </v>
      </c>
      <c r="O955" s="3">
        <v>40</v>
      </c>
      <c r="P955" s="6">
        <f>SUM((Sales_Transactions__2[[#This Row],[Sales]]-Sales_Transactions__2[[#This Row],[Profit]])/Sales_Transactions__2[[#This Row],[Order Quantity]])</f>
        <v>26.907500000000006</v>
      </c>
      <c r="Q955" s="6">
        <v>1500.17</v>
      </c>
      <c r="R955" s="11">
        <v>0.06</v>
      </c>
      <c r="S955" t="s">
        <v>67</v>
      </c>
      <c r="T955" s="6">
        <v>423.87</v>
      </c>
      <c r="U955" s="6">
        <v>39.24</v>
      </c>
      <c r="V955" s="6">
        <v>1.99</v>
      </c>
      <c r="W955" t="s">
        <v>1378</v>
      </c>
      <c r="X955" t="s">
        <v>1379</v>
      </c>
      <c r="Y955" t="str">
        <f>_xlfn.CONCAT(Sales_Transactions__2[[#This Row],[First Name]]," ",Sales_Transactions__2[[#This Row],[Last Name]])</f>
        <v>Alex Avila</v>
      </c>
      <c r="Z955" t="s">
        <v>153</v>
      </c>
      <c r="AA955" t="str">
        <f>IFERROR(VLOOKUP(Sales_Transactions__2[[#This Row],[Region]],Regional_Managers[],2,FALSE)," ")</f>
        <v>Pat</v>
      </c>
      <c r="AB955" t="s">
        <v>74</v>
      </c>
      <c r="AC955" t="s">
        <v>48</v>
      </c>
      <c r="AD955" t="s">
        <v>87</v>
      </c>
      <c r="AE955" t="s">
        <v>435</v>
      </c>
      <c r="AF955" t="s">
        <v>60</v>
      </c>
      <c r="AG955" s="2">
        <v>0.51</v>
      </c>
      <c r="AH955" s="1">
        <v>40931</v>
      </c>
      <c r="AI955" s="3">
        <f>_xlfn.DAYS(Sales_Transactions__2[[#This Row],[Ship Date]],Sales_Transactions__2[[#This Row],[Cleaned Order Date]])</f>
        <v>1</v>
      </c>
      <c r="AJ955" s="1">
        <v>29102</v>
      </c>
      <c r="AK955" s="3">
        <f ca="1">YEARFRAC(Sales_Transactions__2[[#This Row],[BirthDate]],$AP$3,3)</f>
        <v>44.241095890410961</v>
      </c>
      <c r="AL955" s="26" t="str" cm="1">
        <f t="array" aca="1" ref="AL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55"/>
    </row>
    <row r="956" spans="1:39" x14ac:dyDescent="0.3">
      <c r="A956">
        <v>4006</v>
      </c>
      <c r="B956">
        <v>28582</v>
      </c>
      <c r="C956" t="s">
        <v>1438</v>
      </c>
      <c r="D956" s="5">
        <f>INT(MID(Sales_Transactions__2[[#This Row],[Order Date]],2,5))</f>
        <v>40930</v>
      </c>
      <c r="E956" s="5" t="str">
        <f>TEXT(Sales_Transactions__2[[#This Row],[Cleaned Order Date]],"dd")</f>
        <v>22</v>
      </c>
      <c r="F956" s="5" t="str">
        <f>TEXT(Sales_Transactions__2[[#This Row],[Cleaned Order Date]],"mmm")</f>
        <v>Jan</v>
      </c>
      <c r="G956" s="5" t="str">
        <f>TEXT(Sales_Transactions__2[[#This Row],[Cleaned Order Date]],"yyyy")</f>
        <v>2012</v>
      </c>
      <c r="H956" s="5" t="str">
        <f>TEXT(Sales_Transactions__2[[#This Row],[Cleaned Order Date]],"yyyy-mm")</f>
        <v>2012-01</v>
      </c>
      <c r="I956" s="5" t="str">
        <f>TEXT(Sales_Transactions__2[[#This Row],[Cleaned Order Date]],"dddd")</f>
        <v>Sunday</v>
      </c>
      <c r="J956" s="5" t="str">
        <f>IFERROR(VLOOKUP(Sales_Transactions__2[[#This Row],[Order ID]],Returned_Items[],2,FALSE), " ")</f>
        <v xml:space="preserve"> </v>
      </c>
      <c r="K956" t="s">
        <v>52</v>
      </c>
      <c r="L956" cm="1">
        <f t="array" ref="L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56" t="str">
        <f>IF(AND(Sales_Transactions__2[[#This Row],[Order Priority]]="Critical",Sales_Transactions__2[[#This Row],[Days to Ship]]&gt;=3), Sales_Transactions__2[[#This Row],[Manager]]," ")</f>
        <v xml:space="preserve"> </v>
      </c>
      <c r="N956" t="str">
        <f>IF(AND(Sales_Transactions__2[[#This Row],[Order Priority]]="Critical",Sales_Transactions__2[[#This Row],[Days to Ship]]&gt;=3), Sales_Transactions__2[[#This Row],[Region]]," ")</f>
        <v xml:space="preserve"> </v>
      </c>
      <c r="O956" s="3">
        <v>45</v>
      </c>
      <c r="P956" s="6">
        <f>SUM((Sales_Transactions__2[[#This Row],[Sales]]-Sales_Transactions__2[[#This Row],[Profit]])/Sales_Transactions__2[[#This Row],[Order Quantity]])</f>
        <v>6.4300000000000006</v>
      </c>
      <c r="Q956" s="6">
        <v>377.31</v>
      </c>
      <c r="R956" s="11">
        <v>0.02</v>
      </c>
      <c r="S956" t="s">
        <v>23</v>
      </c>
      <c r="T956" s="6">
        <v>87.96</v>
      </c>
      <c r="U956" s="6">
        <v>8.01</v>
      </c>
      <c r="V956" s="6">
        <v>2.87</v>
      </c>
      <c r="W956" t="s">
        <v>1378</v>
      </c>
      <c r="X956" t="s">
        <v>1379</v>
      </c>
      <c r="Y956" t="str">
        <f>_xlfn.CONCAT(Sales_Transactions__2[[#This Row],[First Name]]," ",Sales_Transactions__2[[#This Row],[Last Name]])</f>
        <v>Alex Avila</v>
      </c>
      <c r="Z956" t="s">
        <v>153</v>
      </c>
      <c r="AA956" t="str">
        <f>IFERROR(VLOOKUP(Sales_Transactions__2[[#This Row],[Region]],Regional_Managers[],2,FALSE)," ")</f>
        <v>Pat</v>
      </c>
      <c r="AB956" t="s">
        <v>74</v>
      </c>
      <c r="AC956" t="s">
        <v>28</v>
      </c>
      <c r="AD956" t="s">
        <v>75</v>
      </c>
      <c r="AE956" t="s">
        <v>1195</v>
      </c>
      <c r="AF956" t="s">
        <v>84</v>
      </c>
      <c r="AG956" s="2">
        <v>0.4</v>
      </c>
      <c r="AH956" s="1">
        <v>40931</v>
      </c>
      <c r="AI956" s="3">
        <f>_xlfn.DAYS(Sales_Transactions__2[[#This Row],[Ship Date]],Sales_Transactions__2[[#This Row],[Cleaned Order Date]])</f>
        <v>1</v>
      </c>
      <c r="AJ956" s="1">
        <v>29084</v>
      </c>
      <c r="AK956" s="3">
        <f ca="1">YEARFRAC(Sales_Transactions__2[[#This Row],[BirthDate]],$AP$3,3)</f>
        <v>44.290410958904111</v>
      </c>
      <c r="AL956" s="26" t="str" cm="1">
        <f t="array" aca="1" ref="AL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56"/>
    </row>
    <row r="957" spans="1:39" x14ac:dyDescent="0.3">
      <c r="A957">
        <v>4048</v>
      </c>
      <c r="B957">
        <v>28868</v>
      </c>
      <c r="C957" t="s">
        <v>1421</v>
      </c>
      <c r="D957" s="5">
        <f>INT(MID(Sales_Transactions__2[[#This Row],[Order Date]],2,5))</f>
        <v>41004</v>
      </c>
      <c r="E957" s="5" t="str">
        <f>TEXT(Sales_Transactions__2[[#This Row],[Cleaned Order Date]],"dd")</f>
        <v>05</v>
      </c>
      <c r="F957" s="5" t="str">
        <f>TEXT(Sales_Transactions__2[[#This Row],[Cleaned Order Date]],"mmm")</f>
        <v>Apr</v>
      </c>
      <c r="G957" s="5" t="str">
        <f>TEXT(Sales_Transactions__2[[#This Row],[Cleaned Order Date]],"yyyy")</f>
        <v>2012</v>
      </c>
      <c r="H957" s="5" t="str">
        <f>TEXT(Sales_Transactions__2[[#This Row],[Cleaned Order Date]],"yyyy-mm")</f>
        <v>2012-04</v>
      </c>
      <c r="I957" s="5" t="str">
        <f>TEXT(Sales_Transactions__2[[#This Row],[Cleaned Order Date]],"dddd")</f>
        <v>Thursday</v>
      </c>
      <c r="J957" s="5" t="str">
        <f>IFERROR(VLOOKUP(Sales_Transactions__2[[#This Row],[Order ID]],Returned_Items[],2,FALSE), " ")</f>
        <v xml:space="preserve"> </v>
      </c>
      <c r="K957" t="s">
        <v>33</v>
      </c>
      <c r="L957" cm="1">
        <f t="array" ref="L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57" t="str">
        <f>IF(AND(Sales_Transactions__2[[#This Row],[Order Priority]]="Critical",Sales_Transactions__2[[#This Row],[Days to Ship]]&gt;=3), Sales_Transactions__2[[#This Row],[Manager]]," ")</f>
        <v xml:space="preserve"> </v>
      </c>
      <c r="N957" t="str">
        <f>IF(AND(Sales_Transactions__2[[#This Row],[Order Priority]]="Critical",Sales_Transactions__2[[#This Row],[Days to Ship]]&gt;=3), Sales_Transactions__2[[#This Row],[Region]]," ")</f>
        <v xml:space="preserve"> </v>
      </c>
      <c r="O957" s="3">
        <v>30</v>
      </c>
      <c r="P957" s="6">
        <f>SUM((Sales_Transactions__2[[#This Row],[Sales]]-Sales_Transactions__2[[#This Row],[Profit]])/Sales_Transactions__2[[#This Row],[Order Quantity]])</f>
        <v>11.559666666666667</v>
      </c>
      <c r="Q957" s="6">
        <v>204.49</v>
      </c>
      <c r="R957" s="11">
        <v>0.05</v>
      </c>
      <c r="S957" t="s">
        <v>23</v>
      </c>
      <c r="T957" s="6">
        <v>-142.30000000000001</v>
      </c>
      <c r="U957" s="6">
        <v>6.48</v>
      </c>
      <c r="V957" s="6">
        <v>8.73</v>
      </c>
      <c r="W957" t="s">
        <v>1385</v>
      </c>
      <c r="X957" t="s">
        <v>1386</v>
      </c>
      <c r="Y957" t="str">
        <f>_xlfn.CONCAT(Sales_Transactions__2[[#This Row],[First Name]]," ",Sales_Transactions__2[[#This Row],[Last Name]])</f>
        <v>Anna Andreadi</v>
      </c>
      <c r="Z957" t="s">
        <v>153</v>
      </c>
      <c r="AA957" t="str">
        <f>IFERROR(VLOOKUP(Sales_Transactions__2[[#This Row],[Region]],Regional_Managers[],2,FALSE)," ")</f>
        <v>Pat</v>
      </c>
      <c r="AB957" t="s">
        <v>27</v>
      </c>
      <c r="AC957" t="s">
        <v>28</v>
      </c>
      <c r="AD957" t="s">
        <v>75</v>
      </c>
      <c r="AE957" t="s">
        <v>1439</v>
      </c>
      <c r="AF957" t="s">
        <v>43</v>
      </c>
      <c r="AG957" s="2">
        <v>0.37</v>
      </c>
      <c r="AH957" s="1">
        <v>41005</v>
      </c>
      <c r="AI957" s="3">
        <f>_xlfn.DAYS(Sales_Transactions__2[[#This Row],[Ship Date]],Sales_Transactions__2[[#This Row],[Cleaned Order Date]])</f>
        <v>1</v>
      </c>
      <c r="AJ957" s="1">
        <v>28950</v>
      </c>
      <c r="AK957" s="3">
        <f ca="1">YEARFRAC(Sales_Transactions__2[[#This Row],[BirthDate]],$AP$3,3)</f>
        <v>44.657534246575345</v>
      </c>
      <c r="AL957" s="26" t="str" cm="1">
        <f t="array" aca="1" ref="AL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57"/>
    </row>
    <row r="958" spans="1:39" x14ac:dyDescent="0.3">
      <c r="A958">
        <v>4200</v>
      </c>
      <c r="B958">
        <v>29857</v>
      </c>
      <c r="C958" t="s">
        <v>1440</v>
      </c>
      <c r="D958" s="5">
        <f>INT(MID(Sales_Transactions__2[[#This Row],[Order Date]],2,5))</f>
        <v>40159</v>
      </c>
      <c r="E958" s="5" t="str">
        <f>TEXT(Sales_Transactions__2[[#This Row],[Cleaned Order Date]],"dd")</f>
        <v>12</v>
      </c>
      <c r="F958" s="5" t="str">
        <f>TEXT(Sales_Transactions__2[[#This Row],[Cleaned Order Date]],"mmm")</f>
        <v>Dec</v>
      </c>
      <c r="G958" s="5" t="str">
        <f>TEXT(Sales_Transactions__2[[#This Row],[Cleaned Order Date]],"yyyy")</f>
        <v>2009</v>
      </c>
      <c r="H958" s="5" t="str">
        <f>TEXT(Sales_Transactions__2[[#This Row],[Cleaned Order Date]],"yyyy-mm")</f>
        <v>2009-12</v>
      </c>
      <c r="I958" s="5" t="str">
        <f>TEXT(Sales_Transactions__2[[#This Row],[Cleaned Order Date]],"dddd")</f>
        <v>Saturday</v>
      </c>
      <c r="J958" s="5" t="str">
        <f>IFERROR(VLOOKUP(Sales_Transactions__2[[#This Row],[Order ID]],Returned_Items[],2,FALSE), " ")</f>
        <v xml:space="preserve"> </v>
      </c>
      <c r="K958" t="s">
        <v>78</v>
      </c>
      <c r="L958" cm="1">
        <f t="array" ref="L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58" t="str">
        <f>IF(AND(Sales_Transactions__2[[#This Row],[Order Priority]]="Critical",Sales_Transactions__2[[#This Row],[Days to Ship]]&gt;=3), Sales_Transactions__2[[#This Row],[Manager]]," ")</f>
        <v xml:space="preserve"> </v>
      </c>
      <c r="N958" t="str">
        <f>IF(AND(Sales_Transactions__2[[#This Row],[Order Priority]]="Critical",Sales_Transactions__2[[#This Row],[Days to Ship]]&gt;=3), Sales_Transactions__2[[#This Row],[Region]]," ")</f>
        <v xml:space="preserve"> </v>
      </c>
      <c r="O958" s="3">
        <v>41</v>
      </c>
      <c r="P958" s="6">
        <f>SUM((Sales_Transactions__2[[#This Row],[Sales]]-Sales_Transactions__2[[#This Row],[Profit]])/Sales_Transactions__2[[#This Row],[Order Quantity]])</f>
        <v>151.52170731707318</v>
      </c>
      <c r="Q958" s="6">
        <v>5572.92</v>
      </c>
      <c r="R958" s="11">
        <v>7.0000000000000007E-2</v>
      </c>
      <c r="S958" t="s">
        <v>34</v>
      </c>
      <c r="T958" s="6">
        <v>-639.47</v>
      </c>
      <c r="U958" s="6">
        <v>140.97999999999999</v>
      </c>
      <c r="V958" s="6">
        <v>36.090000000000003</v>
      </c>
      <c r="W958" t="s">
        <v>1413</v>
      </c>
      <c r="X958" t="s">
        <v>1414</v>
      </c>
      <c r="Y958" t="str">
        <f>_xlfn.CONCAT(Sales_Transactions__2[[#This Row],[First Name]]," ",Sales_Transactions__2[[#This Row],[Last Name]])</f>
        <v>Angele Hood</v>
      </c>
      <c r="Z958" t="s">
        <v>153</v>
      </c>
      <c r="AA958" t="str">
        <f>IFERROR(VLOOKUP(Sales_Transactions__2[[#This Row],[Region]],Regional_Managers[],2,FALSE)," ")</f>
        <v>Pat</v>
      </c>
      <c r="AB958" t="s">
        <v>37</v>
      </c>
      <c r="AC958" t="s">
        <v>57</v>
      </c>
      <c r="AD958" t="s">
        <v>104</v>
      </c>
      <c r="AE958" t="s">
        <v>565</v>
      </c>
      <c r="AF958" t="s">
        <v>106</v>
      </c>
      <c r="AG958" s="2">
        <v>0.77</v>
      </c>
      <c r="AH958" s="1">
        <v>40161</v>
      </c>
      <c r="AI958" s="3">
        <f>_xlfn.DAYS(Sales_Transactions__2[[#This Row],[Ship Date]],Sales_Transactions__2[[#This Row],[Cleaned Order Date]])</f>
        <v>2</v>
      </c>
      <c r="AJ958" s="1">
        <v>28736</v>
      </c>
      <c r="AK958" s="3">
        <f ca="1">YEARFRAC(Sales_Transactions__2[[#This Row],[BirthDate]],$AP$3,3)</f>
        <v>45.243835616438353</v>
      </c>
      <c r="AL958" s="26" t="str" cm="1">
        <f t="array" aca="1" ref="AL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58"/>
    </row>
    <row r="959" spans="1:39" x14ac:dyDescent="0.3">
      <c r="A959">
        <v>4209</v>
      </c>
      <c r="B959">
        <v>29921</v>
      </c>
      <c r="C959" t="s">
        <v>326</v>
      </c>
      <c r="D959" s="5">
        <f>INT(MID(Sales_Transactions__2[[#This Row],[Order Date]],2,5))</f>
        <v>40991</v>
      </c>
      <c r="E959" s="5" t="str">
        <f>TEXT(Sales_Transactions__2[[#This Row],[Cleaned Order Date]],"dd")</f>
        <v>23</v>
      </c>
      <c r="F959" s="5" t="str">
        <f>TEXT(Sales_Transactions__2[[#This Row],[Cleaned Order Date]],"mmm")</f>
        <v>Mar</v>
      </c>
      <c r="G959" s="5" t="str">
        <f>TEXT(Sales_Transactions__2[[#This Row],[Cleaned Order Date]],"yyyy")</f>
        <v>2012</v>
      </c>
      <c r="H959" s="5" t="str">
        <f>TEXT(Sales_Transactions__2[[#This Row],[Cleaned Order Date]],"yyyy-mm")</f>
        <v>2012-03</v>
      </c>
      <c r="I959" s="5" t="str">
        <f>TEXT(Sales_Transactions__2[[#This Row],[Cleaned Order Date]],"dddd")</f>
        <v>Friday</v>
      </c>
      <c r="J959" s="5" t="str">
        <f>IFERROR(VLOOKUP(Sales_Transactions__2[[#This Row],[Order ID]],Returned_Items[],2,FALSE), " ")</f>
        <v xml:space="preserve"> </v>
      </c>
      <c r="K959" t="s">
        <v>78</v>
      </c>
      <c r="L959" cm="1">
        <f t="array" ref="L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59" t="str">
        <f>IF(AND(Sales_Transactions__2[[#This Row],[Order Priority]]="Critical",Sales_Transactions__2[[#This Row],[Days to Ship]]&gt;=3), Sales_Transactions__2[[#This Row],[Manager]]," ")</f>
        <v xml:space="preserve"> </v>
      </c>
      <c r="N959" t="str">
        <f>IF(AND(Sales_Transactions__2[[#This Row],[Order Priority]]="Critical",Sales_Transactions__2[[#This Row],[Days to Ship]]&gt;=3), Sales_Transactions__2[[#This Row],[Region]]," ")</f>
        <v xml:space="preserve"> </v>
      </c>
      <c r="O959" s="3">
        <v>33</v>
      </c>
      <c r="P959" s="6">
        <f>SUM((Sales_Transactions__2[[#This Row],[Sales]]-Sales_Transactions__2[[#This Row],[Profit]])/Sales_Transactions__2[[#This Row],[Order Quantity]])</f>
        <v>68.015151515151516</v>
      </c>
      <c r="Q959" s="6">
        <v>3977.97</v>
      </c>
      <c r="R959" s="11">
        <v>0.06</v>
      </c>
      <c r="S959" t="s">
        <v>23</v>
      </c>
      <c r="T959" s="6">
        <v>1733.47</v>
      </c>
      <c r="U959" s="6">
        <v>120.98</v>
      </c>
      <c r="V959" s="6">
        <v>9.07</v>
      </c>
      <c r="W959" t="s">
        <v>1369</v>
      </c>
      <c r="X959" t="s">
        <v>1370</v>
      </c>
      <c r="Y959" t="str">
        <f>_xlfn.CONCAT(Sales_Transactions__2[[#This Row],[First Name]]," ",Sales_Transactions__2[[#This Row],[Last Name]])</f>
        <v>Sonia Sunley</v>
      </c>
      <c r="Z959" t="s">
        <v>153</v>
      </c>
      <c r="AA959" t="str">
        <f>IFERROR(VLOOKUP(Sales_Transactions__2[[#This Row],[Region]],Regional_Managers[],2,FALSE)," ")</f>
        <v>Pat</v>
      </c>
      <c r="AB959" t="s">
        <v>27</v>
      </c>
      <c r="AC959" t="s">
        <v>28</v>
      </c>
      <c r="AD959" t="s">
        <v>41</v>
      </c>
      <c r="AE959" t="s">
        <v>794</v>
      </c>
      <c r="AF959" t="s">
        <v>43</v>
      </c>
      <c r="AG959" s="2">
        <v>0.35</v>
      </c>
      <c r="AH959" s="1">
        <v>40993</v>
      </c>
      <c r="AI959" s="3">
        <f>_xlfn.DAYS(Sales_Transactions__2[[#This Row],[Ship Date]],Sales_Transactions__2[[#This Row],[Cleaned Order Date]])</f>
        <v>2</v>
      </c>
      <c r="AJ959" s="1">
        <v>28349</v>
      </c>
      <c r="AK959" s="3">
        <f ca="1">YEARFRAC(Sales_Transactions__2[[#This Row],[BirthDate]],$AP$3,3)</f>
        <v>46.304109589041097</v>
      </c>
      <c r="AL959" s="26" t="str" cm="1">
        <f t="array" aca="1" ref="AL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59"/>
    </row>
    <row r="960" spans="1:39" x14ac:dyDescent="0.3">
      <c r="A960">
        <v>4307</v>
      </c>
      <c r="B960">
        <v>30659</v>
      </c>
      <c r="C960" t="s">
        <v>1105</v>
      </c>
      <c r="D960" s="5">
        <f>INT(MID(Sales_Transactions__2[[#This Row],[Order Date]],2,5))</f>
        <v>40799</v>
      </c>
      <c r="E960" s="5" t="str">
        <f>TEXT(Sales_Transactions__2[[#This Row],[Cleaned Order Date]],"dd")</f>
        <v>13</v>
      </c>
      <c r="F960" s="5" t="str">
        <f>TEXT(Sales_Transactions__2[[#This Row],[Cleaned Order Date]],"mmm")</f>
        <v>Sep</v>
      </c>
      <c r="G960" s="5" t="str">
        <f>TEXT(Sales_Transactions__2[[#This Row],[Cleaned Order Date]],"yyyy")</f>
        <v>2011</v>
      </c>
      <c r="H960" s="5" t="str">
        <f>TEXT(Sales_Transactions__2[[#This Row],[Cleaned Order Date]],"yyyy-mm")</f>
        <v>2011-09</v>
      </c>
      <c r="I960" s="5" t="str">
        <f>TEXT(Sales_Transactions__2[[#This Row],[Cleaned Order Date]],"dddd")</f>
        <v>Tuesday</v>
      </c>
      <c r="J960" s="5" t="str">
        <f>IFERROR(VLOOKUP(Sales_Transactions__2[[#This Row],[Order ID]],Returned_Items[],2,FALSE), " ")</f>
        <v xml:space="preserve"> </v>
      </c>
      <c r="K960" t="s">
        <v>101</v>
      </c>
      <c r="L960" cm="1">
        <f t="array" ref="L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60" t="str">
        <f>IF(AND(Sales_Transactions__2[[#This Row],[Order Priority]]="Critical",Sales_Transactions__2[[#This Row],[Days to Ship]]&gt;=3), Sales_Transactions__2[[#This Row],[Manager]]," ")</f>
        <v xml:space="preserve"> </v>
      </c>
      <c r="N960" t="str">
        <f>IF(AND(Sales_Transactions__2[[#This Row],[Order Priority]]="Critical",Sales_Transactions__2[[#This Row],[Days to Ship]]&gt;=3), Sales_Transactions__2[[#This Row],[Region]]," ")</f>
        <v xml:space="preserve"> </v>
      </c>
      <c r="O960" s="3">
        <v>45</v>
      </c>
      <c r="P960" s="6">
        <f>SUM((Sales_Transactions__2[[#This Row],[Sales]]-Sales_Transactions__2[[#This Row],[Profit]])/Sales_Transactions__2[[#This Row],[Order Quantity]])</f>
        <v>71.628477777777775</v>
      </c>
      <c r="Q960" s="6">
        <v>3116.7714999999998</v>
      </c>
      <c r="R960" s="11">
        <v>0.08</v>
      </c>
      <c r="S960" t="s">
        <v>23</v>
      </c>
      <c r="T960" s="6">
        <v>-106.51</v>
      </c>
      <c r="U960" s="6">
        <v>85.99</v>
      </c>
      <c r="V960" s="6">
        <v>0.99</v>
      </c>
      <c r="W960" t="s">
        <v>1395</v>
      </c>
      <c r="X960" t="s">
        <v>1396</v>
      </c>
      <c r="Y960" t="str">
        <f>_xlfn.CONCAT(Sales_Transactions__2[[#This Row],[First Name]]," ",Sales_Transactions__2[[#This Row],[Last Name]])</f>
        <v>Kelly Williams</v>
      </c>
      <c r="Z960" t="s">
        <v>153</v>
      </c>
      <c r="AA960" t="str">
        <f>IFERROR(VLOOKUP(Sales_Transactions__2[[#This Row],[Region]],Regional_Managers[],2,FALSE)," ")</f>
        <v>Pat</v>
      </c>
      <c r="AB960" t="s">
        <v>47</v>
      </c>
      <c r="AC960" t="s">
        <v>48</v>
      </c>
      <c r="AD960" t="s">
        <v>49</v>
      </c>
      <c r="AE960" t="s">
        <v>214</v>
      </c>
      <c r="AF960" t="s">
        <v>84</v>
      </c>
      <c r="AG960" s="2">
        <v>0.85</v>
      </c>
      <c r="AH960" s="1">
        <v>40801</v>
      </c>
      <c r="AI960" s="3">
        <f>_xlfn.DAYS(Sales_Transactions__2[[#This Row],[Ship Date]],Sales_Transactions__2[[#This Row],[Cleaned Order Date]])</f>
        <v>2</v>
      </c>
      <c r="AJ960" s="1">
        <v>28131</v>
      </c>
      <c r="AK960" s="3">
        <f ca="1">YEARFRAC(Sales_Transactions__2[[#This Row],[BirthDate]],$AP$3,3)</f>
        <v>46.901369863013699</v>
      </c>
      <c r="AL960" s="26" t="str" cm="1">
        <f t="array" aca="1" ref="AL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60"/>
    </row>
    <row r="961" spans="1:39" x14ac:dyDescent="0.3">
      <c r="A961">
        <v>4308</v>
      </c>
      <c r="B961">
        <v>30660</v>
      </c>
      <c r="C961" t="s">
        <v>1155</v>
      </c>
      <c r="D961" s="5">
        <f>INT(MID(Sales_Transactions__2[[#This Row],[Order Date]],2,5))</f>
        <v>41157</v>
      </c>
      <c r="E961" s="5" t="str">
        <f>TEXT(Sales_Transactions__2[[#This Row],[Cleaned Order Date]],"dd")</f>
        <v>05</v>
      </c>
      <c r="F961" s="5" t="str">
        <f>TEXT(Sales_Transactions__2[[#This Row],[Cleaned Order Date]],"mmm")</f>
        <v>Sep</v>
      </c>
      <c r="G961" s="5" t="str">
        <f>TEXT(Sales_Transactions__2[[#This Row],[Cleaned Order Date]],"yyyy")</f>
        <v>2012</v>
      </c>
      <c r="H961" s="5" t="str">
        <f>TEXT(Sales_Transactions__2[[#This Row],[Cleaned Order Date]],"yyyy-mm")</f>
        <v>2012-09</v>
      </c>
      <c r="I961" s="5" t="str">
        <f>TEXT(Sales_Transactions__2[[#This Row],[Cleaned Order Date]],"dddd")</f>
        <v>Wednesday</v>
      </c>
      <c r="J961" s="5" t="str">
        <f>IFERROR(VLOOKUP(Sales_Transactions__2[[#This Row],[Order ID]],Returned_Items[],2,FALSE), " ")</f>
        <v xml:space="preserve"> </v>
      </c>
      <c r="K961" t="s">
        <v>101</v>
      </c>
      <c r="L961" cm="1">
        <f t="array" ref="L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61" t="str">
        <f>IF(AND(Sales_Transactions__2[[#This Row],[Order Priority]]="Critical",Sales_Transactions__2[[#This Row],[Days to Ship]]&gt;=3), Sales_Transactions__2[[#This Row],[Manager]]," ")</f>
        <v>Pat</v>
      </c>
      <c r="N961" t="str">
        <f>IF(AND(Sales_Transactions__2[[#This Row],[Order Priority]]="Critical",Sales_Transactions__2[[#This Row],[Days to Ship]]&gt;=3), Sales_Transactions__2[[#This Row],[Region]]," ")</f>
        <v>West</v>
      </c>
      <c r="O961" s="3">
        <v>16</v>
      </c>
      <c r="P961" s="6">
        <f>SUM((Sales_Transactions__2[[#This Row],[Sales]]-Sales_Transactions__2[[#This Row],[Profit]])/Sales_Transactions__2[[#This Row],[Order Quantity]])</f>
        <v>102.08825</v>
      </c>
      <c r="Q961" s="6">
        <v>986.27200000000005</v>
      </c>
      <c r="R961" s="11">
        <v>0.02</v>
      </c>
      <c r="S961" t="s">
        <v>23</v>
      </c>
      <c r="T961" s="6">
        <v>-647.14</v>
      </c>
      <c r="U961" s="6">
        <v>71.37</v>
      </c>
      <c r="V961" s="6">
        <v>69</v>
      </c>
      <c r="W961" t="s">
        <v>1385</v>
      </c>
      <c r="X961" t="s">
        <v>1386</v>
      </c>
      <c r="Y961" t="str">
        <f>_xlfn.CONCAT(Sales_Transactions__2[[#This Row],[First Name]]," ",Sales_Transactions__2[[#This Row],[Last Name]])</f>
        <v>Anna Andreadi</v>
      </c>
      <c r="Z961" t="s">
        <v>153</v>
      </c>
      <c r="AA961" t="str">
        <f>IFERROR(VLOOKUP(Sales_Transactions__2[[#This Row],[Region]],Regional_Managers[],2,FALSE)," ")</f>
        <v>Pat</v>
      </c>
      <c r="AB961" t="s">
        <v>27</v>
      </c>
      <c r="AC961" t="s">
        <v>57</v>
      </c>
      <c r="AD961" t="s">
        <v>107</v>
      </c>
      <c r="AE961" t="s">
        <v>108</v>
      </c>
      <c r="AF961" t="s">
        <v>31</v>
      </c>
      <c r="AG961" s="2">
        <v>0.68</v>
      </c>
      <c r="AH961" s="1">
        <v>41160</v>
      </c>
      <c r="AI961" s="3">
        <f>_xlfn.DAYS(Sales_Transactions__2[[#This Row],[Ship Date]],Sales_Transactions__2[[#This Row],[Cleaned Order Date]])</f>
        <v>3</v>
      </c>
      <c r="AJ961" s="1">
        <v>28222</v>
      </c>
      <c r="AK961" s="3">
        <f ca="1">YEARFRAC(Sales_Transactions__2[[#This Row],[BirthDate]],$AP$3,3)</f>
        <v>46.652054794520545</v>
      </c>
      <c r="AL961" s="26" t="str" cm="1">
        <f t="array" aca="1" ref="AL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61"/>
    </row>
    <row r="962" spans="1:39" x14ac:dyDescent="0.3">
      <c r="A962">
        <v>4332</v>
      </c>
      <c r="B962">
        <v>30883</v>
      </c>
      <c r="C962" t="s">
        <v>1441</v>
      </c>
      <c r="D962" s="5">
        <f>INT(MID(Sales_Transactions__2[[#This Row],[Order Date]],2,5))</f>
        <v>40411</v>
      </c>
      <c r="E962" s="5" t="str">
        <f>TEXT(Sales_Transactions__2[[#This Row],[Cleaned Order Date]],"dd")</f>
        <v>21</v>
      </c>
      <c r="F962" s="5" t="str">
        <f>TEXT(Sales_Transactions__2[[#This Row],[Cleaned Order Date]],"mmm")</f>
        <v>Aug</v>
      </c>
      <c r="G962" s="5" t="str">
        <f>TEXT(Sales_Transactions__2[[#This Row],[Cleaned Order Date]],"yyyy")</f>
        <v>2010</v>
      </c>
      <c r="H962" s="5" t="str">
        <f>TEXT(Sales_Transactions__2[[#This Row],[Cleaned Order Date]],"yyyy-mm")</f>
        <v>2010-08</v>
      </c>
      <c r="I962" s="5" t="str">
        <f>TEXT(Sales_Transactions__2[[#This Row],[Cleaned Order Date]],"dddd")</f>
        <v>Saturday</v>
      </c>
      <c r="J962" s="5" t="str">
        <f>IFERROR(VLOOKUP(Sales_Transactions__2[[#This Row],[Order ID]],Returned_Items[],2,FALSE), " ")</f>
        <v xml:space="preserve"> </v>
      </c>
      <c r="K962" t="s">
        <v>78</v>
      </c>
      <c r="L962" cm="1">
        <f t="array" ref="L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62" t="str">
        <f>IF(AND(Sales_Transactions__2[[#This Row],[Order Priority]]="Critical",Sales_Transactions__2[[#This Row],[Days to Ship]]&gt;=3), Sales_Transactions__2[[#This Row],[Manager]]," ")</f>
        <v xml:space="preserve"> </v>
      </c>
      <c r="N962" t="str">
        <f>IF(AND(Sales_Transactions__2[[#This Row],[Order Priority]]="Critical",Sales_Transactions__2[[#This Row],[Days to Ship]]&gt;=3), Sales_Transactions__2[[#This Row],[Region]]," ")</f>
        <v xml:space="preserve"> </v>
      </c>
      <c r="O962" s="3">
        <v>30</v>
      </c>
      <c r="P962" s="6">
        <f>SUM((Sales_Transactions__2[[#This Row],[Sales]]-Sales_Transactions__2[[#This Row],[Profit]])/Sales_Transactions__2[[#This Row],[Order Quantity]])</f>
        <v>4.7176666666666671</v>
      </c>
      <c r="Q962" s="6">
        <v>201.37</v>
      </c>
      <c r="R962" s="11">
        <v>0.1</v>
      </c>
      <c r="S962" t="s">
        <v>23</v>
      </c>
      <c r="T962" s="6">
        <v>59.84</v>
      </c>
      <c r="U962" s="6">
        <v>6.98</v>
      </c>
      <c r="V962" s="6">
        <v>1.6</v>
      </c>
      <c r="W962" t="s">
        <v>1378</v>
      </c>
      <c r="X962" t="s">
        <v>1379</v>
      </c>
      <c r="Y962" t="str">
        <f>_xlfn.CONCAT(Sales_Transactions__2[[#This Row],[First Name]]," ",Sales_Transactions__2[[#This Row],[Last Name]])</f>
        <v>Alex Avila</v>
      </c>
      <c r="Z962" t="s">
        <v>153</v>
      </c>
      <c r="AA962" t="str">
        <f>IFERROR(VLOOKUP(Sales_Transactions__2[[#This Row],[Region]],Regional_Managers[],2,FALSE)," ")</f>
        <v>Pat</v>
      </c>
      <c r="AB962" t="s">
        <v>74</v>
      </c>
      <c r="AC962" t="s">
        <v>28</v>
      </c>
      <c r="AD962" t="s">
        <v>75</v>
      </c>
      <c r="AE962" t="s">
        <v>1442</v>
      </c>
      <c r="AF962" t="s">
        <v>84</v>
      </c>
      <c r="AG962" s="2">
        <v>0.38</v>
      </c>
      <c r="AH962" s="1">
        <v>40412</v>
      </c>
      <c r="AI962" s="3">
        <f>_xlfn.DAYS(Sales_Transactions__2[[#This Row],[Ship Date]],Sales_Transactions__2[[#This Row],[Cleaned Order Date]])</f>
        <v>1</v>
      </c>
      <c r="AJ962" s="1">
        <v>28309</v>
      </c>
      <c r="AK962" s="3">
        <f ca="1">YEARFRAC(Sales_Transactions__2[[#This Row],[BirthDate]],$AP$3,3)</f>
        <v>46.413698630136984</v>
      </c>
      <c r="AL962" s="26" t="str" cm="1">
        <f t="array" aca="1" ref="AL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62"/>
    </row>
    <row r="963" spans="1:39" x14ac:dyDescent="0.3">
      <c r="A963">
        <v>4619</v>
      </c>
      <c r="B963">
        <v>32871</v>
      </c>
      <c r="C963" t="s">
        <v>1443</v>
      </c>
      <c r="D963" s="5">
        <f>INT(MID(Sales_Transactions__2[[#This Row],[Order Date]],2,5))</f>
        <v>41208</v>
      </c>
      <c r="E963" s="5" t="str">
        <f>TEXT(Sales_Transactions__2[[#This Row],[Cleaned Order Date]],"dd")</f>
        <v>26</v>
      </c>
      <c r="F963" s="5" t="str">
        <f>TEXT(Sales_Transactions__2[[#This Row],[Cleaned Order Date]],"mmm")</f>
        <v>Oct</v>
      </c>
      <c r="G963" s="5" t="str">
        <f>TEXT(Sales_Transactions__2[[#This Row],[Cleaned Order Date]],"yyyy")</f>
        <v>2012</v>
      </c>
      <c r="H963" s="5" t="str">
        <f>TEXT(Sales_Transactions__2[[#This Row],[Cleaned Order Date]],"yyyy-mm")</f>
        <v>2012-10</v>
      </c>
      <c r="I963" s="5" t="str">
        <f>TEXT(Sales_Transactions__2[[#This Row],[Cleaned Order Date]],"dddd")</f>
        <v>Friday</v>
      </c>
      <c r="J963" s="5" t="str">
        <f>IFERROR(VLOOKUP(Sales_Transactions__2[[#This Row],[Order ID]],Returned_Items[],2,FALSE), " ")</f>
        <v xml:space="preserve"> </v>
      </c>
      <c r="K963" t="s">
        <v>33</v>
      </c>
      <c r="L963" cm="1">
        <f t="array" ref="L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63" t="str">
        <f>IF(AND(Sales_Transactions__2[[#This Row],[Order Priority]]="Critical",Sales_Transactions__2[[#This Row],[Days to Ship]]&gt;=3), Sales_Transactions__2[[#This Row],[Manager]]," ")</f>
        <v xml:space="preserve"> </v>
      </c>
      <c r="N963" t="str">
        <f>IF(AND(Sales_Transactions__2[[#This Row],[Order Priority]]="Critical",Sales_Transactions__2[[#This Row],[Days to Ship]]&gt;=3), Sales_Transactions__2[[#This Row],[Region]]," ")</f>
        <v xml:space="preserve"> </v>
      </c>
      <c r="O963" s="3">
        <v>42</v>
      </c>
      <c r="P963" s="6">
        <f>SUM((Sales_Transactions__2[[#This Row],[Sales]]-Sales_Transactions__2[[#This Row],[Profit]])/Sales_Transactions__2[[#This Row],[Order Quantity]])</f>
        <v>22.144047619047619</v>
      </c>
      <c r="Q963" s="6">
        <v>939.77</v>
      </c>
      <c r="R963" s="11">
        <v>0</v>
      </c>
      <c r="S963" t="s">
        <v>67</v>
      </c>
      <c r="T963" s="6">
        <v>9.7200000000000006</v>
      </c>
      <c r="U963" s="6">
        <v>20.97</v>
      </c>
      <c r="V963" s="6">
        <v>4</v>
      </c>
      <c r="W963" t="s">
        <v>110</v>
      </c>
      <c r="X963" t="s">
        <v>1444</v>
      </c>
      <c r="Y963" t="str">
        <f>_xlfn.CONCAT(Sales_Transactions__2[[#This Row],[First Name]]," ",Sales_Transactions__2[[#This Row],[Last Name]])</f>
        <v>Jim Karlsson</v>
      </c>
      <c r="Z963" t="s">
        <v>153</v>
      </c>
      <c r="AA963" t="str">
        <f>IFERROR(VLOOKUP(Sales_Transactions__2[[#This Row],[Region]],Regional_Managers[],2,FALSE)," ")</f>
        <v>Pat</v>
      </c>
      <c r="AB963" t="s">
        <v>27</v>
      </c>
      <c r="AC963" t="s">
        <v>48</v>
      </c>
      <c r="AD963" t="s">
        <v>87</v>
      </c>
      <c r="AE963" t="s">
        <v>411</v>
      </c>
      <c r="AF963" t="s">
        <v>43</v>
      </c>
      <c r="AG963" s="2">
        <v>0.77</v>
      </c>
      <c r="AH963" s="1">
        <v>41211</v>
      </c>
      <c r="AI963" s="3">
        <f>_xlfn.DAYS(Sales_Transactions__2[[#This Row],[Ship Date]],Sales_Transactions__2[[#This Row],[Cleaned Order Date]])</f>
        <v>3</v>
      </c>
      <c r="AJ963" s="1">
        <v>28300</v>
      </c>
      <c r="AK963" s="3">
        <f ca="1">YEARFRAC(Sales_Transactions__2[[#This Row],[BirthDate]],$AP$3,3)</f>
        <v>46.438356164383563</v>
      </c>
      <c r="AL963" s="26" t="str" cm="1">
        <f t="array" aca="1" ref="AL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63"/>
    </row>
    <row r="964" spans="1:39" x14ac:dyDescent="0.3">
      <c r="A964">
        <v>4718</v>
      </c>
      <c r="B964">
        <v>33600</v>
      </c>
      <c r="C964" t="s">
        <v>1445</v>
      </c>
      <c r="D964" s="5">
        <f>INT(MID(Sales_Transactions__2[[#This Row],[Order Date]],2,5))</f>
        <v>40457</v>
      </c>
      <c r="E964" s="5" t="str">
        <f>TEXT(Sales_Transactions__2[[#This Row],[Cleaned Order Date]],"dd")</f>
        <v>06</v>
      </c>
      <c r="F964" s="5" t="str">
        <f>TEXT(Sales_Transactions__2[[#This Row],[Cleaned Order Date]],"mmm")</f>
        <v>Oct</v>
      </c>
      <c r="G964" s="5" t="str">
        <f>TEXT(Sales_Transactions__2[[#This Row],[Cleaned Order Date]],"yyyy")</f>
        <v>2010</v>
      </c>
      <c r="H964" s="5" t="str">
        <f>TEXT(Sales_Transactions__2[[#This Row],[Cleaned Order Date]],"yyyy-mm")</f>
        <v>2010-10</v>
      </c>
      <c r="I964" s="5" t="str">
        <f>TEXT(Sales_Transactions__2[[#This Row],[Cleaned Order Date]],"dddd")</f>
        <v>Wednesday</v>
      </c>
      <c r="J964" s="5" t="str">
        <f>IFERROR(VLOOKUP(Sales_Transactions__2[[#This Row],[Order ID]],Returned_Items[],2,FALSE), " ")</f>
        <v xml:space="preserve"> </v>
      </c>
      <c r="K964" t="s">
        <v>22</v>
      </c>
      <c r="L964" cm="1">
        <f t="array" ref="L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64" t="str">
        <f>IF(AND(Sales_Transactions__2[[#This Row],[Order Priority]]="Critical",Sales_Transactions__2[[#This Row],[Days to Ship]]&gt;=3), Sales_Transactions__2[[#This Row],[Manager]]," ")</f>
        <v xml:space="preserve"> </v>
      </c>
      <c r="N964" t="str">
        <f>IF(AND(Sales_Transactions__2[[#This Row],[Order Priority]]="Critical",Sales_Transactions__2[[#This Row],[Days to Ship]]&gt;=3), Sales_Transactions__2[[#This Row],[Region]]," ")</f>
        <v xml:space="preserve"> </v>
      </c>
      <c r="O964" s="3">
        <v>42</v>
      </c>
      <c r="P964" s="6">
        <f>SUM((Sales_Transactions__2[[#This Row],[Sales]]-Sales_Transactions__2[[#This Row],[Profit]])/Sales_Transactions__2[[#This Row],[Order Quantity]])</f>
        <v>6.7057142857142855</v>
      </c>
      <c r="Q964" s="6">
        <v>187.28</v>
      </c>
      <c r="R964" s="11">
        <v>0.06</v>
      </c>
      <c r="S964" t="s">
        <v>23</v>
      </c>
      <c r="T964" s="6">
        <v>-94.36</v>
      </c>
      <c r="U964" s="6">
        <v>4.28</v>
      </c>
      <c r="V964" s="6">
        <v>4.79</v>
      </c>
      <c r="W964" t="s">
        <v>1369</v>
      </c>
      <c r="X964" t="s">
        <v>1370</v>
      </c>
      <c r="Y964" t="str">
        <f>_xlfn.CONCAT(Sales_Transactions__2[[#This Row],[First Name]]," ",Sales_Transactions__2[[#This Row],[Last Name]])</f>
        <v>Sonia Sunley</v>
      </c>
      <c r="Z964" t="s">
        <v>153</v>
      </c>
      <c r="AA964" t="str">
        <f>IFERROR(VLOOKUP(Sales_Transactions__2[[#This Row],[Region]],Regional_Managers[],2,FALSE)," ")</f>
        <v>Pat</v>
      </c>
      <c r="AB964" t="s">
        <v>47</v>
      </c>
      <c r="AC964" t="s">
        <v>28</v>
      </c>
      <c r="AD964" t="s">
        <v>75</v>
      </c>
      <c r="AE964" t="s">
        <v>1446</v>
      </c>
      <c r="AF964" t="s">
        <v>43</v>
      </c>
      <c r="AG964" s="2">
        <v>0.4</v>
      </c>
      <c r="AH964" s="1">
        <v>40459</v>
      </c>
      <c r="AI964" s="3">
        <f>_xlfn.DAYS(Sales_Transactions__2[[#This Row],[Ship Date]],Sales_Transactions__2[[#This Row],[Cleaned Order Date]])</f>
        <v>2</v>
      </c>
      <c r="AJ964" s="1">
        <v>29553</v>
      </c>
      <c r="AK964" s="3">
        <f ca="1">YEARFRAC(Sales_Transactions__2[[#This Row],[BirthDate]],$AP$3,3)</f>
        <v>43.005479452054793</v>
      </c>
      <c r="AL964" s="26" t="str" cm="1">
        <f t="array" aca="1" ref="AL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64"/>
    </row>
    <row r="965" spans="1:39" x14ac:dyDescent="0.3">
      <c r="A965">
        <v>4722</v>
      </c>
      <c r="B965">
        <v>33632</v>
      </c>
      <c r="C965" t="s">
        <v>1447</v>
      </c>
      <c r="D965" s="5">
        <f>INT(MID(Sales_Transactions__2[[#This Row],[Order Date]],2,5))</f>
        <v>40250</v>
      </c>
      <c r="E965" s="5" t="str">
        <f>TEXT(Sales_Transactions__2[[#This Row],[Cleaned Order Date]],"dd")</f>
        <v>13</v>
      </c>
      <c r="F965" s="5" t="str">
        <f>TEXT(Sales_Transactions__2[[#This Row],[Cleaned Order Date]],"mmm")</f>
        <v>Mar</v>
      </c>
      <c r="G965" s="5" t="str">
        <f>TEXT(Sales_Transactions__2[[#This Row],[Cleaned Order Date]],"yyyy")</f>
        <v>2010</v>
      </c>
      <c r="H965" s="5" t="str">
        <f>TEXT(Sales_Transactions__2[[#This Row],[Cleaned Order Date]],"yyyy-mm")</f>
        <v>2010-03</v>
      </c>
      <c r="I965" s="5" t="str">
        <f>TEXT(Sales_Transactions__2[[#This Row],[Cleaned Order Date]],"dddd")</f>
        <v>Saturday</v>
      </c>
      <c r="J965" s="5" t="str">
        <f>IFERROR(VLOOKUP(Sales_Transactions__2[[#This Row],[Order ID]],Returned_Items[],2,FALSE), " ")</f>
        <v xml:space="preserve"> </v>
      </c>
      <c r="K965" t="s">
        <v>101</v>
      </c>
      <c r="L965" cm="1">
        <f t="array" ref="L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65" t="str">
        <f>IF(AND(Sales_Transactions__2[[#This Row],[Order Priority]]="Critical",Sales_Transactions__2[[#This Row],[Days to Ship]]&gt;=3), Sales_Transactions__2[[#This Row],[Manager]]," ")</f>
        <v xml:space="preserve"> </v>
      </c>
      <c r="N965" t="str">
        <f>IF(AND(Sales_Transactions__2[[#This Row],[Order Priority]]="Critical",Sales_Transactions__2[[#This Row],[Days to Ship]]&gt;=3), Sales_Transactions__2[[#This Row],[Region]]," ")</f>
        <v xml:space="preserve"> </v>
      </c>
      <c r="O965" s="3">
        <v>8</v>
      </c>
      <c r="P965" s="6">
        <f>SUM((Sales_Transactions__2[[#This Row],[Sales]]-Sales_Transactions__2[[#This Row],[Profit]])/Sales_Transactions__2[[#This Row],[Order Quantity]])</f>
        <v>130.1785625</v>
      </c>
      <c r="Q965" s="6">
        <v>763.64850000000001</v>
      </c>
      <c r="R965" s="11">
        <v>0.06</v>
      </c>
      <c r="S965" t="s">
        <v>23</v>
      </c>
      <c r="T965" s="6">
        <v>-277.77999999999997</v>
      </c>
      <c r="U965" s="6">
        <v>115.99</v>
      </c>
      <c r="V965" s="6">
        <v>5.26</v>
      </c>
      <c r="W965" t="s">
        <v>1378</v>
      </c>
      <c r="X965" t="s">
        <v>1379</v>
      </c>
      <c r="Y965" t="str">
        <f>_xlfn.CONCAT(Sales_Transactions__2[[#This Row],[First Name]]," ",Sales_Transactions__2[[#This Row],[Last Name]])</f>
        <v>Alex Avila</v>
      </c>
      <c r="Z965" t="s">
        <v>153</v>
      </c>
      <c r="AA965" t="str">
        <f>IFERROR(VLOOKUP(Sales_Transactions__2[[#This Row],[Region]],Regional_Managers[],2,FALSE)," ")</f>
        <v>Pat</v>
      </c>
      <c r="AB965" t="s">
        <v>74</v>
      </c>
      <c r="AC965" t="s">
        <v>48</v>
      </c>
      <c r="AD965" t="s">
        <v>49</v>
      </c>
      <c r="AE965" t="s">
        <v>1448</v>
      </c>
      <c r="AF965" t="s">
        <v>43</v>
      </c>
      <c r="AG965" s="2">
        <v>0.56999999999999995</v>
      </c>
      <c r="AH965" s="1">
        <v>40251</v>
      </c>
      <c r="AI965" s="3">
        <f>_xlfn.DAYS(Sales_Transactions__2[[#This Row],[Ship Date]],Sales_Transactions__2[[#This Row],[Cleaned Order Date]])</f>
        <v>1</v>
      </c>
      <c r="AJ965" s="1">
        <v>21714</v>
      </c>
      <c r="AK965" s="3">
        <f ca="1">YEARFRAC(Sales_Transactions__2[[#This Row],[BirthDate]],$AP$3,3)</f>
        <v>64.482191780821921</v>
      </c>
      <c r="AL965" s="26" t="str" cm="1">
        <f t="array" aca="1" ref="AL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65"/>
    </row>
    <row r="966" spans="1:39" x14ac:dyDescent="0.3">
      <c r="A966">
        <v>4727</v>
      </c>
      <c r="B966">
        <v>33665</v>
      </c>
      <c r="C966" t="s">
        <v>1449</v>
      </c>
      <c r="D966" s="5">
        <f>INT(MID(Sales_Transactions__2[[#This Row],[Order Date]],2,5))</f>
        <v>40688</v>
      </c>
      <c r="E966" s="5" t="str">
        <f>TEXT(Sales_Transactions__2[[#This Row],[Cleaned Order Date]],"dd")</f>
        <v>25</v>
      </c>
      <c r="F966" s="5" t="str">
        <f>TEXT(Sales_Transactions__2[[#This Row],[Cleaned Order Date]],"mmm")</f>
        <v>May</v>
      </c>
      <c r="G966" s="5" t="str">
        <f>TEXT(Sales_Transactions__2[[#This Row],[Cleaned Order Date]],"yyyy")</f>
        <v>2011</v>
      </c>
      <c r="H966" s="5" t="str">
        <f>TEXT(Sales_Transactions__2[[#This Row],[Cleaned Order Date]],"yyyy-mm")</f>
        <v>2011-05</v>
      </c>
      <c r="I966" s="5" t="str">
        <f>TEXT(Sales_Transactions__2[[#This Row],[Cleaned Order Date]],"dddd")</f>
        <v>Wednesday</v>
      </c>
      <c r="J966" s="5" t="str">
        <f>IFERROR(VLOOKUP(Sales_Transactions__2[[#This Row],[Order ID]],Returned_Items[],2,FALSE), " ")</f>
        <v xml:space="preserve"> </v>
      </c>
      <c r="K966" t="s">
        <v>22</v>
      </c>
      <c r="L966" cm="1">
        <f t="array" ref="L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66" t="str">
        <f>IF(AND(Sales_Transactions__2[[#This Row],[Order Priority]]="Critical",Sales_Transactions__2[[#This Row],[Days to Ship]]&gt;=3), Sales_Transactions__2[[#This Row],[Manager]]," ")</f>
        <v xml:space="preserve"> </v>
      </c>
      <c r="N966" t="str">
        <f>IF(AND(Sales_Transactions__2[[#This Row],[Order Priority]]="Critical",Sales_Transactions__2[[#This Row],[Days to Ship]]&gt;=3), Sales_Transactions__2[[#This Row],[Region]]," ")</f>
        <v xml:space="preserve"> </v>
      </c>
      <c r="O966" s="3">
        <v>45</v>
      </c>
      <c r="P966" s="6">
        <f>SUM((Sales_Transactions__2[[#This Row],[Sales]]-Sales_Transactions__2[[#This Row],[Profit]])/Sales_Transactions__2[[#This Row],[Order Quantity]])</f>
        <v>253.20377777777773</v>
      </c>
      <c r="Q966" s="6">
        <v>12457.63</v>
      </c>
      <c r="R966" s="11">
        <v>0.08</v>
      </c>
      <c r="S966" t="s">
        <v>34</v>
      </c>
      <c r="T966" s="6">
        <v>1063.46</v>
      </c>
      <c r="U966" s="6">
        <v>284.98</v>
      </c>
      <c r="V966" s="6">
        <v>69.55</v>
      </c>
      <c r="W966" t="s">
        <v>1450</v>
      </c>
      <c r="X966" t="s">
        <v>1451</v>
      </c>
      <c r="Y966" t="str">
        <f>_xlfn.CONCAT(Sales_Transactions__2[[#This Row],[First Name]]," ",Sales_Transactions__2[[#This Row],[Last Name]])</f>
        <v>Lisa DeCherney</v>
      </c>
      <c r="Z966" t="s">
        <v>153</v>
      </c>
      <c r="AA966" t="str">
        <f>IFERROR(VLOOKUP(Sales_Transactions__2[[#This Row],[Region]],Regional_Managers[],2,FALSE)," ")</f>
        <v>Pat</v>
      </c>
      <c r="AB966" t="s">
        <v>47</v>
      </c>
      <c r="AC966" t="s">
        <v>57</v>
      </c>
      <c r="AD966" t="s">
        <v>154</v>
      </c>
      <c r="AE966" t="s">
        <v>1452</v>
      </c>
      <c r="AF966" t="s">
        <v>40</v>
      </c>
      <c r="AG966" s="2">
        <v>0.6</v>
      </c>
      <c r="AH966" s="1">
        <v>40693</v>
      </c>
      <c r="AI966" s="3">
        <f>_xlfn.DAYS(Sales_Transactions__2[[#This Row],[Ship Date]],Sales_Transactions__2[[#This Row],[Cleaned Order Date]])</f>
        <v>5</v>
      </c>
      <c r="AJ966" s="1">
        <v>21963</v>
      </c>
      <c r="AK966" s="3">
        <f ca="1">YEARFRAC(Sales_Transactions__2[[#This Row],[BirthDate]],$AP$3,3)</f>
        <v>63.8</v>
      </c>
      <c r="AL966" s="26" t="str" cm="1">
        <f t="array" aca="1" ref="AL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66"/>
    </row>
    <row r="967" spans="1:39" x14ac:dyDescent="0.3">
      <c r="A967">
        <v>4841</v>
      </c>
      <c r="B967">
        <v>34434</v>
      </c>
      <c r="C967" t="s">
        <v>1453</v>
      </c>
      <c r="D967" s="5">
        <f>INT(MID(Sales_Transactions__2[[#This Row],[Order Date]],2,5))</f>
        <v>40672</v>
      </c>
      <c r="E967" s="5" t="str">
        <f>TEXT(Sales_Transactions__2[[#This Row],[Cleaned Order Date]],"dd")</f>
        <v>09</v>
      </c>
      <c r="F967" s="5" t="str">
        <f>TEXT(Sales_Transactions__2[[#This Row],[Cleaned Order Date]],"mmm")</f>
        <v>May</v>
      </c>
      <c r="G967" s="5" t="str">
        <f>TEXT(Sales_Transactions__2[[#This Row],[Cleaned Order Date]],"yyyy")</f>
        <v>2011</v>
      </c>
      <c r="H967" s="5" t="str">
        <f>TEXT(Sales_Transactions__2[[#This Row],[Cleaned Order Date]],"yyyy-mm")</f>
        <v>2011-05</v>
      </c>
      <c r="I967" s="5" t="str">
        <f>TEXT(Sales_Transactions__2[[#This Row],[Cleaned Order Date]],"dddd")</f>
        <v>Monday</v>
      </c>
      <c r="J967" s="5" t="str">
        <f>IFERROR(VLOOKUP(Sales_Transactions__2[[#This Row],[Order ID]],Returned_Items[],2,FALSE), " ")</f>
        <v xml:space="preserve"> </v>
      </c>
      <c r="K967" t="s">
        <v>52</v>
      </c>
      <c r="L967" cm="1">
        <f t="array" ref="L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67" t="str">
        <f>IF(AND(Sales_Transactions__2[[#This Row],[Order Priority]]="Critical",Sales_Transactions__2[[#This Row],[Days to Ship]]&gt;=3), Sales_Transactions__2[[#This Row],[Manager]]," ")</f>
        <v xml:space="preserve"> </v>
      </c>
      <c r="N967" t="str">
        <f>IF(AND(Sales_Transactions__2[[#This Row],[Order Priority]]="Critical",Sales_Transactions__2[[#This Row],[Days to Ship]]&gt;=3), Sales_Transactions__2[[#This Row],[Region]]," ")</f>
        <v xml:space="preserve"> </v>
      </c>
      <c r="O967" s="3">
        <v>16</v>
      </c>
      <c r="P967" s="6">
        <f>SUM((Sales_Transactions__2[[#This Row],[Sales]]-Sales_Transactions__2[[#This Row],[Profit]])/Sales_Transactions__2[[#This Row],[Order Quantity]])</f>
        <v>5.9712499999999995</v>
      </c>
      <c r="Q967" s="6">
        <v>32.35</v>
      </c>
      <c r="R967" s="11">
        <v>0.08</v>
      </c>
      <c r="S967" t="s">
        <v>23</v>
      </c>
      <c r="T967" s="6">
        <v>-63.19</v>
      </c>
      <c r="U967" s="6">
        <v>1.8</v>
      </c>
      <c r="V967" s="6">
        <v>4.79</v>
      </c>
      <c r="W967" t="s">
        <v>1391</v>
      </c>
      <c r="X967" t="s">
        <v>1392</v>
      </c>
      <c r="Y967" t="str">
        <f>_xlfn.CONCAT(Sales_Transactions__2[[#This Row],[First Name]]," ",Sales_Transactions__2[[#This Row],[Last Name]])</f>
        <v>Barbara Fisher</v>
      </c>
      <c r="Z967" t="s">
        <v>153</v>
      </c>
      <c r="AA967" t="str">
        <f>IFERROR(VLOOKUP(Sales_Transactions__2[[#This Row],[Region]],Regional_Managers[],2,FALSE)," ")</f>
        <v>Pat</v>
      </c>
      <c r="AB967" t="s">
        <v>27</v>
      </c>
      <c r="AC967" t="s">
        <v>28</v>
      </c>
      <c r="AD967" t="s">
        <v>41</v>
      </c>
      <c r="AE967" t="s">
        <v>1454</v>
      </c>
      <c r="AF967" t="s">
        <v>43</v>
      </c>
      <c r="AG967" s="2">
        <v>0.37</v>
      </c>
      <c r="AH967" s="1">
        <v>40673</v>
      </c>
      <c r="AI967" s="3">
        <f>_xlfn.DAYS(Sales_Transactions__2[[#This Row],[Ship Date]],Sales_Transactions__2[[#This Row],[Cleaned Order Date]])</f>
        <v>1</v>
      </c>
      <c r="AJ967" s="1">
        <v>22208</v>
      </c>
      <c r="AK967" s="3">
        <f ca="1">YEARFRAC(Sales_Transactions__2[[#This Row],[BirthDate]],$AP$3,3)</f>
        <v>63.128767123287673</v>
      </c>
      <c r="AL967" s="26" t="str" cm="1">
        <f t="array" aca="1" ref="AL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67"/>
    </row>
    <row r="968" spans="1:39" x14ac:dyDescent="0.3">
      <c r="A968">
        <v>4842</v>
      </c>
      <c r="B968">
        <v>34434</v>
      </c>
      <c r="C968" t="s">
        <v>1453</v>
      </c>
      <c r="D968" s="5">
        <f>INT(MID(Sales_Transactions__2[[#This Row],[Order Date]],2,5))</f>
        <v>40672</v>
      </c>
      <c r="E968" s="5" t="str">
        <f>TEXT(Sales_Transactions__2[[#This Row],[Cleaned Order Date]],"dd")</f>
        <v>09</v>
      </c>
      <c r="F968" s="5" t="str">
        <f>TEXT(Sales_Transactions__2[[#This Row],[Cleaned Order Date]],"mmm")</f>
        <v>May</v>
      </c>
      <c r="G968" s="5" t="str">
        <f>TEXT(Sales_Transactions__2[[#This Row],[Cleaned Order Date]],"yyyy")</f>
        <v>2011</v>
      </c>
      <c r="H968" s="5" t="str">
        <f>TEXT(Sales_Transactions__2[[#This Row],[Cleaned Order Date]],"yyyy-mm")</f>
        <v>2011-05</v>
      </c>
      <c r="I968" s="5" t="str">
        <f>TEXT(Sales_Transactions__2[[#This Row],[Cleaned Order Date]],"dddd")</f>
        <v>Monday</v>
      </c>
      <c r="J968" s="5" t="str">
        <f>IFERROR(VLOOKUP(Sales_Transactions__2[[#This Row],[Order ID]],Returned_Items[],2,FALSE), " ")</f>
        <v xml:space="preserve"> </v>
      </c>
      <c r="K968" t="s">
        <v>52</v>
      </c>
      <c r="L968" cm="1">
        <f t="array" ref="L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68" t="str">
        <f>IF(AND(Sales_Transactions__2[[#This Row],[Order Priority]]="Critical",Sales_Transactions__2[[#This Row],[Days to Ship]]&gt;=3), Sales_Transactions__2[[#This Row],[Manager]]," ")</f>
        <v xml:space="preserve"> </v>
      </c>
      <c r="N968" t="str">
        <f>IF(AND(Sales_Transactions__2[[#This Row],[Order Priority]]="Critical",Sales_Transactions__2[[#This Row],[Days to Ship]]&gt;=3), Sales_Transactions__2[[#This Row],[Region]]," ")</f>
        <v xml:space="preserve"> </v>
      </c>
      <c r="O968" s="3">
        <v>23</v>
      </c>
      <c r="P968" s="6">
        <f>SUM((Sales_Transactions__2[[#This Row],[Sales]]-Sales_Transactions__2[[#This Row],[Profit]])/Sales_Transactions__2[[#This Row],[Order Quantity]])</f>
        <v>2.8652173913043479</v>
      </c>
      <c r="Q968" s="6">
        <v>116.56</v>
      </c>
      <c r="R968" s="11">
        <v>0.04</v>
      </c>
      <c r="S968" t="s">
        <v>23</v>
      </c>
      <c r="T968" s="6">
        <v>50.66</v>
      </c>
      <c r="U968" s="6">
        <v>4.9800000000000004</v>
      </c>
      <c r="V968" s="6">
        <v>0.49</v>
      </c>
      <c r="W968" t="s">
        <v>1391</v>
      </c>
      <c r="X968" t="s">
        <v>1392</v>
      </c>
      <c r="Y968" t="str">
        <f>_xlfn.CONCAT(Sales_Transactions__2[[#This Row],[First Name]]," ",Sales_Transactions__2[[#This Row],[Last Name]])</f>
        <v>Barbara Fisher</v>
      </c>
      <c r="Z968" t="s">
        <v>153</v>
      </c>
      <c r="AA968" t="str">
        <f>IFERROR(VLOOKUP(Sales_Transactions__2[[#This Row],[Region]],Regional_Managers[],2,FALSE)," ")</f>
        <v>Pat</v>
      </c>
      <c r="AB968" t="s">
        <v>27</v>
      </c>
      <c r="AC968" t="s">
        <v>28</v>
      </c>
      <c r="AD968" t="s">
        <v>115</v>
      </c>
      <c r="AE968" t="s">
        <v>1455</v>
      </c>
      <c r="AF968" t="s">
        <v>43</v>
      </c>
      <c r="AG968" s="2">
        <v>0.39</v>
      </c>
      <c r="AH968" s="1">
        <v>40674</v>
      </c>
      <c r="AI968" s="3">
        <f>_xlfn.DAYS(Sales_Transactions__2[[#This Row],[Ship Date]],Sales_Transactions__2[[#This Row],[Cleaned Order Date]])</f>
        <v>2</v>
      </c>
      <c r="AJ968" s="1">
        <v>21963</v>
      </c>
      <c r="AK968" s="3">
        <f ca="1">YEARFRAC(Sales_Transactions__2[[#This Row],[BirthDate]],$AP$3,3)</f>
        <v>63.8</v>
      </c>
      <c r="AL968" s="26" t="str" cm="1">
        <f t="array" aca="1" ref="AL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68"/>
    </row>
    <row r="969" spans="1:39" x14ac:dyDescent="0.3">
      <c r="A969">
        <v>4885</v>
      </c>
      <c r="B969">
        <v>34753</v>
      </c>
      <c r="C969" t="s">
        <v>1456</v>
      </c>
      <c r="D969" s="5">
        <f>INT(MID(Sales_Transactions__2[[#This Row],[Order Date]],2,5))</f>
        <v>40196</v>
      </c>
      <c r="E969" s="5" t="str">
        <f>TEXT(Sales_Transactions__2[[#This Row],[Cleaned Order Date]],"dd")</f>
        <v>18</v>
      </c>
      <c r="F969" s="5" t="str">
        <f>TEXT(Sales_Transactions__2[[#This Row],[Cleaned Order Date]],"mmm")</f>
        <v>Jan</v>
      </c>
      <c r="G969" s="5" t="str">
        <f>TEXT(Sales_Transactions__2[[#This Row],[Cleaned Order Date]],"yyyy")</f>
        <v>2010</v>
      </c>
      <c r="H969" s="5" t="str">
        <f>TEXT(Sales_Transactions__2[[#This Row],[Cleaned Order Date]],"yyyy-mm")</f>
        <v>2010-01</v>
      </c>
      <c r="I969" s="5" t="str">
        <f>TEXT(Sales_Transactions__2[[#This Row],[Cleaned Order Date]],"dddd")</f>
        <v>Monday</v>
      </c>
      <c r="J969" s="5" t="str">
        <f>IFERROR(VLOOKUP(Sales_Transactions__2[[#This Row],[Order ID]],Returned_Items[],2,FALSE), " ")</f>
        <v xml:space="preserve"> </v>
      </c>
      <c r="K969" t="s">
        <v>52</v>
      </c>
      <c r="L969" cm="1">
        <f t="array" ref="L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69" t="str">
        <f>IF(AND(Sales_Transactions__2[[#This Row],[Order Priority]]="Critical",Sales_Transactions__2[[#This Row],[Days to Ship]]&gt;=3), Sales_Transactions__2[[#This Row],[Manager]]," ")</f>
        <v xml:space="preserve"> </v>
      </c>
      <c r="N969" t="str">
        <f>IF(AND(Sales_Transactions__2[[#This Row],[Order Priority]]="Critical",Sales_Transactions__2[[#This Row],[Days to Ship]]&gt;=3), Sales_Transactions__2[[#This Row],[Region]]," ")</f>
        <v xml:space="preserve"> </v>
      </c>
      <c r="O969" s="3">
        <v>7</v>
      </c>
      <c r="P969" s="6">
        <f>SUM((Sales_Transactions__2[[#This Row],[Sales]]-Sales_Transactions__2[[#This Row],[Profit]])/Sales_Transactions__2[[#This Row],[Order Quantity]])</f>
        <v>25.823142857142859</v>
      </c>
      <c r="Q969" s="6">
        <v>117.062</v>
      </c>
      <c r="R969" s="11">
        <v>0.09</v>
      </c>
      <c r="S969" t="s">
        <v>23</v>
      </c>
      <c r="T969" s="6">
        <v>-63.7</v>
      </c>
      <c r="U969" s="6">
        <v>20.99</v>
      </c>
      <c r="V969" s="6">
        <v>0.99</v>
      </c>
      <c r="W969" t="s">
        <v>1391</v>
      </c>
      <c r="X969" t="s">
        <v>1392</v>
      </c>
      <c r="Y969" t="str">
        <f>_xlfn.CONCAT(Sales_Transactions__2[[#This Row],[First Name]]," ",Sales_Transactions__2[[#This Row],[Last Name]])</f>
        <v>Barbara Fisher</v>
      </c>
      <c r="Z969" t="s">
        <v>153</v>
      </c>
      <c r="AA969" t="str">
        <f>IFERROR(VLOOKUP(Sales_Transactions__2[[#This Row],[Region]],Regional_Managers[],2,FALSE)," ")</f>
        <v>Pat</v>
      </c>
      <c r="AB969" t="s">
        <v>27</v>
      </c>
      <c r="AC969" t="s">
        <v>48</v>
      </c>
      <c r="AD969" t="s">
        <v>49</v>
      </c>
      <c r="AE969" t="s">
        <v>1457</v>
      </c>
      <c r="AF969" t="s">
        <v>84</v>
      </c>
      <c r="AG969" s="2">
        <v>0.56999999999999995</v>
      </c>
      <c r="AH969" s="1">
        <v>40198</v>
      </c>
      <c r="AI969" s="3">
        <f>_xlfn.DAYS(Sales_Transactions__2[[#This Row],[Ship Date]],Sales_Transactions__2[[#This Row],[Cleaned Order Date]])</f>
        <v>2</v>
      </c>
      <c r="AJ969" s="1">
        <v>22322</v>
      </c>
      <c r="AK969" s="3">
        <f ca="1">YEARFRAC(Sales_Transactions__2[[#This Row],[BirthDate]],$AP$3,3)</f>
        <v>62.816438356164383</v>
      </c>
      <c r="AL969" s="26" t="str" cm="1">
        <f t="array" aca="1" ref="AL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69"/>
    </row>
    <row r="970" spans="1:39" x14ac:dyDescent="0.3">
      <c r="A970">
        <v>4970</v>
      </c>
      <c r="B970">
        <v>35364</v>
      </c>
      <c r="C970" t="s">
        <v>1440</v>
      </c>
      <c r="D970" s="5">
        <f>INT(MID(Sales_Transactions__2[[#This Row],[Order Date]],2,5))</f>
        <v>40159</v>
      </c>
      <c r="E970" s="5" t="str">
        <f>TEXT(Sales_Transactions__2[[#This Row],[Cleaned Order Date]],"dd")</f>
        <v>12</v>
      </c>
      <c r="F970" s="5" t="str">
        <f>TEXT(Sales_Transactions__2[[#This Row],[Cleaned Order Date]],"mmm")</f>
        <v>Dec</v>
      </c>
      <c r="G970" s="5" t="str">
        <f>TEXT(Sales_Transactions__2[[#This Row],[Cleaned Order Date]],"yyyy")</f>
        <v>2009</v>
      </c>
      <c r="H970" s="5" t="str">
        <f>TEXT(Sales_Transactions__2[[#This Row],[Cleaned Order Date]],"yyyy-mm")</f>
        <v>2009-12</v>
      </c>
      <c r="I970" s="5" t="str">
        <f>TEXT(Sales_Transactions__2[[#This Row],[Cleaned Order Date]],"dddd")</f>
        <v>Saturday</v>
      </c>
      <c r="J970" s="5" t="str">
        <f>IFERROR(VLOOKUP(Sales_Transactions__2[[#This Row],[Order ID]],Returned_Items[],2,FALSE), " ")</f>
        <v xml:space="preserve"> </v>
      </c>
      <c r="K970" t="s">
        <v>101</v>
      </c>
      <c r="L970" cm="1">
        <f t="array" ref="L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70" t="str">
        <f>IF(AND(Sales_Transactions__2[[#This Row],[Order Priority]]="Critical",Sales_Transactions__2[[#This Row],[Days to Ship]]&gt;=3), Sales_Transactions__2[[#This Row],[Manager]]," ")</f>
        <v xml:space="preserve"> </v>
      </c>
      <c r="N970" t="str">
        <f>IF(AND(Sales_Transactions__2[[#This Row],[Order Priority]]="Critical",Sales_Transactions__2[[#This Row],[Days to Ship]]&gt;=3), Sales_Transactions__2[[#This Row],[Region]]," ")</f>
        <v xml:space="preserve"> </v>
      </c>
      <c r="O970" s="3">
        <v>16</v>
      </c>
      <c r="P970" s="6">
        <f>SUM((Sales_Transactions__2[[#This Row],[Sales]]-Sales_Transactions__2[[#This Row],[Profit]])/Sales_Transactions__2[[#This Row],[Order Quantity]])</f>
        <v>7.9268749999999999</v>
      </c>
      <c r="Q970" s="6">
        <v>72.08</v>
      </c>
      <c r="R970" s="11">
        <v>0.04</v>
      </c>
      <c r="S970" t="s">
        <v>23</v>
      </c>
      <c r="T970" s="6">
        <v>-54.75</v>
      </c>
      <c r="U970" s="6">
        <v>4.28</v>
      </c>
      <c r="V970" s="6">
        <v>5.68</v>
      </c>
      <c r="W970" t="s">
        <v>1450</v>
      </c>
      <c r="X970" t="s">
        <v>1451</v>
      </c>
      <c r="Y970" t="str">
        <f>_xlfn.CONCAT(Sales_Transactions__2[[#This Row],[First Name]]," ",Sales_Transactions__2[[#This Row],[Last Name]])</f>
        <v>Lisa DeCherney</v>
      </c>
      <c r="Z970" t="s">
        <v>153</v>
      </c>
      <c r="AA970" t="str">
        <f>IFERROR(VLOOKUP(Sales_Transactions__2[[#This Row],[Region]],Regional_Managers[],2,FALSE)," ")</f>
        <v>Pat</v>
      </c>
      <c r="AB970" t="s">
        <v>47</v>
      </c>
      <c r="AC970" t="s">
        <v>28</v>
      </c>
      <c r="AD970" t="s">
        <v>75</v>
      </c>
      <c r="AE970" t="s">
        <v>1458</v>
      </c>
      <c r="AF970" t="s">
        <v>43</v>
      </c>
      <c r="AG970" s="2">
        <v>0.4</v>
      </c>
      <c r="AH970" s="1">
        <v>40161</v>
      </c>
      <c r="AI970" s="3">
        <f>_xlfn.DAYS(Sales_Transactions__2[[#This Row],[Ship Date]],Sales_Transactions__2[[#This Row],[Cleaned Order Date]])</f>
        <v>2</v>
      </c>
      <c r="AJ970" s="1">
        <v>22940</v>
      </c>
      <c r="AK970" s="3">
        <f ca="1">YEARFRAC(Sales_Transactions__2[[#This Row],[BirthDate]],$AP$3,3)</f>
        <v>61.123287671232873</v>
      </c>
      <c r="AL970" s="26" t="str" cm="1">
        <f t="array" aca="1" ref="AL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70"/>
    </row>
    <row r="971" spans="1:39" x14ac:dyDescent="0.3">
      <c r="A971">
        <v>4971</v>
      </c>
      <c r="B971">
        <v>35364</v>
      </c>
      <c r="C971" t="s">
        <v>1440</v>
      </c>
      <c r="D971" s="5">
        <f>INT(MID(Sales_Transactions__2[[#This Row],[Order Date]],2,5))</f>
        <v>40159</v>
      </c>
      <c r="E971" s="5" t="str">
        <f>TEXT(Sales_Transactions__2[[#This Row],[Cleaned Order Date]],"dd")</f>
        <v>12</v>
      </c>
      <c r="F971" s="5" t="str">
        <f>TEXT(Sales_Transactions__2[[#This Row],[Cleaned Order Date]],"mmm")</f>
        <v>Dec</v>
      </c>
      <c r="G971" s="5" t="str">
        <f>TEXT(Sales_Transactions__2[[#This Row],[Cleaned Order Date]],"yyyy")</f>
        <v>2009</v>
      </c>
      <c r="H971" s="5" t="str">
        <f>TEXT(Sales_Transactions__2[[#This Row],[Cleaned Order Date]],"yyyy-mm")</f>
        <v>2009-12</v>
      </c>
      <c r="I971" s="5" t="str">
        <f>TEXT(Sales_Transactions__2[[#This Row],[Cleaned Order Date]],"dddd")</f>
        <v>Saturday</v>
      </c>
      <c r="J971" s="5" t="str">
        <f>IFERROR(VLOOKUP(Sales_Transactions__2[[#This Row],[Order ID]],Returned_Items[],2,FALSE), " ")</f>
        <v xml:space="preserve"> </v>
      </c>
      <c r="K971" t="s">
        <v>101</v>
      </c>
      <c r="L971" cm="1">
        <f t="array" ref="L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71" t="str">
        <f>IF(AND(Sales_Transactions__2[[#This Row],[Order Priority]]="Critical",Sales_Transactions__2[[#This Row],[Days to Ship]]&gt;=3), Sales_Transactions__2[[#This Row],[Manager]]," ")</f>
        <v xml:space="preserve"> </v>
      </c>
      <c r="N971" t="str">
        <f>IF(AND(Sales_Transactions__2[[#This Row],[Order Priority]]="Critical",Sales_Transactions__2[[#This Row],[Days to Ship]]&gt;=3), Sales_Transactions__2[[#This Row],[Region]]," ")</f>
        <v xml:space="preserve"> </v>
      </c>
      <c r="O971" s="3">
        <v>29</v>
      </c>
      <c r="P971" s="6">
        <f>SUM((Sales_Transactions__2[[#This Row],[Sales]]-Sales_Transactions__2[[#This Row],[Profit]])/Sales_Transactions__2[[#This Row],[Order Quantity]])</f>
        <v>386.56724137931036</v>
      </c>
      <c r="Q971" s="6">
        <v>10338.93</v>
      </c>
      <c r="R971" s="11">
        <v>0.06</v>
      </c>
      <c r="S971" t="s">
        <v>34</v>
      </c>
      <c r="T971" s="6">
        <v>-871.52</v>
      </c>
      <c r="U971" s="6">
        <v>376.13</v>
      </c>
      <c r="V971" s="6">
        <v>85.63</v>
      </c>
      <c r="W971" t="s">
        <v>1450</v>
      </c>
      <c r="X971" t="s">
        <v>1451</v>
      </c>
      <c r="Y971" t="str">
        <f>_xlfn.CONCAT(Sales_Transactions__2[[#This Row],[First Name]]," ",Sales_Transactions__2[[#This Row],[Last Name]])</f>
        <v>Lisa DeCherney</v>
      </c>
      <c r="Z971" t="s">
        <v>153</v>
      </c>
      <c r="AA971" t="str">
        <f>IFERROR(VLOOKUP(Sales_Transactions__2[[#This Row],[Region]],Regional_Managers[],2,FALSE)," ")</f>
        <v>Pat</v>
      </c>
      <c r="AB971" t="s">
        <v>47</v>
      </c>
      <c r="AC971" t="s">
        <v>57</v>
      </c>
      <c r="AD971" t="s">
        <v>107</v>
      </c>
      <c r="AE971" t="s">
        <v>1234</v>
      </c>
      <c r="AF971" t="s">
        <v>106</v>
      </c>
      <c r="AG971" s="2">
        <v>0.74</v>
      </c>
      <c r="AH971" s="1">
        <v>40161</v>
      </c>
      <c r="AI971" s="3">
        <f>_xlfn.DAYS(Sales_Transactions__2[[#This Row],[Ship Date]],Sales_Transactions__2[[#This Row],[Cleaned Order Date]])</f>
        <v>2</v>
      </c>
      <c r="AJ971" s="1">
        <v>22852</v>
      </c>
      <c r="AK971" s="3">
        <f ca="1">YEARFRAC(Sales_Transactions__2[[#This Row],[BirthDate]],$AP$3,3)</f>
        <v>61.364383561643834</v>
      </c>
      <c r="AL971" s="26" t="str" cm="1">
        <f t="array" aca="1" ref="AL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71"/>
    </row>
    <row r="972" spans="1:39" x14ac:dyDescent="0.3">
      <c r="A972">
        <v>4972</v>
      </c>
      <c r="B972">
        <v>35364</v>
      </c>
      <c r="C972" t="s">
        <v>1440</v>
      </c>
      <c r="D972" s="5">
        <f>INT(MID(Sales_Transactions__2[[#This Row],[Order Date]],2,5))</f>
        <v>40159</v>
      </c>
      <c r="E972" s="5" t="str">
        <f>TEXT(Sales_Transactions__2[[#This Row],[Cleaned Order Date]],"dd")</f>
        <v>12</v>
      </c>
      <c r="F972" s="5" t="str">
        <f>TEXT(Sales_Transactions__2[[#This Row],[Cleaned Order Date]],"mmm")</f>
        <v>Dec</v>
      </c>
      <c r="G972" s="5" t="str">
        <f>TEXT(Sales_Transactions__2[[#This Row],[Cleaned Order Date]],"yyyy")</f>
        <v>2009</v>
      </c>
      <c r="H972" s="5" t="str">
        <f>TEXT(Sales_Transactions__2[[#This Row],[Cleaned Order Date]],"yyyy-mm")</f>
        <v>2009-12</v>
      </c>
      <c r="I972" s="5" t="str">
        <f>TEXT(Sales_Transactions__2[[#This Row],[Cleaned Order Date]],"dddd")</f>
        <v>Saturday</v>
      </c>
      <c r="J972" s="5" t="str">
        <f>IFERROR(VLOOKUP(Sales_Transactions__2[[#This Row],[Order ID]],Returned_Items[],2,FALSE), " ")</f>
        <v xml:space="preserve"> </v>
      </c>
      <c r="K972" t="s">
        <v>101</v>
      </c>
      <c r="L972" cm="1">
        <f t="array" ref="L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72" t="str">
        <f>IF(AND(Sales_Transactions__2[[#This Row],[Order Priority]]="Critical",Sales_Transactions__2[[#This Row],[Days to Ship]]&gt;=3), Sales_Transactions__2[[#This Row],[Manager]]," ")</f>
        <v xml:space="preserve"> </v>
      </c>
      <c r="N972" t="str">
        <f>IF(AND(Sales_Transactions__2[[#This Row],[Order Priority]]="Critical",Sales_Transactions__2[[#This Row],[Days to Ship]]&gt;=3), Sales_Transactions__2[[#This Row],[Region]]," ")</f>
        <v xml:space="preserve"> </v>
      </c>
      <c r="O972" s="3">
        <v>37</v>
      </c>
      <c r="P972" s="6">
        <f>SUM((Sales_Transactions__2[[#This Row],[Sales]]-Sales_Transactions__2[[#This Row],[Profit]])/Sales_Transactions__2[[#This Row],[Order Quantity]])</f>
        <v>417.35108108108108</v>
      </c>
      <c r="Q972" s="6">
        <v>15897.01</v>
      </c>
      <c r="R972" s="11">
        <v>0.06</v>
      </c>
      <c r="S972" t="s">
        <v>34</v>
      </c>
      <c r="T972" s="6">
        <v>455.02</v>
      </c>
      <c r="U972" s="6">
        <v>424.21</v>
      </c>
      <c r="V972" s="6">
        <v>110.2</v>
      </c>
      <c r="W972" t="s">
        <v>1450</v>
      </c>
      <c r="X972" t="s">
        <v>1451</v>
      </c>
      <c r="Y972" t="str">
        <f>_xlfn.CONCAT(Sales_Transactions__2[[#This Row],[First Name]]," ",Sales_Transactions__2[[#This Row],[Last Name]])</f>
        <v>Lisa DeCherney</v>
      </c>
      <c r="Z972" t="s">
        <v>153</v>
      </c>
      <c r="AA972" t="str">
        <f>IFERROR(VLOOKUP(Sales_Transactions__2[[#This Row],[Region]],Regional_Managers[],2,FALSE)," ")</f>
        <v>Pat</v>
      </c>
      <c r="AB972" t="s">
        <v>47</v>
      </c>
      <c r="AC972" t="s">
        <v>57</v>
      </c>
      <c r="AD972" t="s">
        <v>107</v>
      </c>
      <c r="AE972" t="s">
        <v>1459</v>
      </c>
      <c r="AF972" t="s">
        <v>106</v>
      </c>
      <c r="AG972" s="2">
        <v>0.67</v>
      </c>
      <c r="AH972" s="1">
        <v>40160</v>
      </c>
      <c r="AI972" s="3">
        <f>_xlfn.DAYS(Sales_Transactions__2[[#This Row],[Ship Date]],Sales_Transactions__2[[#This Row],[Cleaned Order Date]])</f>
        <v>1</v>
      </c>
      <c r="AJ972" s="1">
        <v>28445</v>
      </c>
      <c r="AK972" s="3">
        <f ca="1">YEARFRAC(Sales_Transactions__2[[#This Row],[BirthDate]],$AP$3,3)</f>
        <v>46.041095890410958</v>
      </c>
      <c r="AL972" s="26" t="str" cm="1">
        <f t="array" aca="1" ref="AL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2"/>
    </row>
    <row r="973" spans="1:39" x14ac:dyDescent="0.3">
      <c r="A973">
        <v>4973</v>
      </c>
      <c r="B973">
        <v>35364</v>
      </c>
      <c r="C973" t="s">
        <v>1440</v>
      </c>
      <c r="D973" s="5">
        <f>INT(MID(Sales_Transactions__2[[#This Row],[Order Date]],2,5))</f>
        <v>40159</v>
      </c>
      <c r="E973" s="5" t="str">
        <f>TEXT(Sales_Transactions__2[[#This Row],[Cleaned Order Date]],"dd")</f>
        <v>12</v>
      </c>
      <c r="F973" s="5" t="str">
        <f>TEXT(Sales_Transactions__2[[#This Row],[Cleaned Order Date]],"mmm")</f>
        <v>Dec</v>
      </c>
      <c r="G973" s="5" t="str">
        <f>TEXT(Sales_Transactions__2[[#This Row],[Cleaned Order Date]],"yyyy")</f>
        <v>2009</v>
      </c>
      <c r="H973" s="5" t="str">
        <f>TEXT(Sales_Transactions__2[[#This Row],[Cleaned Order Date]],"yyyy-mm")</f>
        <v>2009-12</v>
      </c>
      <c r="I973" s="5" t="str">
        <f>TEXT(Sales_Transactions__2[[#This Row],[Cleaned Order Date]],"dddd")</f>
        <v>Saturday</v>
      </c>
      <c r="J973" s="5" t="str">
        <f>IFERROR(VLOOKUP(Sales_Transactions__2[[#This Row],[Order ID]],Returned_Items[],2,FALSE), " ")</f>
        <v xml:space="preserve"> </v>
      </c>
      <c r="K973" t="s">
        <v>101</v>
      </c>
      <c r="L973" cm="1">
        <f t="array" ref="L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73" t="str">
        <f>IF(AND(Sales_Transactions__2[[#This Row],[Order Priority]]="Critical",Sales_Transactions__2[[#This Row],[Days to Ship]]&gt;=3), Sales_Transactions__2[[#This Row],[Manager]]," ")</f>
        <v xml:space="preserve"> </v>
      </c>
      <c r="N973" t="str">
        <f>IF(AND(Sales_Transactions__2[[#This Row],[Order Priority]]="Critical",Sales_Transactions__2[[#This Row],[Days to Ship]]&gt;=3), Sales_Transactions__2[[#This Row],[Region]]," ")</f>
        <v xml:space="preserve"> </v>
      </c>
      <c r="O973" s="3">
        <v>8</v>
      </c>
      <c r="P973" s="6">
        <f>SUM((Sales_Transactions__2[[#This Row],[Sales]]-Sales_Transactions__2[[#This Row],[Profit]])/Sales_Transactions__2[[#This Row],[Order Quantity]])</f>
        <v>227.46662499999999</v>
      </c>
      <c r="Q973" s="6">
        <v>1265.2929999999999</v>
      </c>
      <c r="R973" s="11">
        <v>0.06</v>
      </c>
      <c r="S973" t="s">
        <v>23</v>
      </c>
      <c r="T973" s="6">
        <v>-554.44000000000005</v>
      </c>
      <c r="U973" s="6">
        <v>195.99</v>
      </c>
      <c r="V973" s="6">
        <v>8.99</v>
      </c>
      <c r="W973" t="s">
        <v>1450</v>
      </c>
      <c r="X973" t="s">
        <v>1451</v>
      </c>
      <c r="Y973" t="str">
        <f>_xlfn.CONCAT(Sales_Transactions__2[[#This Row],[First Name]]," ",Sales_Transactions__2[[#This Row],[Last Name]])</f>
        <v>Lisa DeCherney</v>
      </c>
      <c r="Z973" t="s">
        <v>153</v>
      </c>
      <c r="AA973" t="str">
        <f>IFERROR(VLOOKUP(Sales_Transactions__2[[#This Row],[Region]],Regional_Managers[],2,FALSE)," ")</f>
        <v>Pat</v>
      </c>
      <c r="AB973" t="s">
        <v>47</v>
      </c>
      <c r="AC973" t="s">
        <v>48</v>
      </c>
      <c r="AD973" t="s">
        <v>49</v>
      </c>
      <c r="AE973" t="s">
        <v>1137</v>
      </c>
      <c r="AF973" t="s">
        <v>43</v>
      </c>
      <c r="AG973" s="2">
        <v>0.6</v>
      </c>
      <c r="AH973" s="1">
        <v>40161</v>
      </c>
      <c r="AI973" s="3">
        <f>_xlfn.DAYS(Sales_Transactions__2[[#This Row],[Ship Date]],Sales_Transactions__2[[#This Row],[Cleaned Order Date]])</f>
        <v>2</v>
      </c>
      <c r="AJ973" s="1">
        <v>28371</v>
      </c>
      <c r="AK973" s="3">
        <f ca="1">YEARFRAC(Sales_Transactions__2[[#This Row],[BirthDate]],$AP$3,3)</f>
        <v>46.243835616438353</v>
      </c>
      <c r="AL973" s="26" t="str" cm="1">
        <f t="array" aca="1" ref="AL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3"/>
    </row>
    <row r="974" spans="1:39" x14ac:dyDescent="0.3">
      <c r="A974">
        <v>5019</v>
      </c>
      <c r="B974">
        <v>35812</v>
      </c>
      <c r="C974" t="s">
        <v>1460</v>
      </c>
      <c r="D974" s="5">
        <f>INT(MID(Sales_Transactions__2[[#This Row],[Order Date]],2,5))</f>
        <v>40200</v>
      </c>
      <c r="E974" s="5" t="str">
        <f>TEXT(Sales_Transactions__2[[#This Row],[Cleaned Order Date]],"dd")</f>
        <v>22</v>
      </c>
      <c r="F974" s="5" t="str">
        <f>TEXT(Sales_Transactions__2[[#This Row],[Cleaned Order Date]],"mmm")</f>
        <v>Jan</v>
      </c>
      <c r="G974" s="5" t="str">
        <f>TEXT(Sales_Transactions__2[[#This Row],[Cleaned Order Date]],"yyyy")</f>
        <v>2010</v>
      </c>
      <c r="H974" s="5" t="str">
        <f>TEXT(Sales_Transactions__2[[#This Row],[Cleaned Order Date]],"yyyy-mm")</f>
        <v>2010-01</v>
      </c>
      <c r="I974" s="5" t="str">
        <f>TEXT(Sales_Transactions__2[[#This Row],[Cleaned Order Date]],"dddd")</f>
        <v>Friday</v>
      </c>
      <c r="J974" s="5" t="str">
        <f>IFERROR(VLOOKUP(Sales_Transactions__2[[#This Row],[Order ID]],Returned_Items[],2,FALSE), " ")</f>
        <v xml:space="preserve"> </v>
      </c>
      <c r="K974" t="s">
        <v>101</v>
      </c>
      <c r="L974" cm="1">
        <f t="array" ref="L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74" t="str">
        <f>IF(AND(Sales_Transactions__2[[#This Row],[Order Priority]]="Critical",Sales_Transactions__2[[#This Row],[Days to Ship]]&gt;=3), Sales_Transactions__2[[#This Row],[Manager]]," ")</f>
        <v xml:space="preserve"> </v>
      </c>
      <c r="N974" t="str">
        <f>IF(AND(Sales_Transactions__2[[#This Row],[Order Priority]]="Critical",Sales_Transactions__2[[#This Row],[Days to Ship]]&gt;=3), Sales_Transactions__2[[#This Row],[Region]]," ")</f>
        <v xml:space="preserve"> </v>
      </c>
      <c r="O974" s="3">
        <v>24</v>
      </c>
      <c r="P974" s="6">
        <f>SUM((Sales_Transactions__2[[#This Row],[Sales]]-Sales_Transactions__2[[#This Row],[Profit]])/Sales_Transactions__2[[#This Row],[Order Quantity]])</f>
        <v>118.14458333333333</v>
      </c>
      <c r="Q974" s="6">
        <v>2722.85</v>
      </c>
      <c r="R974" s="11">
        <v>0.08</v>
      </c>
      <c r="S974" t="s">
        <v>34</v>
      </c>
      <c r="T974" s="6">
        <v>-112.62</v>
      </c>
      <c r="U974" s="6">
        <v>113.98</v>
      </c>
      <c r="V974" s="6">
        <v>30</v>
      </c>
      <c r="W974" t="s">
        <v>1391</v>
      </c>
      <c r="X974" t="s">
        <v>1392</v>
      </c>
      <c r="Y974" t="str">
        <f>_xlfn.CONCAT(Sales_Transactions__2[[#This Row],[First Name]]," ",Sales_Transactions__2[[#This Row],[Last Name]])</f>
        <v>Barbara Fisher</v>
      </c>
      <c r="Z974" t="s">
        <v>153</v>
      </c>
      <c r="AA974" t="str">
        <f>IFERROR(VLOOKUP(Sales_Transactions__2[[#This Row],[Region]],Regional_Managers[],2,FALSE)," ")</f>
        <v>Pat</v>
      </c>
      <c r="AB974" t="s">
        <v>27</v>
      </c>
      <c r="AC974" t="s">
        <v>57</v>
      </c>
      <c r="AD974" t="s">
        <v>154</v>
      </c>
      <c r="AE974" t="s">
        <v>1461</v>
      </c>
      <c r="AF974" t="s">
        <v>40</v>
      </c>
      <c r="AG974" s="2">
        <v>0.69</v>
      </c>
      <c r="AH974" s="1">
        <v>40202</v>
      </c>
      <c r="AI974" s="3">
        <f>_xlfn.DAYS(Sales_Transactions__2[[#This Row],[Ship Date]],Sales_Transactions__2[[#This Row],[Cleaned Order Date]])</f>
        <v>2</v>
      </c>
      <c r="AJ974" s="1">
        <v>28572</v>
      </c>
      <c r="AK974" s="3">
        <f ca="1">YEARFRAC(Sales_Transactions__2[[#This Row],[BirthDate]],$AP$3,3)</f>
        <v>45.69315068493151</v>
      </c>
      <c r="AL974" s="26" t="str" cm="1">
        <f t="array" aca="1" ref="AL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4"/>
    </row>
    <row r="975" spans="1:39" x14ac:dyDescent="0.3">
      <c r="A975">
        <v>5020</v>
      </c>
      <c r="B975">
        <v>35812</v>
      </c>
      <c r="C975" t="s">
        <v>1460</v>
      </c>
      <c r="D975" s="5">
        <f>INT(MID(Sales_Transactions__2[[#This Row],[Order Date]],2,5))</f>
        <v>40200</v>
      </c>
      <c r="E975" s="5" t="str">
        <f>TEXT(Sales_Transactions__2[[#This Row],[Cleaned Order Date]],"dd")</f>
        <v>22</v>
      </c>
      <c r="F975" s="5" t="str">
        <f>TEXT(Sales_Transactions__2[[#This Row],[Cleaned Order Date]],"mmm")</f>
        <v>Jan</v>
      </c>
      <c r="G975" s="5" t="str">
        <f>TEXT(Sales_Transactions__2[[#This Row],[Cleaned Order Date]],"yyyy")</f>
        <v>2010</v>
      </c>
      <c r="H975" s="5" t="str">
        <f>TEXT(Sales_Transactions__2[[#This Row],[Cleaned Order Date]],"yyyy-mm")</f>
        <v>2010-01</v>
      </c>
      <c r="I975" s="5" t="str">
        <f>TEXT(Sales_Transactions__2[[#This Row],[Cleaned Order Date]],"dddd")</f>
        <v>Friday</v>
      </c>
      <c r="J975" s="5" t="str">
        <f>IFERROR(VLOOKUP(Sales_Transactions__2[[#This Row],[Order ID]],Returned_Items[],2,FALSE), " ")</f>
        <v xml:space="preserve"> </v>
      </c>
      <c r="K975" t="s">
        <v>101</v>
      </c>
      <c r="L975" cm="1">
        <f t="array" ref="L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75" t="str">
        <f>IF(AND(Sales_Transactions__2[[#This Row],[Order Priority]]="Critical",Sales_Transactions__2[[#This Row],[Days to Ship]]&gt;=3), Sales_Transactions__2[[#This Row],[Manager]]," ")</f>
        <v xml:space="preserve"> </v>
      </c>
      <c r="N975" t="str">
        <f>IF(AND(Sales_Transactions__2[[#This Row],[Order Priority]]="Critical",Sales_Transactions__2[[#This Row],[Days to Ship]]&gt;=3), Sales_Transactions__2[[#This Row],[Region]]," ")</f>
        <v xml:space="preserve"> </v>
      </c>
      <c r="O975" s="3">
        <v>2</v>
      </c>
      <c r="P975" s="6">
        <f>SUM((Sales_Transactions__2[[#This Row],[Sales]]-Sales_Transactions__2[[#This Row],[Profit]])/Sales_Transactions__2[[#This Row],[Order Quantity]])</f>
        <v>103.87</v>
      </c>
      <c r="Q975" s="6">
        <v>59.93</v>
      </c>
      <c r="R975" s="11">
        <v>0.09</v>
      </c>
      <c r="S975" t="s">
        <v>23</v>
      </c>
      <c r="T975" s="6">
        <v>-147.81</v>
      </c>
      <c r="U975" s="6">
        <v>30.73</v>
      </c>
      <c r="V975" s="6">
        <v>4</v>
      </c>
      <c r="W975" t="s">
        <v>1391</v>
      </c>
      <c r="X975" t="s">
        <v>1392</v>
      </c>
      <c r="Y975" t="str">
        <f>_xlfn.CONCAT(Sales_Transactions__2[[#This Row],[First Name]]," ",Sales_Transactions__2[[#This Row],[Last Name]])</f>
        <v>Barbara Fisher</v>
      </c>
      <c r="Z975" t="s">
        <v>153</v>
      </c>
      <c r="AA975" t="str">
        <f>IFERROR(VLOOKUP(Sales_Transactions__2[[#This Row],[Region]],Regional_Managers[],2,FALSE)," ")</f>
        <v>Pat</v>
      </c>
      <c r="AB975" t="s">
        <v>27</v>
      </c>
      <c r="AC975" t="s">
        <v>48</v>
      </c>
      <c r="AD975" t="s">
        <v>87</v>
      </c>
      <c r="AE975" t="s">
        <v>424</v>
      </c>
      <c r="AF975" t="s">
        <v>43</v>
      </c>
      <c r="AG975" s="2">
        <v>0.75</v>
      </c>
      <c r="AH975" s="1">
        <v>40202</v>
      </c>
      <c r="AI975" s="3">
        <f>_xlfn.DAYS(Sales_Transactions__2[[#This Row],[Ship Date]],Sales_Transactions__2[[#This Row],[Cleaned Order Date]])</f>
        <v>2</v>
      </c>
      <c r="AJ975" s="1">
        <v>28524</v>
      </c>
      <c r="AK975" s="3">
        <f ca="1">YEARFRAC(Sales_Transactions__2[[#This Row],[BirthDate]],$AP$3,3)</f>
        <v>45.824657534246576</v>
      </c>
      <c r="AL975" s="26" t="str" cm="1">
        <f t="array" aca="1" ref="AL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5"/>
    </row>
    <row r="976" spans="1:39" x14ac:dyDescent="0.3">
      <c r="A976">
        <v>5021</v>
      </c>
      <c r="B976">
        <v>35812</v>
      </c>
      <c r="C976" t="s">
        <v>1460</v>
      </c>
      <c r="D976" s="5">
        <f>INT(MID(Sales_Transactions__2[[#This Row],[Order Date]],2,5))</f>
        <v>40200</v>
      </c>
      <c r="E976" s="5" t="str">
        <f>TEXT(Sales_Transactions__2[[#This Row],[Cleaned Order Date]],"dd")</f>
        <v>22</v>
      </c>
      <c r="F976" s="5" t="str">
        <f>TEXT(Sales_Transactions__2[[#This Row],[Cleaned Order Date]],"mmm")</f>
        <v>Jan</v>
      </c>
      <c r="G976" s="5" t="str">
        <f>TEXT(Sales_Transactions__2[[#This Row],[Cleaned Order Date]],"yyyy")</f>
        <v>2010</v>
      </c>
      <c r="H976" s="5" t="str">
        <f>TEXT(Sales_Transactions__2[[#This Row],[Cleaned Order Date]],"yyyy-mm")</f>
        <v>2010-01</v>
      </c>
      <c r="I976" s="5" t="str">
        <f>TEXT(Sales_Transactions__2[[#This Row],[Cleaned Order Date]],"dddd")</f>
        <v>Friday</v>
      </c>
      <c r="J976" s="5" t="str">
        <f>IFERROR(VLOOKUP(Sales_Transactions__2[[#This Row],[Order ID]],Returned_Items[],2,FALSE), " ")</f>
        <v xml:space="preserve"> </v>
      </c>
      <c r="K976" t="s">
        <v>101</v>
      </c>
      <c r="L976" cm="1">
        <f t="array" ref="L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76" t="str">
        <f>IF(AND(Sales_Transactions__2[[#This Row],[Order Priority]]="Critical",Sales_Transactions__2[[#This Row],[Days to Ship]]&gt;=3), Sales_Transactions__2[[#This Row],[Manager]]," ")</f>
        <v xml:space="preserve"> </v>
      </c>
      <c r="N976" t="str">
        <f>IF(AND(Sales_Transactions__2[[#This Row],[Order Priority]]="Critical",Sales_Transactions__2[[#This Row],[Days to Ship]]&gt;=3), Sales_Transactions__2[[#This Row],[Region]]," ")</f>
        <v xml:space="preserve"> </v>
      </c>
      <c r="O976" s="3">
        <v>19</v>
      </c>
      <c r="P976" s="6">
        <f>SUM((Sales_Transactions__2[[#This Row],[Sales]]-Sales_Transactions__2[[#This Row],[Profit]])/Sales_Transactions__2[[#This Row],[Order Quantity]])</f>
        <v>28.625263157894736</v>
      </c>
      <c r="Q976" s="6">
        <v>851.52</v>
      </c>
      <c r="R976" s="11">
        <v>0.08</v>
      </c>
      <c r="S976" t="s">
        <v>23</v>
      </c>
      <c r="T976" s="6">
        <v>307.64</v>
      </c>
      <c r="U976" s="6">
        <v>47.9</v>
      </c>
      <c r="V976" s="6">
        <v>5.86</v>
      </c>
      <c r="W976" t="s">
        <v>1391</v>
      </c>
      <c r="X976" t="s">
        <v>1392</v>
      </c>
      <c r="Y976" t="str">
        <f>_xlfn.CONCAT(Sales_Transactions__2[[#This Row],[First Name]]," ",Sales_Transactions__2[[#This Row],[Last Name]])</f>
        <v>Barbara Fisher</v>
      </c>
      <c r="Z976" t="s">
        <v>153</v>
      </c>
      <c r="AA976" t="str">
        <f>IFERROR(VLOOKUP(Sales_Transactions__2[[#This Row],[Region]],Regional_Managers[],2,FALSE)," ")</f>
        <v>Pat</v>
      </c>
      <c r="AB976" t="s">
        <v>27</v>
      </c>
      <c r="AC976" t="s">
        <v>28</v>
      </c>
      <c r="AD976" t="s">
        <v>75</v>
      </c>
      <c r="AE976" t="s">
        <v>1462</v>
      </c>
      <c r="AF976" t="s">
        <v>43</v>
      </c>
      <c r="AG976" s="2">
        <v>0.37</v>
      </c>
      <c r="AH976" s="1">
        <v>40202</v>
      </c>
      <c r="AI976" s="3">
        <f>_xlfn.DAYS(Sales_Transactions__2[[#This Row],[Ship Date]],Sales_Transactions__2[[#This Row],[Cleaned Order Date]])</f>
        <v>2</v>
      </c>
      <c r="AJ976" s="1">
        <v>28528</v>
      </c>
      <c r="AK976" s="3">
        <f ca="1">YEARFRAC(Sales_Transactions__2[[#This Row],[BirthDate]],$AP$3,3)</f>
        <v>45.813698630136983</v>
      </c>
      <c r="AL976" s="26" t="str" cm="1">
        <f t="array" aca="1" ref="AL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6"/>
    </row>
    <row r="977" spans="1:39" x14ac:dyDescent="0.3">
      <c r="A977">
        <v>5212</v>
      </c>
      <c r="B977">
        <v>37063</v>
      </c>
      <c r="C977" t="s">
        <v>1463</v>
      </c>
      <c r="D977" s="5">
        <f>INT(MID(Sales_Transactions__2[[#This Row],[Order Date]],2,5))</f>
        <v>41252</v>
      </c>
      <c r="E977" s="5" t="str">
        <f>TEXT(Sales_Transactions__2[[#This Row],[Cleaned Order Date]],"dd")</f>
        <v>09</v>
      </c>
      <c r="F977" s="5" t="str">
        <f>TEXT(Sales_Transactions__2[[#This Row],[Cleaned Order Date]],"mmm")</f>
        <v>Dec</v>
      </c>
      <c r="G977" s="5" t="str">
        <f>TEXT(Sales_Transactions__2[[#This Row],[Cleaned Order Date]],"yyyy")</f>
        <v>2012</v>
      </c>
      <c r="H977" s="5" t="str">
        <f>TEXT(Sales_Transactions__2[[#This Row],[Cleaned Order Date]],"yyyy-mm")</f>
        <v>2012-12</v>
      </c>
      <c r="I977" s="5" t="str">
        <f>TEXT(Sales_Transactions__2[[#This Row],[Cleaned Order Date]],"dddd")</f>
        <v>Sunday</v>
      </c>
      <c r="J977" s="5" t="str">
        <f>IFERROR(VLOOKUP(Sales_Transactions__2[[#This Row],[Order ID]],Returned_Items[],2,FALSE), " ")</f>
        <v xml:space="preserve"> </v>
      </c>
      <c r="K977" t="s">
        <v>52</v>
      </c>
      <c r="L977" cm="1">
        <f t="array" ref="L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77" t="str">
        <f>IF(AND(Sales_Transactions__2[[#This Row],[Order Priority]]="Critical",Sales_Transactions__2[[#This Row],[Days to Ship]]&gt;=3), Sales_Transactions__2[[#This Row],[Manager]]," ")</f>
        <v xml:space="preserve"> </v>
      </c>
      <c r="N977" t="str">
        <f>IF(AND(Sales_Transactions__2[[#This Row],[Order Priority]]="Critical",Sales_Transactions__2[[#This Row],[Days to Ship]]&gt;=3), Sales_Transactions__2[[#This Row],[Region]]," ")</f>
        <v xml:space="preserve"> </v>
      </c>
      <c r="O977" s="3">
        <v>50</v>
      </c>
      <c r="P977" s="6">
        <f>SUM((Sales_Transactions__2[[#This Row],[Sales]]-Sales_Transactions__2[[#This Row],[Profit]])/Sales_Transactions__2[[#This Row],[Order Quantity]])</f>
        <v>16.588000000000001</v>
      </c>
      <c r="Q977" s="6">
        <v>919</v>
      </c>
      <c r="R977" s="11">
        <v>0</v>
      </c>
      <c r="S977" t="s">
        <v>23</v>
      </c>
      <c r="T977" s="6">
        <v>89.6</v>
      </c>
      <c r="U977" s="6">
        <v>17.670000000000002</v>
      </c>
      <c r="V977" s="6">
        <v>8.99</v>
      </c>
      <c r="W977" t="s">
        <v>1378</v>
      </c>
      <c r="X977" t="s">
        <v>1379</v>
      </c>
      <c r="Y977" t="str">
        <f>_xlfn.CONCAT(Sales_Transactions__2[[#This Row],[First Name]]," ",Sales_Transactions__2[[#This Row],[Last Name]])</f>
        <v>Alex Avila</v>
      </c>
      <c r="Z977" t="s">
        <v>153</v>
      </c>
      <c r="AA977" t="str">
        <f>IFERROR(VLOOKUP(Sales_Transactions__2[[#This Row],[Region]],Regional_Managers[],2,FALSE)," ")</f>
        <v>Pat</v>
      </c>
      <c r="AB977" t="s">
        <v>74</v>
      </c>
      <c r="AC977" t="s">
        <v>57</v>
      </c>
      <c r="AD977" t="s">
        <v>58</v>
      </c>
      <c r="AE977" t="s">
        <v>1306</v>
      </c>
      <c r="AF977" t="s">
        <v>60</v>
      </c>
      <c r="AG977" s="2">
        <v>0.47</v>
      </c>
      <c r="AH977" s="1">
        <v>41253</v>
      </c>
      <c r="AI977" s="3">
        <f>_xlfn.DAYS(Sales_Transactions__2[[#This Row],[Ship Date]],Sales_Transactions__2[[#This Row],[Cleaned Order Date]])</f>
        <v>1</v>
      </c>
      <c r="AJ977" s="1">
        <v>28767</v>
      </c>
      <c r="AK977" s="3">
        <f ca="1">YEARFRAC(Sales_Transactions__2[[#This Row],[BirthDate]],$AP$3,3)</f>
        <v>45.158904109589038</v>
      </c>
      <c r="AL977" s="26" t="str" cm="1">
        <f t="array" aca="1" ref="AL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7"/>
    </row>
    <row r="978" spans="1:39" x14ac:dyDescent="0.3">
      <c r="A978">
        <v>5238</v>
      </c>
      <c r="B978">
        <v>37281</v>
      </c>
      <c r="C978" t="s">
        <v>1464</v>
      </c>
      <c r="D978" s="5">
        <f>INT(MID(Sales_Transactions__2[[#This Row],[Order Date]],2,5))</f>
        <v>40053</v>
      </c>
      <c r="E978" s="5" t="str">
        <f>TEXT(Sales_Transactions__2[[#This Row],[Cleaned Order Date]],"dd")</f>
        <v>28</v>
      </c>
      <c r="F978" s="5" t="str">
        <f>TEXT(Sales_Transactions__2[[#This Row],[Cleaned Order Date]],"mmm")</f>
        <v>Aug</v>
      </c>
      <c r="G978" s="5" t="str">
        <f>TEXT(Sales_Transactions__2[[#This Row],[Cleaned Order Date]],"yyyy")</f>
        <v>2009</v>
      </c>
      <c r="H978" s="5" t="str">
        <f>TEXT(Sales_Transactions__2[[#This Row],[Cleaned Order Date]],"yyyy-mm")</f>
        <v>2009-08</v>
      </c>
      <c r="I978" s="5" t="str">
        <f>TEXT(Sales_Transactions__2[[#This Row],[Cleaned Order Date]],"dddd")</f>
        <v>Friday</v>
      </c>
      <c r="J978" s="5" t="str">
        <f>IFERROR(VLOOKUP(Sales_Transactions__2[[#This Row],[Order ID]],Returned_Items[],2,FALSE), " ")</f>
        <v xml:space="preserve"> </v>
      </c>
      <c r="K978" t="s">
        <v>78</v>
      </c>
      <c r="L978" cm="1">
        <f t="array" ref="L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78" t="str">
        <f>IF(AND(Sales_Transactions__2[[#This Row],[Order Priority]]="Critical",Sales_Transactions__2[[#This Row],[Days to Ship]]&gt;=3), Sales_Transactions__2[[#This Row],[Manager]]," ")</f>
        <v xml:space="preserve"> </v>
      </c>
      <c r="N978" t="str">
        <f>IF(AND(Sales_Transactions__2[[#This Row],[Order Priority]]="Critical",Sales_Transactions__2[[#This Row],[Days to Ship]]&gt;=3), Sales_Transactions__2[[#This Row],[Region]]," ")</f>
        <v xml:space="preserve"> </v>
      </c>
      <c r="O978" s="3">
        <v>25</v>
      </c>
      <c r="P978" s="6">
        <f>SUM((Sales_Transactions__2[[#This Row],[Sales]]-Sales_Transactions__2[[#This Row],[Profit]])/Sales_Transactions__2[[#This Row],[Order Quantity]])</f>
        <v>17.997419999999998</v>
      </c>
      <c r="Q978" s="6">
        <v>453.24549999999999</v>
      </c>
      <c r="R978" s="11">
        <v>0.05</v>
      </c>
      <c r="S978" t="s">
        <v>23</v>
      </c>
      <c r="T978" s="6">
        <v>3.31</v>
      </c>
      <c r="U978" s="6">
        <v>20.99</v>
      </c>
      <c r="V978" s="6">
        <v>4.8099999999999996</v>
      </c>
      <c r="W978" t="s">
        <v>562</v>
      </c>
      <c r="X978" t="s">
        <v>563</v>
      </c>
      <c r="Y978" t="str">
        <f>_xlfn.CONCAT(Sales_Transactions__2[[#This Row],[First Name]]," ",Sales_Transactions__2[[#This Row],[Last Name]])</f>
        <v>Roy Skaria</v>
      </c>
      <c r="Z978" t="s">
        <v>153</v>
      </c>
      <c r="AA978" t="str">
        <f>IFERROR(VLOOKUP(Sales_Transactions__2[[#This Row],[Region]],Regional_Managers[],2,FALSE)," ")</f>
        <v>Pat</v>
      </c>
      <c r="AB978" t="s">
        <v>47</v>
      </c>
      <c r="AC978" t="s">
        <v>48</v>
      </c>
      <c r="AD978" t="s">
        <v>49</v>
      </c>
      <c r="AE978" t="s">
        <v>1298</v>
      </c>
      <c r="AF978" t="s">
        <v>56</v>
      </c>
      <c r="AG978" s="2">
        <v>0.57999999999999996</v>
      </c>
      <c r="AH978" s="1">
        <v>40054</v>
      </c>
      <c r="AI978" s="3">
        <f>_xlfn.DAYS(Sales_Transactions__2[[#This Row],[Ship Date]],Sales_Transactions__2[[#This Row],[Cleaned Order Date]])</f>
        <v>1</v>
      </c>
      <c r="AJ978" s="1">
        <v>23157</v>
      </c>
      <c r="AK978" s="3">
        <f ca="1">YEARFRAC(Sales_Transactions__2[[#This Row],[BirthDate]],$AP$3,3)</f>
        <v>60.528767123287672</v>
      </c>
      <c r="AL978" s="26" t="str" cm="1">
        <f t="array" aca="1" ref="AL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8"/>
    </row>
    <row r="979" spans="1:39" x14ac:dyDescent="0.3">
      <c r="A979">
        <v>5315</v>
      </c>
      <c r="B979">
        <v>37798</v>
      </c>
      <c r="C979" t="s">
        <v>1465</v>
      </c>
      <c r="D979" s="5">
        <f>INT(MID(Sales_Transactions__2[[#This Row],[Order Date]],2,5))</f>
        <v>41217</v>
      </c>
      <c r="E979" s="5" t="str">
        <f>TEXT(Sales_Transactions__2[[#This Row],[Cleaned Order Date]],"dd")</f>
        <v>04</v>
      </c>
      <c r="F979" s="5" t="str">
        <f>TEXT(Sales_Transactions__2[[#This Row],[Cleaned Order Date]],"mmm")</f>
        <v>Nov</v>
      </c>
      <c r="G979" s="5" t="str">
        <f>TEXT(Sales_Transactions__2[[#This Row],[Cleaned Order Date]],"yyyy")</f>
        <v>2012</v>
      </c>
      <c r="H979" s="5" t="str">
        <f>TEXT(Sales_Transactions__2[[#This Row],[Cleaned Order Date]],"yyyy-mm")</f>
        <v>2012-11</v>
      </c>
      <c r="I979" s="5" t="str">
        <f>TEXT(Sales_Transactions__2[[#This Row],[Cleaned Order Date]],"dddd")</f>
        <v>Sunday</v>
      </c>
      <c r="J979" s="5" t="str">
        <f>IFERROR(VLOOKUP(Sales_Transactions__2[[#This Row],[Order ID]],Returned_Items[],2,FALSE), " ")</f>
        <v xml:space="preserve"> </v>
      </c>
      <c r="K979" t="s">
        <v>33</v>
      </c>
      <c r="L979" cm="1">
        <f t="array" ref="L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79" t="str">
        <f>IF(AND(Sales_Transactions__2[[#This Row],[Order Priority]]="Critical",Sales_Transactions__2[[#This Row],[Days to Ship]]&gt;=3), Sales_Transactions__2[[#This Row],[Manager]]," ")</f>
        <v xml:space="preserve"> </v>
      </c>
      <c r="N979" t="str">
        <f>IF(AND(Sales_Transactions__2[[#This Row],[Order Priority]]="Critical",Sales_Transactions__2[[#This Row],[Days to Ship]]&gt;=3), Sales_Transactions__2[[#This Row],[Region]]," ")</f>
        <v xml:space="preserve"> </v>
      </c>
      <c r="O979" s="3">
        <v>23</v>
      </c>
      <c r="P979" s="6">
        <f>SUM((Sales_Transactions__2[[#This Row],[Sales]]-Sales_Transactions__2[[#This Row],[Profit]])/Sales_Transactions__2[[#This Row],[Order Quantity]])</f>
        <v>237.53652173913045</v>
      </c>
      <c r="Q979" s="6">
        <v>6276.83</v>
      </c>
      <c r="R979" s="11">
        <v>0.09</v>
      </c>
      <c r="S979" t="s">
        <v>34</v>
      </c>
      <c r="T979" s="6">
        <v>813.49</v>
      </c>
      <c r="U979" s="6">
        <v>291.73</v>
      </c>
      <c r="V979" s="6">
        <v>48.8</v>
      </c>
      <c r="W979" t="s">
        <v>1413</v>
      </c>
      <c r="X979" t="s">
        <v>1414</v>
      </c>
      <c r="Y979" t="str">
        <f>_xlfn.CONCAT(Sales_Transactions__2[[#This Row],[First Name]]," ",Sales_Transactions__2[[#This Row],[Last Name]])</f>
        <v>Angele Hood</v>
      </c>
      <c r="Z979" t="s">
        <v>153</v>
      </c>
      <c r="AA979" t="str">
        <f>IFERROR(VLOOKUP(Sales_Transactions__2[[#This Row],[Region]],Regional_Managers[],2,FALSE)," ")</f>
        <v>Pat</v>
      </c>
      <c r="AB979" t="s">
        <v>37</v>
      </c>
      <c r="AC979" t="s">
        <v>57</v>
      </c>
      <c r="AD979" t="s">
        <v>154</v>
      </c>
      <c r="AE979" t="s">
        <v>610</v>
      </c>
      <c r="AF979" t="s">
        <v>40</v>
      </c>
      <c r="AG979" s="2">
        <v>0.56000000000000005</v>
      </c>
      <c r="AH979" s="1">
        <v>41217</v>
      </c>
      <c r="AI979" s="3">
        <f>_xlfn.DAYS(Sales_Transactions__2[[#This Row],[Ship Date]],Sales_Transactions__2[[#This Row],[Cleaned Order Date]])</f>
        <v>0</v>
      </c>
      <c r="AJ979" s="1">
        <v>23154</v>
      </c>
      <c r="AK979" s="3">
        <f ca="1">YEARFRAC(Sales_Transactions__2[[#This Row],[BirthDate]],$AP$3,3)</f>
        <v>60.536986301369865</v>
      </c>
      <c r="AL979" s="26" t="str" cm="1">
        <f t="array" aca="1" ref="AL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9"/>
    </row>
    <row r="980" spans="1:39" x14ac:dyDescent="0.3">
      <c r="A980">
        <v>5347</v>
      </c>
      <c r="B980">
        <v>38017</v>
      </c>
      <c r="C980" t="s">
        <v>1466</v>
      </c>
      <c r="D980" s="5">
        <f>INT(MID(Sales_Transactions__2[[#This Row],[Order Date]],2,5))</f>
        <v>40379</v>
      </c>
      <c r="E980" s="5" t="str">
        <f>TEXT(Sales_Transactions__2[[#This Row],[Cleaned Order Date]],"dd")</f>
        <v>20</v>
      </c>
      <c r="F980" s="5" t="str">
        <f>TEXT(Sales_Transactions__2[[#This Row],[Cleaned Order Date]],"mmm")</f>
        <v>Jul</v>
      </c>
      <c r="G980" s="5" t="str">
        <f>TEXT(Sales_Transactions__2[[#This Row],[Cleaned Order Date]],"yyyy")</f>
        <v>2010</v>
      </c>
      <c r="H980" s="5" t="str">
        <f>TEXT(Sales_Transactions__2[[#This Row],[Cleaned Order Date]],"yyyy-mm")</f>
        <v>2010-07</v>
      </c>
      <c r="I980" s="5" t="str">
        <f>TEXT(Sales_Transactions__2[[#This Row],[Cleaned Order Date]],"dddd")</f>
        <v>Tuesday</v>
      </c>
      <c r="J980" s="5" t="str">
        <f>IFERROR(VLOOKUP(Sales_Transactions__2[[#This Row],[Order ID]],Returned_Items[],2,FALSE), " ")</f>
        <v xml:space="preserve"> </v>
      </c>
      <c r="K980" t="s">
        <v>22</v>
      </c>
      <c r="L980" cm="1">
        <f t="array" ref="L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80" t="str">
        <f>IF(AND(Sales_Transactions__2[[#This Row],[Order Priority]]="Critical",Sales_Transactions__2[[#This Row],[Days to Ship]]&gt;=3), Sales_Transactions__2[[#This Row],[Manager]]," ")</f>
        <v xml:space="preserve"> </v>
      </c>
      <c r="N980" t="str">
        <f>IF(AND(Sales_Transactions__2[[#This Row],[Order Priority]]="Critical",Sales_Transactions__2[[#This Row],[Days to Ship]]&gt;=3), Sales_Transactions__2[[#This Row],[Region]]," ")</f>
        <v xml:space="preserve"> </v>
      </c>
      <c r="O980" s="3">
        <v>26</v>
      </c>
      <c r="P980" s="6">
        <f>SUM((Sales_Transactions__2[[#This Row],[Sales]]-Sales_Transactions__2[[#This Row],[Profit]])/Sales_Transactions__2[[#This Row],[Order Quantity]])</f>
        <v>2.9757692307692309</v>
      </c>
      <c r="Q980" s="6">
        <v>122.51</v>
      </c>
      <c r="R980" s="11">
        <v>0.06</v>
      </c>
      <c r="S980" t="s">
        <v>23</v>
      </c>
      <c r="T980" s="6">
        <v>45.14</v>
      </c>
      <c r="U980" s="6">
        <v>4.9800000000000004</v>
      </c>
      <c r="V980" s="6">
        <v>0.8</v>
      </c>
      <c r="W980" t="s">
        <v>1282</v>
      </c>
      <c r="X980" t="s">
        <v>1283</v>
      </c>
      <c r="Y980" t="str">
        <f>_xlfn.CONCAT(Sales_Transactions__2[[#This Row],[First Name]]," ",Sales_Transactions__2[[#This Row],[Last Name]])</f>
        <v>Seth Vernon</v>
      </c>
      <c r="Z980" t="s">
        <v>153</v>
      </c>
      <c r="AA980" t="str">
        <f>IFERROR(VLOOKUP(Sales_Transactions__2[[#This Row],[Region]],Regional_Managers[],2,FALSE)," ")</f>
        <v>Pat</v>
      </c>
      <c r="AB980" t="s">
        <v>74</v>
      </c>
      <c r="AC980" t="s">
        <v>28</v>
      </c>
      <c r="AD980" t="s">
        <v>75</v>
      </c>
      <c r="AE980" t="s">
        <v>1467</v>
      </c>
      <c r="AF980" t="s">
        <v>84</v>
      </c>
      <c r="AG980" s="2">
        <v>0.36</v>
      </c>
      <c r="AH980" s="1">
        <v>40383</v>
      </c>
      <c r="AI980" s="3">
        <f>_xlfn.DAYS(Sales_Transactions__2[[#This Row],[Ship Date]],Sales_Transactions__2[[#This Row],[Cleaned Order Date]])</f>
        <v>4</v>
      </c>
      <c r="AJ980" s="1">
        <v>25863</v>
      </c>
      <c r="AK980" s="3">
        <f ca="1">YEARFRAC(Sales_Transactions__2[[#This Row],[BirthDate]],$AP$3,3)</f>
        <v>53.115068493150687</v>
      </c>
      <c r="AL980" s="26" t="str" cm="1">
        <f t="array" aca="1" ref="AL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80"/>
    </row>
    <row r="981" spans="1:39" x14ac:dyDescent="0.3">
      <c r="A981">
        <v>5348</v>
      </c>
      <c r="B981">
        <v>38017</v>
      </c>
      <c r="C981" t="s">
        <v>1466</v>
      </c>
      <c r="D981" s="5">
        <f>INT(MID(Sales_Transactions__2[[#This Row],[Order Date]],2,5))</f>
        <v>40379</v>
      </c>
      <c r="E981" s="5" t="str">
        <f>TEXT(Sales_Transactions__2[[#This Row],[Cleaned Order Date]],"dd")</f>
        <v>20</v>
      </c>
      <c r="F981" s="5" t="str">
        <f>TEXT(Sales_Transactions__2[[#This Row],[Cleaned Order Date]],"mmm")</f>
        <v>Jul</v>
      </c>
      <c r="G981" s="5" t="str">
        <f>TEXT(Sales_Transactions__2[[#This Row],[Cleaned Order Date]],"yyyy")</f>
        <v>2010</v>
      </c>
      <c r="H981" s="5" t="str">
        <f>TEXT(Sales_Transactions__2[[#This Row],[Cleaned Order Date]],"yyyy-mm")</f>
        <v>2010-07</v>
      </c>
      <c r="I981" s="5" t="str">
        <f>TEXT(Sales_Transactions__2[[#This Row],[Cleaned Order Date]],"dddd")</f>
        <v>Tuesday</v>
      </c>
      <c r="J981" s="5" t="str">
        <f>IFERROR(VLOOKUP(Sales_Transactions__2[[#This Row],[Order ID]],Returned_Items[],2,FALSE), " ")</f>
        <v xml:space="preserve"> </v>
      </c>
      <c r="K981" t="s">
        <v>22</v>
      </c>
      <c r="L981" cm="1">
        <f t="array" ref="L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81" t="str">
        <f>IF(AND(Sales_Transactions__2[[#This Row],[Order Priority]]="Critical",Sales_Transactions__2[[#This Row],[Days to Ship]]&gt;=3), Sales_Transactions__2[[#This Row],[Manager]]," ")</f>
        <v xml:space="preserve"> </v>
      </c>
      <c r="N981" t="str">
        <f>IF(AND(Sales_Transactions__2[[#This Row],[Order Priority]]="Critical",Sales_Transactions__2[[#This Row],[Days to Ship]]&gt;=3), Sales_Transactions__2[[#This Row],[Region]]," ")</f>
        <v xml:space="preserve"> </v>
      </c>
      <c r="O981" s="3">
        <v>27</v>
      </c>
      <c r="P981" s="6">
        <f>SUM((Sales_Transactions__2[[#This Row],[Sales]]-Sales_Transactions__2[[#This Row],[Profit]])/Sales_Transactions__2[[#This Row],[Order Quantity]])</f>
        <v>88.618925925925922</v>
      </c>
      <c r="Q981" s="6">
        <v>2846.3609999999999</v>
      </c>
      <c r="R981" s="11">
        <v>0.08</v>
      </c>
      <c r="S981" t="s">
        <v>23</v>
      </c>
      <c r="T981" s="6">
        <v>453.65</v>
      </c>
      <c r="U981" s="6">
        <v>125.99</v>
      </c>
      <c r="V981" s="6">
        <v>7.69</v>
      </c>
      <c r="W981" t="s">
        <v>1282</v>
      </c>
      <c r="X981" t="s">
        <v>1283</v>
      </c>
      <c r="Y981" t="str">
        <f>_xlfn.CONCAT(Sales_Transactions__2[[#This Row],[First Name]]," ",Sales_Transactions__2[[#This Row],[Last Name]])</f>
        <v>Seth Vernon</v>
      </c>
      <c r="Z981" t="s">
        <v>153</v>
      </c>
      <c r="AA981" t="str">
        <f>IFERROR(VLOOKUP(Sales_Transactions__2[[#This Row],[Region]],Regional_Managers[],2,FALSE)," ")</f>
        <v>Pat</v>
      </c>
      <c r="AB981" t="s">
        <v>74</v>
      </c>
      <c r="AC981" t="s">
        <v>48</v>
      </c>
      <c r="AD981" t="s">
        <v>49</v>
      </c>
      <c r="AE981" t="s">
        <v>1468</v>
      </c>
      <c r="AF981" t="s">
        <v>43</v>
      </c>
      <c r="AG981" s="2">
        <v>0.59</v>
      </c>
      <c r="AH981" s="1">
        <v>40386</v>
      </c>
      <c r="AI981" s="3">
        <f>_xlfn.DAYS(Sales_Transactions__2[[#This Row],[Ship Date]],Sales_Transactions__2[[#This Row],[Cleaned Order Date]])</f>
        <v>7</v>
      </c>
      <c r="AJ981" s="1">
        <v>22409</v>
      </c>
      <c r="AK981" s="3">
        <f ca="1">YEARFRAC(Sales_Transactions__2[[#This Row],[BirthDate]],$AP$3,3)</f>
        <v>62.578082191780823</v>
      </c>
      <c r="AL981" s="26" t="str" cm="1">
        <f t="array" aca="1" ref="AL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81"/>
    </row>
    <row r="982" spans="1:39" x14ac:dyDescent="0.3">
      <c r="A982">
        <v>5380</v>
      </c>
      <c r="B982">
        <v>38272</v>
      </c>
      <c r="C982" t="s">
        <v>1469</v>
      </c>
      <c r="D982" s="5">
        <f>INT(MID(Sales_Transactions__2[[#This Row],[Order Date]],2,5))</f>
        <v>40862</v>
      </c>
      <c r="E982" s="5" t="str">
        <f>TEXT(Sales_Transactions__2[[#This Row],[Cleaned Order Date]],"dd")</f>
        <v>15</v>
      </c>
      <c r="F982" s="5" t="str">
        <f>TEXT(Sales_Transactions__2[[#This Row],[Cleaned Order Date]],"mmm")</f>
        <v>Nov</v>
      </c>
      <c r="G982" s="5" t="str">
        <f>TEXT(Sales_Transactions__2[[#This Row],[Cleaned Order Date]],"yyyy")</f>
        <v>2011</v>
      </c>
      <c r="H982" s="5" t="str">
        <f>TEXT(Sales_Transactions__2[[#This Row],[Cleaned Order Date]],"yyyy-mm")</f>
        <v>2011-11</v>
      </c>
      <c r="I982" s="5" t="str">
        <f>TEXT(Sales_Transactions__2[[#This Row],[Cleaned Order Date]],"dddd")</f>
        <v>Tuesday</v>
      </c>
      <c r="J982" s="5" t="str">
        <f>IFERROR(VLOOKUP(Sales_Transactions__2[[#This Row],[Order ID]],Returned_Items[],2,FALSE), " ")</f>
        <v>Returned</v>
      </c>
      <c r="K982" t="s">
        <v>101</v>
      </c>
      <c r="L982" cm="1">
        <f t="array" ref="L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82" t="str">
        <f>IF(AND(Sales_Transactions__2[[#This Row],[Order Priority]]="Critical",Sales_Transactions__2[[#This Row],[Days to Ship]]&gt;=3), Sales_Transactions__2[[#This Row],[Manager]]," ")</f>
        <v xml:space="preserve"> </v>
      </c>
      <c r="N982" t="str">
        <f>IF(AND(Sales_Transactions__2[[#This Row],[Order Priority]]="Critical",Sales_Transactions__2[[#This Row],[Days to Ship]]&gt;=3), Sales_Transactions__2[[#This Row],[Region]]," ")</f>
        <v xml:space="preserve"> </v>
      </c>
      <c r="O982" s="3">
        <v>39</v>
      </c>
      <c r="P982" s="6">
        <f>SUM((Sales_Transactions__2[[#This Row],[Sales]]-Sales_Transactions__2[[#This Row],[Profit]])/Sales_Transactions__2[[#This Row],[Order Quantity]])</f>
        <v>2.3510256410256409</v>
      </c>
      <c r="Q982" s="6">
        <v>71.040000000000006</v>
      </c>
      <c r="R982" s="11">
        <v>7.0000000000000007E-2</v>
      </c>
      <c r="S982" t="s">
        <v>23</v>
      </c>
      <c r="T982" s="6">
        <v>-20.65</v>
      </c>
      <c r="U982" s="6">
        <v>1.88</v>
      </c>
      <c r="V982" s="6">
        <v>1.49</v>
      </c>
      <c r="W982" t="s">
        <v>1435</v>
      </c>
      <c r="X982" t="s">
        <v>1436</v>
      </c>
      <c r="Y982" t="str">
        <f>_xlfn.CONCAT(Sales_Transactions__2[[#This Row],[First Name]]," ",Sales_Transactions__2[[#This Row],[Last Name]])</f>
        <v>Sarah Foster</v>
      </c>
      <c r="Z982" t="s">
        <v>153</v>
      </c>
      <c r="AA982" t="str">
        <f>IFERROR(VLOOKUP(Sales_Transactions__2[[#This Row],[Region]],Regional_Managers[],2,FALSE)," ")</f>
        <v>Pat</v>
      </c>
      <c r="AB982" t="s">
        <v>47</v>
      </c>
      <c r="AC982" t="s">
        <v>28</v>
      </c>
      <c r="AD982" t="s">
        <v>41</v>
      </c>
      <c r="AE982" t="s">
        <v>259</v>
      </c>
      <c r="AF982" t="s">
        <v>43</v>
      </c>
      <c r="AG982" s="2">
        <v>0.37</v>
      </c>
      <c r="AH982" s="1">
        <v>40864</v>
      </c>
      <c r="AI982" s="3">
        <f>_xlfn.DAYS(Sales_Transactions__2[[#This Row],[Ship Date]],Sales_Transactions__2[[#This Row],[Cleaned Order Date]])</f>
        <v>2</v>
      </c>
      <c r="AJ982" s="1">
        <v>22633</v>
      </c>
      <c r="AK982" s="3">
        <f ca="1">YEARFRAC(Sales_Transactions__2[[#This Row],[BirthDate]],$AP$3,3)</f>
        <v>61.964383561643835</v>
      </c>
      <c r="AL982" s="26" t="str" cm="1">
        <f t="array" aca="1" ref="AL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82"/>
    </row>
    <row r="983" spans="1:39" x14ac:dyDescent="0.3">
      <c r="A983">
        <v>5551</v>
      </c>
      <c r="B983">
        <v>39301</v>
      </c>
      <c r="C983" t="s">
        <v>1236</v>
      </c>
      <c r="D983" s="5">
        <f>INT(MID(Sales_Transactions__2[[#This Row],[Order Date]],2,5))</f>
        <v>39894</v>
      </c>
      <c r="E983" s="5" t="str">
        <f>TEXT(Sales_Transactions__2[[#This Row],[Cleaned Order Date]],"dd")</f>
        <v>22</v>
      </c>
      <c r="F983" s="5" t="str">
        <f>TEXT(Sales_Transactions__2[[#This Row],[Cleaned Order Date]],"mmm")</f>
        <v>Mar</v>
      </c>
      <c r="G983" s="5" t="str">
        <f>TEXT(Sales_Transactions__2[[#This Row],[Cleaned Order Date]],"yyyy")</f>
        <v>2009</v>
      </c>
      <c r="H983" s="5" t="str">
        <f>TEXT(Sales_Transactions__2[[#This Row],[Cleaned Order Date]],"yyyy-mm")</f>
        <v>2009-03</v>
      </c>
      <c r="I983" s="5" t="str">
        <f>TEXT(Sales_Transactions__2[[#This Row],[Cleaned Order Date]],"dddd")</f>
        <v>Sunday</v>
      </c>
      <c r="J983" s="5" t="str">
        <f>IFERROR(VLOOKUP(Sales_Transactions__2[[#This Row],[Order ID]],Returned_Items[],2,FALSE), " ")</f>
        <v xml:space="preserve"> </v>
      </c>
      <c r="K983" t="s">
        <v>78</v>
      </c>
      <c r="L983" cm="1">
        <f t="array" ref="L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83" t="str">
        <f>IF(AND(Sales_Transactions__2[[#This Row],[Order Priority]]="Critical",Sales_Transactions__2[[#This Row],[Days to Ship]]&gt;=3), Sales_Transactions__2[[#This Row],[Manager]]," ")</f>
        <v xml:space="preserve"> </v>
      </c>
      <c r="N983" t="str">
        <f>IF(AND(Sales_Transactions__2[[#This Row],[Order Priority]]="Critical",Sales_Transactions__2[[#This Row],[Days to Ship]]&gt;=3), Sales_Transactions__2[[#This Row],[Region]]," ")</f>
        <v xml:space="preserve"> </v>
      </c>
      <c r="O983" s="3">
        <v>16</v>
      </c>
      <c r="P983" s="6">
        <f>SUM((Sales_Transactions__2[[#This Row],[Sales]]-Sales_Transactions__2[[#This Row],[Profit]])/Sales_Transactions__2[[#This Row],[Order Quantity]])</f>
        <v>172.109375</v>
      </c>
      <c r="Q983" s="6">
        <v>2232.66</v>
      </c>
      <c r="R983" s="11">
        <v>0.1</v>
      </c>
      <c r="S983" t="s">
        <v>67</v>
      </c>
      <c r="T983" s="6">
        <v>-521.09</v>
      </c>
      <c r="U983" s="6">
        <v>152.47999999999999</v>
      </c>
      <c r="V983" s="6">
        <v>4</v>
      </c>
      <c r="W983" t="s">
        <v>1395</v>
      </c>
      <c r="X983" t="s">
        <v>1396</v>
      </c>
      <c r="Y983" t="str">
        <f>_xlfn.CONCAT(Sales_Transactions__2[[#This Row],[First Name]]," ",Sales_Transactions__2[[#This Row],[Last Name]])</f>
        <v>Kelly Williams</v>
      </c>
      <c r="Z983" t="s">
        <v>153</v>
      </c>
      <c r="AA983" t="str">
        <f>IFERROR(VLOOKUP(Sales_Transactions__2[[#This Row],[Region]],Regional_Managers[],2,FALSE)," ")</f>
        <v>Pat</v>
      </c>
      <c r="AB983" t="s">
        <v>47</v>
      </c>
      <c r="AC983" t="s">
        <v>48</v>
      </c>
      <c r="AD983" t="s">
        <v>87</v>
      </c>
      <c r="AE983" t="s">
        <v>1470</v>
      </c>
      <c r="AF983" t="s">
        <v>43</v>
      </c>
      <c r="AG983" s="2">
        <v>0.79</v>
      </c>
      <c r="AH983" s="1">
        <v>39895</v>
      </c>
      <c r="AI983" s="3">
        <f>_xlfn.DAYS(Sales_Transactions__2[[#This Row],[Ship Date]],Sales_Transactions__2[[#This Row],[Cleaned Order Date]])</f>
        <v>1</v>
      </c>
      <c r="AJ983" s="1">
        <v>22315</v>
      </c>
      <c r="AK983" s="3">
        <f ca="1">YEARFRAC(Sales_Transactions__2[[#This Row],[BirthDate]],$AP$3,3)</f>
        <v>62.835616438356162</v>
      </c>
      <c r="AL983" s="26" t="str" cm="1">
        <f t="array" aca="1" ref="AL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83"/>
    </row>
    <row r="984" spans="1:39" x14ac:dyDescent="0.3">
      <c r="A984">
        <v>5562</v>
      </c>
      <c r="B984">
        <v>39367</v>
      </c>
      <c r="C984" t="s">
        <v>1310</v>
      </c>
      <c r="D984" s="5">
        <f>INT(MID(Sales_Transactions__2[[#This Row],[Order Date]],2,5))</f>
        <v>40031</v>
      </c>
      <c r="E984" s="5" t="str">
        <f>TEXT(Sales_Transactions__2[[#This Row],[Cleaned Order Date]],"dd")</f>
        <v>06</v>
      </c>
      <c r="F984" s="5" t="str">
        <f>TEXT(Sales_Transactions__2[[#This Row],[Cleaned Order Date]],"mmm")</f>
        <v>Aug</v>
      </c>
      <c r="G984" s="5" t="str">
        <f>TEXT(Sales_Transactions__2[[#This Row],[Cleaned Order Date]],"yyyy")</f>
        <v>2009</v>
      </c>
      <c r="H984" s="5" t="str">
        <f>TEXT(Sales_Transactions__2[[#This Row],[Cleaned Order Date]],"yyyy-mm")</f>
        <v>2009-08</v>
      </c>
      <c r="I984" s="5" t="str">
        <f>TEXT(Sales_Transactions__2[[#This Row],[Cleaned Order Date]],"dddd")</f>
        <v>Thursday</v>
      </c>
      <c r="J984" s="5" t="str">
        <f>IFERROR(VLOOKUP(Sales_Transactions__2[[#This Row],[Order ID]],Returned_Items[],2,FALSE), " ")</f>
        <v xml:space="preserve"> </v>
      </c>
      <c r="K984" t="s">
        <v>101</v>
      </c>
      <c r="L984" cm="1">
        <f t="array" ref="L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84" t="str">
        <f>IF(AND(Sales_Transactions__2[[#This Row],[Order Priority]]="Critical",Sales_Transactions__2[[#This Row],[Days to Ship]]&gt;=3), Sales_Transactions__2[[#This Row],[Manager]]," ")</f>
        <v xml:space="preserve"> </v>
      </c>
      <c r="N984" t="str">
        <f>IF(AND(Sales_Transactions__2[[#This Row],[Order Priority]]="Critical",Sales_Transactions__2[[#This Row],[Days to Ship]]&gt;=3), Sales_Transactions__2[[#This Row],[Region]]," ")</f>
        <v xml:space="preserve"> </v>
      </c>
      <c r="O984" s="3">
        <v>45</v>
      </c>
      <c r="P984" s="6">
        <f>SUM((Sales_Transactions__2[[#This Row],[Sales]]-Sales_Transactions__2[[#This Row],[Profit]])/Sales_Transactions__2[[#This Row],[Order Quantity]])</f>
        <v>7.2188888888888894</v>
      </c>
      <c r="Q984" s="6">
        <v>177.88</v>
      </c>
      <c r="R984" s="11">
        <v>7.0000000000000007E-2</v>
      </c>
      <c r="S984" t="s">
        <v>23</v>
      </c>
      <c r="T984" s="6">
        <v>-146.97</v>
      </c>
      <c r="U984" s="6">
        <v>4.13</v>
      </c>
      <c r="V984" s="6">
        <v>5.04</v>
      </c>
      <c r="W984" t="s">
        <v>1417</v>
      </c>
      <c r="X984" t="s">
        <v>1418</v>
      </c>
      <c r="Y984" t="str">
        <f>_xlfn.CONCAT(Sales_Transactions__2[[#This Row],[First Name]]," ",Sales_Transactions__2[[#This Row],[Last Name]])</f>
        <v>Dennis Bolton</v>
      </c>
      <c r="Z984" t="s">
        <v>153</v>
      </c>
      <c r="AA984" t="str">
        <f>IFERROR(VLOOKUP(Sales_Transactions__2[[#This Row],[Region]],Regional_Managers[],2,FALSE)," ")</f>
        <v>Pat</v>
      </c>
      <c r="AB984" t="s">
        <v>27</v>
      </c>
      <c r="AC984" t="s">
        <v>28</v>
      </c>
      <c r="AD984" t="s">
        <v>41</v>
      </c>
      <c r="AE984" t="s">
        <v>715</v>
      </c>
      <c r="AF984" t="s">
        <v>43</v>
      </c>
      <c r="AG984" s="2">
        <v>0.38</v>
      </c>
      <c r="AH984" s="1">
        <v>40032</v>
      </c>
      <c r="AI984" s="3">
        <f>_xlfn.DAYS(Sales_Transactions__2[[#This Row],[Ship Date]],Sales_Transactions__2[[#This Row],[Cleaned Order Date]])</f>
        <v>1</v>
      </c>
      <c r="AJ984" s="1">
        <v>22375</v>
      </c>
      <c r="AK984" s="3">
        <f ca="1">YEARFRAC(Sales_Transactions__2[[#This Row],[BirthDate]],$AP$3,3)</f>
        <v>62.671232876712331</v>
      </c>
      <c r="AL984" s="26" t="str" cm="1">
        <f t="array" aca="1" ref="AL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84"/>
    </row>
    <row r="985" spans="1:39" x14ac:dyDescent="0.3">
      <c r="A985">
        <v>5563</v>
      </c>
      <c r="B985">
        <v>39367</v>
      </c>
      <c r="C985" t="s">
        <v>1310</v>
      </c>
      <c r="D985" s="5">
        <f>INT(MID(Sales_Transactions__2[[#This Row],[Order Date]],2,5))</f>
        <v>40031</v>
      </c>
      <c r="E985" s="5" t="str">
        <f>TEXT(Sales_Transactions__2[[#This Row],[Cleaned Order Date]],"dd")</f>
        <v>06</v>
      </c>
      <c r="F985" s="5" t="str">
        <f>TEXT(Sales_Transactions__2[[#This Row],[Cleaned Order Date]],"mmm")</f>
        <v>Aug</v>
      </c>
      <c r="G985" s="5" t="str">
        <f>TEXT(Sales_Transactions__2[[#This Row],[Cleaned Order Date]],"yyyy")</f>
        <v>2009</v>
      </c>
      <c r="H985" s="5" t="str">
        <f>TEXT(Sales_Transactions__2[[#This Row],[Cleaned Order Date]],"yyyy-mm")</f>
        <v>2009-08</v>
      </c>
      <c r="I985" s="5" t="str">
        <f>TEXT(Sales_Transactions__2[[#This Row],[Cleaned Order Date]],"dddd")</f>
        <v>Thursday</v>
      </c>
      <c r="J985" s="5" t="str">
        <f>IFERROR(VLOOKUP(Sales_Transactions__2[[#This Row],[Order ID]],Returned_Items[],2,FALSE), " ")</f>
        <v xml:space="preserve"> </v>
      </c>
      <c r="K985" t="s">
        <v>101</v>
      </c>
      <c r="L985" cm="1">
        <f t="array" ref="L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85" t="str">
        <f>IF(AND(Sales_Transactions__2[[#This Row],[Order Priority]]="Critical",Sales_Transactions__2[[#This Row],[Days to Ship]]&gt;=3), Sales_Transactions__2[[#This Row],[Manager]]," ")</f>
        <v xml:space="preserve"> </v>
      </c>
      <c r="N985" t="str">
        <f>IF(AND(Sales_Transactions__2[[#This Row],[Order Priority]]="Critical",Sales_Transactions__2[[#This Row],[Days to Ship]]&gt;=3), Sales_Transactions__2[[#This Row],[Region]]," ")</f>
        <v xml:space="preserve"> </v>
      </c>
      <c r="O985" s="3">
        <v>30</v>
      </c>
      <c r="P985" s="6">
        <f>SUM((Sales_Transactions__2[[#This Row],[Sales]]-Sales_Transactions__2[[#This Row],[Profit]])/Sales_Transactions__2[[#This Row],[Order Quantity]])</f>
        <v>4.4563333333333333</v>
      </c>
      <c r="Q985" s="6">
        <v>139.59</v>
      </c>
      <c r="R985" s="11">
        <v>0</v>
      </c>
      <c r="S985" t="s">
        <v>23</v>
      </c>
      <c r="T985" s="6">
        <v>5.9</v>
      </c>
      <c r="U985" s="6">
        <v>4.4800000000000004</v>
      </c>
      <c r="V985" s="6">
        <v>2.5</v>
      </c>
      <c r="W985" t="s">
        <v>1417</v>
      </c>
      <c r="X985" t="s">
        <v>1418</v>
      </c>
      <c r="Y985" t="str">
        <f>_xlfn.CONCAT(Sales_Transactions__2[[#This Row],[First Name]]," ",Sales_Transactions__2[[#This Row],[Last Name]])</f>
        <v>Dennis Bolton</v>
      </c>
      <c r="Z985" t="s">
        <v>153</v>
      </c>
      <c r="AA985" t="str">
        <f>IFERROR(VLOOKUP(Sales_Transactions__2[[#This Row],[Region]],Regional_Managers[],2,FALSE)," ")</f>
        <v>Pat</v>
      </c>
      <c r="AB985" t="s">
        <v>27</v>
      </c>
      <c r="AC985" t="s">
        <v>28</v>
      </c>
      <c r="AD985" t="s">
        <v>98</v>
      </c>
      <c r="AE985" t="s">
        <v>1471</v>
      </c>
      <c r="AF985" t="s">
        <v>43</v>
      </c>
      <c r="AG985" s="2">
        <v>0.37</v>
      </c>
      <c r="AH985" s="1">
        <v>40033</v>
      </c>
      <c r="AI985" s="3">
        <f>_xlfn.DAYS(Sales_Transactions__2[[#This Row],[Ship Date]],Sales_Transactions__2[[#This Row],[Cleaned Order Date]])</f>
        <v>2</v>
      </c>
      <c r="AJ985" s="1">
        <v>22339</v>
      </c>
      <c r="AK985" s="3">
        <f ca="1">YEARFRAC(Sales_Transactions__2[[#This Row],[BirthDate]],$AP$3,3)</f>
        <v>62.769863013698632</v>
      </c>
      <c r="AL985" s="26" t="str" cm="1">
        <f t="array" aca="1" ref="AL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85"/>
    </row>
    <row r="986" spans="1:39" x14ac:dyDescent="0.3">
      <c r="A986">
        <v>5596</v>
      </c>
      <c r="B986">
        <v>39655</v>
      </c>
      <c r="C986" t="s">
        <v>326</v>
      </c>
      <c r="D986" s="5">
        <f>INT(MID(Sales_Transactions__2[[#This Row],[Order Date]],2,5))</f>
        <v>40991</v>
      </c>
      <c r="E986" s="5" t="str">
        <f>TEXT(Sales_Transactions__2[[#This Row],[Cleaned Order Date]],"dd")</f>
        <v>23</v>
      </c>
      <c r="F986" s="5" t="str">
        <f>TEXT(Sales_Transactions__2[[#This Row],[Cleaned Order Date]],"mmm")</f>
        <v>Mar</v>
      </c>
      <c r="G986" s="5" t="str">
        <f>TEXT(Sales_Transactions__2[[#This Row],[Cleaned Order Date]],"yyyy")</f>
        <v>2012</v>
      </c>
      <c r="H986" s="5" t="str">
        <f>TEXT(Sales_Transactions__2[[#This Row],[Cleaned Order Date]],"yyyy-mm")</f>
        <v>2012-03</v>
      </c>
      <c r="I986" s="5" t="str">
        <f>TEXT(Sales_Transactions__2[[#This Row],[Cleaned Order Date]],"dddd")</f>
        <v>Friday</v>
      </c>
      <c r="J986" s="5" t="str">
        <f>IFERROR(VLOOKUP(Sales_Transactions__2[[#This Row],[Order ID]],Returned_Items[],2,FALSE), " ")</f>
        <v xml:space="preserve"> </v>
      </c>
      <c r="K986" t="s">
        <v>33</v>
      </c>
      <c r="L986" cm="1">
        <f t="array" ref="L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86" t="str">
        <f>IF(AND(Sales_Transactions__2[[#This Row],[Order Priority]]="Critical",Sales_Transactions__2[[#This Row],[Days to Ship]]&gt;=3), Sales_Transactions__2[[#This Row],[Manager]]," ")</f>
        <v xml:space="preserve"> </v>
      </c>
      <c r="N986" t="str">
        <f>IF(AND(Sales_Transactions__2[[#This Row],[Order Priority]]="Critical",Sales_Transactions__2[[#This Row],[Days to Ship]]&gt;=3), Sales_Transactions__2[[#This Row],[Region]]," ")</f>
        <v xml:space="preserve"> </v>
      </c>
      <c r="O986" s="3">
        <v>35</v>
      </c>
      <c r="P986" s="6">
        <f>SUM((Sales_Transactions__2[[#This Row],[Sales]]-Sales_Transactions__2[[#This Row],[Profit]])/Sales_Transactions__2[[#This Row],[Order Quantity]])</f>
        <v>9.3022857142857163</v>
      </c>
      <c r="Q986" s="6">
        <v>253.15</v>
      </c>
      <c r="R986" s="11">
        <v>0.03</v>
      </c>
      <c r="S986" t="s">
        <v>23</v>
      </c>
      <c r="T986" s="6">
        <v>-72.430000000000007</v>
      </c>
      <c r="U986" s="6">
        <v>7.28</v>
      </c>
      <c r="V986" s="6">
        <v>3.52</v>
      </c>
      <c r="W986" t="s">
        <v>562</v>
      </c>
      <c r="X986" t="s">
        <v>563</v>
      </c>
      <c r="Y986" t="str">
        <f>_xlfn.CONCAT(Sales_Transactions__2[[#This Row],[First Name]]," ",Sales_Transactions__2[[#This Row],[Last Name]])</f>
        <v>Roy Skaria</v>
      </c>
      <c r="Z986" t="s">
        <v>153</v>
      </c>
      <c r="AA986" t="str">
        <f>IFERROR(VLOOKUP(Sales_Transactions__2[[#This Row],[Region]],Regional_Managers[],2,FALSE)," ")</f>
        <v>Pat</v>
      </c>
      <c r="AB986" t="s">
        <v>47</v>
      </c>
      <c r="AC986" t="s">
        <v>48</v>
      </c>
      <c r="AD986" t="s">
        <v>87</v>
      </c>
      <c r="AE986" t="s">
        <v>1252</v>
      </c>
      <c r="AF986" t="s">
        <v>60</v>
      </c>
      <c r="AG986" s="2">
        <v>0.68</v>
      </c>
      <c r="AH986" s="1">
        <v>40991</v>
      </c>
      <c r="AI986" s="3">
        <f>_xlfn.DAYS(Sales_Transactions__2[[#This Row],[Ship Date]],Sales_Transactions__2[[#This Row],[Cleaned Order Date]])</f>
        <v>0</v>
      </c>
      <c r="AJ986" s="1">
        <v>22438</v>
      </c>
      <c r="AK986" s="3">
        <f ca="1">YEARFRAC(Sales_Transactions__2[[#This Row],[BirthDate]],$AP$3,3)</f>
        <v>62.4986301369863</v>
      </c>
      <c r="AL986" s="26" t="str" cm="1">
        <f t="array" aca="1" ref="AL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86"/>
    </row>
    <row r="987" spans="1:39" x14ac:dyDescent="0.3">
      <c r="A987">
        <v>5744</v>
      </c>
      <c r="B987">
        <v>40803</v>
      </c>
      <c r="C987" t="s">
        <v>1472</v>
      </c>
      <c r="D987" s="5">
        <f>INT(MID(Sales_Transactions__2[[#This Row],[Order Date]],2,5))</f>
        <v>40646</v>
      </c>
      <c r="E987" s="5" t="str">
        <f>TEXT(Sales_Transactions__2[[#This Row],[Cleaned Order Date]],"dd")</f>
        <v>13</v>
      </c>
      <c r="F987" s="5" t="str">
        <f>TEXT(Sales_Transactions__2[[#This Row],[Cleaned Order Date]],"mmm")</f>
        <v>Apr</v>
      </c>
      <c r="G987" s="5" t="str">
        <f>TEXT(Sales_Transactions__2[[#This Row],[Cleaned Order Date]],"yyyy")</f>
        <v>2011</v>
      </c>
      <c r="H987" s="5" t="str">
        <f>TEXT(Sales_Transactions__2[[#This Row],[Cleaned Order Date]],"yyyy-mm")</f>
        <v>2011-04</v>
      </c>
      <c r="I987" s="5" t="str">
        <f>TEXT(Sales_Transactions__2[[#This Row],[Cleaned Order Date]],"dddd")</f>
        <v>Wednesday</v>
      </c>
      <c r="J987" s="5" t="str">
        <f>IFERROR(VLOOKUP(Sales_Transactions__2[[#This Row],[Order ID]],Returned_Items[],2,FALSE), " ")</f>
        <v xml:space="preserve"> </v>
      </c>
      <c r="K987" t="s">
        <v>22</v>
      </c>
      <c r="L987" cm="1">
        <f t="array" ref="L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87" t="str">
        <f>IF(AND(Sales_Transactions__2[[#This Row],[Order Priority]]="Critical",Sales_Transactions__2[[#This Row],[Days to Ship]]&gt;=3), Sales_Transactions__2[[#This Row],[Manager]]," ")</f>
        <v xml:space="preserve"> </v>
      </c>
      <c r="N987" t="str">
        <f>IF(AND(Sales_Transactions__2[[#This Row],[Order Priority]]="Critical",Sales_Transactions__2[[#This Row],[Days to Ship]]&gt;=3), Sales_Transactions__2[[#This Row],[Region]]," ")</f>
        <v xml:space="preserve"> </v>
      </c>
      <c r="O987" s="3">
        <v>22</v>
      </c>
      <c r="P987" s="6">
        <f>SUM((Sales_Transactions__2[[#This Row],[Sales]]-Sales_Transactions__2[[#This Row],[Profit]])/Sales_Transactions__2[[#This Row],[Order Quantity]])</f>
        <v>3.3536363636363635</v>
      </c>
      <c r="Q987" s="6">
        <v>83.02</v>
      </c>
      <c r="R987" s="11">
        <v>0.08</v>
      </c>
      <c r="S987" t="s">
        <v>23</v>
      </c>
      <c r="T987" s="6">
        <v>9.24</v>
      </c>
      <c r="U987" s="6">
        <v>3.8</v>
      </c>
      <c r="V987" s="6">
        <v>1.49</v>
      </c>
      <c r="W987" t="s">
        <v>110</v>
      </c>
      <c r="X987" t="s">
        <v>1444</v>
      </c>
      <c r="Y987" t="str">
        <f>_xlfn.CONCAT(Sales_Transactions__2[[#This Row],[First Name]]," ",Sales_Transactions__2[[#This Row],[Last Name]])</f>
        <v>Jim Karlsson</v>
      </c>
      <c r="Z987" t="s">
        <v>153</v>
      </c>
      <c r="AA987" t="str">
        <f>IFERROR(VLOOKUP(Sales_Transactions__2[[#This Row],[Region]],Regional_Managers[],2,FALSE)," ")</f>
        <v>Pat</v>
      </c>
      <c r="AB987" t="s">
        <v>27</v>
      </c>
      <c r="AC987" t="s">
        <v>28</v>
      </c>
      <c r="AD987" t="s">
        <v>41</v>
      </c>
      <c r="AE987" t="s">
        <v>423</v>
      </c>
      <c r="AF987" t="s">
        <v>43</v>
      </c>
      <c r="AG987" s="2">
        <v>0.38</v>
      </c>
      <c r="AH987" s="1">
        <v>40651</v>
      </c>
      <c r="AI987" s="3">
        <f>_xlfn.DAYS(Sales_Transactions__2[[#This Row],[Ship Date]],Sales_Transactions__2[[#This Row],[Cleaned Order Date]])</f>
        <v>5</v>
      </c>
      <c r="AJ987" s="1">
        <v>22603</v>
      </c>
      <c r="AK987" s="3">
        <f ca="1">YEARFRAC(Sales_Transactions__2[[#This Row],[BirthDate]],$AP$3,3)</f>
        <v>62.046575342465751</v>
      </c>
      <c r="AL987" s="26" t="str" cm="1">
        <f t="array" aca="1" ref="AL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87"/>
    </row>
    <row r="988" spans="1:39" x14ac:dyDescent="0.3">
      <c r="A988">
        <v>5745</v>
      </c>
      <c r="B988">
        <v>40803</v>
      </c>
      <c r="C988" t="s">
        <v>1472</v>
      </c>
      <c r="D988" s="5">
        <f>INT(MID(Sales_Transactions__2[[#This Row],[Order Date]],2,5))</f>
        <v>40646</v>
      </c>
      <c r="E988" s="5" t="str">
        <f>TEXT(Sales_Transactions__2[[#This Row],[Cleaned Order Date]],"dd")</f>
        <v>13</v>
      </c>
      <c r="F988" s="5" t="str">
        <f>TEXT(Sales_Transactions__2[[#This Row],[Cleaned Order Date]],"mmm")</f>
        <v>Apr</v>
      </c>
      <c r="G988" s="5" t="str">
        <f>TEXT(Sales_Transactions__2[[#This Row],[Cleaned Order Date]],"yyyy")</f>
        <v>2011</v>
      </c>
      <c r="H988" s="5" t="str">
        <f>TEXT(Sales_Transactions__2[[#This Row],[Cleaned Order Date]],"yyyy-mm")</f>
        <v>2011-04</v>
      </c>
      <c r="I988" s="5" t="str">
        <f>TEXT(Sales_Transactions__2[[#This Row],[Cleaned Order Date]],"dddd")</f>
        <v>Wednesday</v>
      </c>
      <c r="J988" s="5" t="str">
        <f>IFERROR(VLOOKUP(Sales_Transactions__2[[#This Row],[Order ID]],Returned_Items[],2,FALSE), " ")</f>
        <v xml:space="preserve"> </v>
      </c>
      <c r="K988" t="s">
        <v>22</v>
      </c>
      <c r="L988" cm="1">
        <f t="array" ref="L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88" t="str">
        <f>IF(AND(Sales_Transactions__2[[#This Row],[Order Priority]]="Critical",Sales_Transactions__2[[#This Row],[Days to Ship]]&gt;=3), Sales_Transactions__2[[#This Row],[Manager]]," ")</f>
        <v xml:space="preserve"> </v>
      </c>
      <c r="N988" t="str">
        <f>IF(AND(Sales_Transactions__2[[#This Row],[Order Priority]]="Critical",Sales_Transactions__2[[#This Row],[Days to Ship]]&gt;=3), Sales_Transactions__2[[#This Row],[Region]]," ")</f>
        <v xml:space="preserve"> </v>
      </c>
      <c r="O988" s="3">
        <v>35</v>
      </c>
      <c r="P988" s="6">
        <f>SUM((Sales_Transactions__2[[#This Row],[Sales]]-Sales_Transactions__2[[#This Row],[Profit]])/Sales_Transactions__2[[#This Row],[Order Quantity]])</f>
        <v>250.47771428571431</v>
      </c>
      <c r="Q988" s="6">
        <v>10278.790000000001</v>
      </c>
      <c r="R988" s="11">
        <v>0.04</v>
      </c>
      <c r="S988" t="s">
        <v>34</v>
      </c>
      <c r="T988" s="6">
        <v>1512.07</v>
      </c>
      <c r="U988" s="6">
        <v>300.98</v>
      </c>
      <c r="V988" s="6">
        <v>64.73</v>
      </c>
      <c r="W988" t="s">
        <v>110</v>
      </c>
      <c r="X988" t="s">
        <v>1444</v>
      </c>
      <c r="Y988" t="str">
        <f>_xlfn.CONCAT(Sales_Transactions__2[[#This Row],[First Name]]," ",Sales_Transactions__2[[#This Row],[Last Name]])</f>
        <v>Jim Karlsson</v>
      </c>
      <c r="Z988" t="s">
        <v>153</v>
      </c>
      <c r="AA988" t="str">
        <f>IFERROR(VLOOKUP(Sales_Transactions__2[[#This Row],[Region]],Regional_Managers[],2,FALSE)," ")</f>
        <v>Pat</v>
      </c>
      <c r="AB988" t="s">
        <v>27</v>
      </c>
      <c r="AC988" t="s">
        <v>57</v>
      </c>
      <c r="AD988" t="s">
        <v>154</v>
      </c>
      <c r="AE988" t="s">
        <v>252</v>
      </c>
      <c r="AF988" t="s">
        <v>40</v>
      </c>
      <c r="AG988" s="2">
        <v>0.56000000000000005</v>
      </c>
      <c r="AH988" s="1">
        <v>40648</v>
      </c>
      <c r="AI988" s="3">
        <f>_xlfn.DAYS(Sales_Transactions__2[[#This Row],[Ship Date]],Sales_Transactions__2[[#This Row],[Cleaned Order Date]])</f>
        <v>2</v>
      </c>
      <c r="AJ988" s="1">
        <v>24677</v>
      </c>
      <c r="AK988" s="3">
        <f ca="1">YEARFRAC(Sales_Transactions__2[[#This Row],[BirthDate]],$AP$3,3)</f>
        <v>56.364383561643834</v>
      </c>
      <c r="AL988" s="26" t="str" cm="1">
        <f t="array" aca="1" ref="AL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88"/>
    </row>
    <row r="989" spans="1:39" x14ac:dyDescent="0.3">
      <c r="A989">
        <v>5747</v>
      </c>
      <c r="B989">
        <v>40806</v>
      </c>
      <c r="C989" t="s">
        <v>1473</v>
      </c>
      <c r="D989" s="5">
        <f>INT(MID(Sales_Transactions__2[[#This Row],[Order Date]],2,5))</f>
        <v>40792</v>
      </c>
      <c r="E989" s="5" t="str">
        <f>TEXT(Sales_Transactions__2[[#This Row],[Cleaned Order Date]],"dd")</f>
        <v>06</v>
      </c>
      <c r="F989" s="5" t="str">
        <f>TEXT(Sales_Transactions__2[[#This Row],[Cleaned Order Date]],"mmm")</f>
        <v>Sep</v>
      </c>
      <c r="G989" s="5" t="str">
        <f>TEXT(Sales_Transactions__2[[#This Row],[Cleaned Order Date]],"yyyy")</f>
        <v>2011</v>
      </c>
      <c r="H989" s="5" t="str">
        <f>TEXT(Sales_Transactions__2[[#This Row],[Cleaned Order Date]],"yyyy-mm")</f>
        <v>2011-09</v>
      </c>
      <c r="I989" s="5" t="str">
        <f>TEXT(Sales_Transactions__2[[#This Row],[Cleaned Order Date]],"dddd")</f>
        <v>Tuesday</v>
      </c>
      <c r="J989" s="5" t="str">
        <f>IFERROR(VLOOKUP(Sales_Transactions__2[[#This Row],[Order ID]],Returned_Items[],2,FALSE), " ")</f>
        <v>Returned</v>
      </c>
      <c r="K989" t="s">
        <v>101</v>
      </c>
      <c r="L989" cm="1">
        <f t="array" ref="L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89" t="str">
        <f>IF(AND(Sales_Transactions__2[[#This Row],[Order Priority]]="Critical",Sales_Transactions__2[[#This Row],[Days to Ship]]&gt;=3), Sales_Transactions__2[[#This Row],[Manager]]," ")</f>
        <v xml:space="preserve"> </v>
      </c>
      <c r="N989" t="str">
        <f>IF(AND(Sales_Transactions__2[[#This Row],[Order Priority]]="Critical",Sales_Transactions__2[[#This Row],[Days to Ship]]&gt;=3), Sales_Transactions__2[[#This Row],[Region]]," ")</f>
        <v xml:space="preserve"> </v>
      </c>
      <c r="O989" s="3">
        <v>8</v>
      </c>
      <c r="P989" s="6">
        <f>SUM((Sales_Transactions__2[[#This Row],[Sales]]-Sales_Transactions__2[[#This Row],[Profit]])/Sales_Transactions__2[[#This Row],[Order Quantity]])</f>
        <v>11.8</v>
      </c>
      <c r="Q989" s="6">
        <v>53.14</v>
      </c>
      <c r="R989" s="11">
        <v>0</v>
      </c>
      <c r="S989" t="s">
        <v>23</v>
      </c>
      <c r="T989" s="6">
        <v>-41.26</v>
      </c>
      <c r="U989" s="6">
        <v>5.4</v>
      </c>
      <c r="V989" s="6">
        <v>7.78</v>
      </c>
      <c r="W989" t="s">
        <v>1391</v>
      </c>
      <c r="X989" t="s">
        <v>1392</v>
      </c>
      <c r="Y989" t="str">
        <f>_xlfn.CONCAT(Sales_Transactions__2[[#This Row],[First Name]]," ",Sales_Transactions__2[[#This Row],[Last Name]])</f>
        <v>Barbara Fisher</v>
      </c>
      <c r="Z989" t="s">
        <v>153</v>
      </c>
      <c r="AA989" t="str">
        <f>IFERROR(VLOOKUP(Sales_Transactions__2[[#This Row],[Region]],Regional_Managers[],2,FALSE)," ")</f>
        <v>Pat</v>
      </c>
      <c r="AB989" t="s">
        <v>27</v>
      </c>
      <c r="AC989" t="s">
        <v>28</v>
      </c>
      <c r="AD989" t="s">
        <v>41</v>
      </c>
      <c r="AE989" t="s">
        <v>534</v>
      </c>
      <c r="AF989" t="s">
        <v>43</v>
      </c>
      <c r="AG989" s="2">
        <v>0.37</v>
      </c>
      <c r="AH989" s="1">
        <v>40793</v>
      </c>
      <c r="AI989" s="3">
        <f>_xlfn.DAYS(Sales_Transactions__2[[#This Row],[Ship Date]],Sales_Transactions__2[[#This Row],[Cleaned Order Date]])</f>
        <v>1</v>
      </c>
      <c r="AJ989" s="1">
        <v>26264</v>
      </c>
      <c r="AK989" s="3">
        <f ca="1">YEARFRAC(Sales_Transactions__2[[#This Row],[BirthDate]],$AP$3,3)</f>
        <v>52.016438356164386</v>
      </c>
      <c r="AL989" s="26" t="str" cm="1">
        <f t="array" aca="1" ref="AL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89"/>
    </row>
    <row r="990" spans="1:39" x14ac:dyDescent="0.3">
      <c r="A990">
        <v>6147</v>
      </c>
      <c r="B990">
        <v>43523</v>
      </c>
      <c r="C990" t="s">
        <v>1474</v>
      </c>
      <c r="D990" s="5">
        <f>INT(MID(Sales_Transactions__2[[#This Row],[Order Date]],2,5))</f>
        <v>41052</v>
      </c>
      <c r="E990" s="5" t="str">
        <f>TEXT(Sales_Transactions__2[[#This Row],[Cleaned Order Date]],"dd")</f>
        <v>23</v>
      </c>
      <c r="F990" s="5" t="str">
        <f>TEXT(Sales_Transactions__2[[#This Row],[Cleaned Order Date]],"mmm")</f>
        <v>May</v>
      </c>
      <c r="G990" s="5" t="str">
        <f>TEXT(Sales_Transactions__2[[#This Row],[Cleaned Order Date]],"yyyy")</f>
        <v>2012</v>
      </c>
      <c r="H990" s="5" t="str">
        <f>TEXT(Sales_Transactions__2[[#This Row],[Cleaned Order Date]],"yyyy-mm")</f>
        <v>2012-05</v>
      </c>
      <c r="I990" s="5" t="str">
        <f>TEXT(Sales_Transactions__2[[#This Row],[Cleaned Order Date]],"dddd")</f>
        <v>Wednesday</v>
      </c>
      <c r="J990" s="5" t="str">
        <f>IFERROR(VLOOKUP(Sales_Transactions__2[[#This Row],[Order ID]],Returned_Items[],2,FALSE), " ")</f>
        <v xml:space="preserve"> </v>
      </c>
      <c r="K990" t="s">
        <v>78</v>
      </c>
      <c r="L990" cm="1">
        <f t="array" ref="L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90" t="str">
        <f>IF(AND(Sales_Transactions__2[[#This Row],[Order Priority]]="Critical",Sales_Transactions__2[[#This Row],[Days to Ship]]&gt;=3), Sales_Transactions__2[[#This Row],[Manager]]," ")</f>
        <v xml:space="preserve"> </v>
      </c>
      <c r="N990" t="str">
        <f>IF(AND(Sales_Transactions__2[[#This Row],[Order Priority]]="Critical",Sales_Transactions__2[[#This Row],[Days to Ship]]&gt;=3), Sales_Transactions__2[[#This Row],[Region]]," ")</f>
        <v xml:space="preserve"> </v>
      </c>
      <c r="O990" s="3">
        <v>50</v>
      </c>
      <c r="P990" s="6">
        <f>SUM((Sales_Transactions__2[[#This Row],[Sales]]-Sales_Transactions__2[[#This Row],[Profit]])/Sales_Transactions__2[[#This Row],[Order Quantity]])</f>
        <v>7.8520000000000003</v>
      </c>
      <c r="Q990" s="6">
        <v>295.37</v>
      </c>
      <c r="R990" s="11">
        <v>0.04</v>
      </c>
      <c r="S990" t="s">
        <v>23</v>
      </c>
      <c r="T990" s="6">
        <v>-97.23</v>
      </c>
      <c r="U990" s="6">
        <v>5.98</v>
      </c>
      <c r="V990" s="6">
        <v>5.46</v>
      </c>
      <c r="W990" t="s">
        <v>1385</v>
      </c>
      <c r="X990" t="s">
        <v>1386</v>
      </c>
      <c r="Y990" t="str">
        <f>_xlfn.CONCAT(Sales_Transactions__2[[#This Row],[First Name]]," ",Sales_Transactions__2[[#This Row],[Last Name]])</f>
        <v>Anna Andreadi</v>
      </c>
      <c r="Z990" t="s">
        <v>153</v>
      </c>
      <c r="AA990" t="str">
        <f>IFERROR(VLOOKUP(Sales_Transactions__2[[#This Row],[Region]],Regional_Managers[],2,FALSE)," ")</f>
        <v>Pat</v>
      </c>
      <c r="AB990" t="s">
        <v>27</v>
      </c>
      <c r="AC990" t="s">
        <v>28</v>
      </c>
      <c r="AD990" t="s">
        <v>75</v>
      </c>
      <c r="AE990" t="s">
        <v>1279</v>
      </c>
      <c r="AF990" t="s">
        <v>43</v>
      </c>
      <c r="AG990" s="2">
        <v>0.36</v>
      </c>
      <c r="AH990" s="1">
        <v>41054</v>
      </c>
      <c r="AI990" s="3">
        <f>_xlfn.DAYS(Sales_Transactions__2[[#This Row],[Ship Date]],Sales_Transactions__2[[#This Row],[Cleaned Order Date]])</f>
        <v>2</v>
      </c>
      <c r="AJ990" s="1">
        <v>24339</v>
      </c>
      <c r="AK990" s="3">
        <f ca="1">YEARFRAC(Sales_Transactions__2[[#This Row],[BirthDate]],$AP$3,3)</f>
        <v>57.290410958904111</v>
      </c>
      <c r="AL990" s="26" t="str" cm="1">
        <f t="array" aca="1" ref="AL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0"/>
    </row>
    <row r="991" spans="1:39" x14ac:dyDescent="0.3">
      <c r="A991">
        <v>6239</v>
      </c>
      <c r="B991">
        <v>44199</v>
      </c>
      <c r="C991" t="s">
        <v>1381</v>
      </c>
      <c r="D991" s="5">
        <f>INT(MID(Sales_Transactions__2[[#This Row],[Order Date]],2,5))</f>
        <v>40972</v>
      </c>
      <c r="E991" s="5" t="str">
        <f>TEXT(Sales_Transactions__2[[#This Row],[Cleaned Order Date]],"dd")</f>
        <v>04</v>
      </c>
      <c r="F991" s="5" t="str">
        <f>TEXT(Sales_Transactions__2[[#This Row],[Cleaned Order Date]],"mmm")</f>
        <v>Mar</v>
      </c>
      <c r="G991" s="5" t="str">
        <f>TEXT(Sales_Transactions__2[[#This Row],[Cleaned Order Date]],"yyyy")</f>
        <v>2012</v>
      </c>
      <c r="H991" s="5" t="str">
        <f>TEXT(Sales_Transactions__2[[#This Row],[Cleaned Order Date]],"yyyy-mm")</f>
        <v>2012-03</v>
      </c>
      <c r="I991" s="5" t="str">
        <f>TEXT(Sales_Transactions__2[[#This Row],[Cleaned Order Date]],"dddd")</f>
        <v>Sunday</v>
      </c>
      <c r="J991" s="5" t="str">
        <f>IFERROR(VLOOKUP(Sales_Transactions__2[[#This Row],[Order ID]],Returned_Items[],2,FALSE), " ")</f>
        <v xml:space="preserve"> </v>
      </c>
      <c r="K991" t="s">
        <v>22</v>
      </c>
      <c r="L991" cm="1">
        <f t="array" ref="L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91" t="str">
        <f>IF(AND(Sales_Transactions__2[[#This Row],[Order Priority]]="Critical",Sales_Transactions__2[[#This Row],[Days to Ship]]&gt;=3), Sales_Transactions__2[[#This Row],[Manager]]," ")</f>
        <v xml:space="preserve"> </v>
      </c>
      <c r="N991" t="str">
        <f>IF(AND(Sales_Transactions__2[[#This Row],[Order Priority]]="Critical",Sales_Transactions__2[[#This Row],[Days to Ship]]&gt;=3), Sales_Transactions__2[[#This Row],[Region]]," ")</f>
        <v xml:space="preserve"> </v>
      </c>
      <c r="O991" s="3">
        <v>12</v>
      </c>
      <c r="P991" s="6">
        <f>SUM((Sales_Transactions__2[[#This Row],[Sales]]-Sales_Transactions__2[[#This Row],[Profit]])/Sales_Transactions__2[[#This Row],[Order Quantity]])</f>
        <v>4.751666666666666</v>
      </c>
      <c r="Q991" s="6">
        <v>50.69</v>
      </c>
      <c r="R991" s="11">
        <v>0.04</v>
      </c>
      <c r="S991" t="s">
        <v>23</v>
      </c>
      <c r="T991" s="6">
        <v>-6.33</v>
      </c>
      <c r="U991" s="6">
        <v>3.95</v>
      </c>
      <c r="V991" s="6">
        <v>2</v>
      </c>
      <c r="W991" t="s">
        <v>1282</v>
      </c>
      <c r="X991" t="s">
        <v>1283</v>
      </c>
      <c r="Y991" t="str">
        <f>_xlfn.CONCAT(Sales_Transactions__2[[#This Row],[First Name]]," ",Sales_Transactions__2[[#This Row],[Last Name]])</f>
        <v>Seth Vernon</v>
      </c>
      <c r="Z991" t="s">
        <v>153</v>
      </c>
      <c r="AA991" t="str">
        <f>IFERROR(VLOOKUP(Sales_Transactions__2[[#This Row],[Region]],Regional_Managers[],2,FALSE)," ")</f>
        <v>Pat</v>
      </c>
      <c r="AB991" t="s">
        <v>74</v>
      </c>
      <c r="AC991" t="s">
        <v>28</v>
      </c>
      <c r="AD991" t="s">
        <v>82</v>
      </c>
      <c r="AE991" t="s">
        <v>83</v>
      </c>
      <c r="AF991" t="s">
        <v>84</v>
      </c>
      <c r="AG991" s="2">
        <v>0.53</v>
      </c>
      <c r="AH991" s="1">
        <v>40976</v>
      </c>
      <c r="AI991" s="3">
        <f>_xlfn.DAYS(Sales_Transactions__2[[#This Row],[Ship Date]],Sales_Transactions__2[[#This Row],[Cleaned Order Date]])</f>
        <v>4</v>
      </c>
      <c r="AJ991" s="1">
        <v>24194</v>
      </c>
      <c r="AK991" s="3">
        <f ca="1">YEARFRAC(Sales_Transactions__2[[#This Row],[BirthDate]],$AP$3,3)</f>
        <v>57.68767123287671</v>
      </c>
      <c r="AL991" s="26" t="str" cm="1">
        <f t="array" aca="1" ref="AL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1"/>
    </row>
    <row r="992" spans="1:39" x14ac:dyDescent="0.3">
      <c r="A992">
        <v>6243</v>
      </c>
      <c r="B992">
        <v>44231</v>
      </c>
      <c r="C992" t="s">
        <v>1146</v>
      </c>
      <c r="D992" s="5">
        <f>INT(MID(Sales_Transactions__2[[#This Row],[Order Date]],2,5))</f>
        <v>40120</v>
      </c>
      <c r="E992" s="5" t="str">
        <f>TEXT(Sales_Transactions__2[[#This Row],[Cleaned Order Date]],"dd")</f>
        <v>03</v>
      </c>
      <c r="F992" s="5" t="str">
        <f>TEXT(Sales_Transactions__2[[#This Row],[Cleaned Order Date]],"mmm")</f>
        <v>Nov</v>
      </c>
      <c r="G992" s="5" t="str">
        <f>TEXT(Sales_Transactions__2[[#This Row],[Cleaned Order Date]],"yyyy")</f>
        <v>2009</v>
      </c>
      <c r="H992" s="5" t="str">
        <f>TEXT(Sales_Transactions__2[[#This Row],[Cleaned Order Date]],"yyyy-mm")</f>
        <v>2009-11</v>
      </c>
      <c r="I992" s="5" t="str">
        <f>TEXT(Sales_Transactions__2[[#This Row],[Cleaned Order Date]],"dddd")</f>
        <v>Tuesday</v>
      </c>
      <c r="J992" s="5" t="str">
        <f>IFERROR(VLOOKUP(Sales_Transactions__2[[#This Row],[Order ID]],Returned_Items[],2,FALSE), " ")</f>
        <v xml:space="preserve"> </v>
      </c>
      <c r="K992" t="s">
        <v>52</v>
      </c>
      <c r="L992" cm="1">
        <f t="array" ref="L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92" t="str">
        <f>IF(AND(Sales_Transactions__2[[#This Row],[Order Priority]]="Critical",Sales_Transactions__2[[#This Row],[Days to Ship]]&gt;=3), Sales_Transactions__2[[#This Row],[Manager]]," ")</f>
        <v xml:space="preserve"> </v>
      </c>
      <c r="N992" t="str">
        <f>IF(AND(Sales_Transactions__2[[#This Row],[Order Priority]]="Critical",Sales_Transactions__2[[#This Row],[Days to Ship]]&gt;=3), Sales_Transactions__2[[#This Row],[Region]]," ")</f>
        <v xml:space="preserve"> </v>
      </c>
      <c r="O992" s="3">
        <v>11</v>
      </c>
      <c r="P992" s="6">
        <f>SUM((Sales_Transactions__2[[#This Row],[Sales]]-Sales_Transactions__2[[#This Row],[Profit]])/Sales_Transactions__2[[#This Row],[Order Quantity]])</f>
        <v>159.07636363636365</v>
      </c>
      <c r="Q992" s="6">
        <v>1865.94</v>
      </c>
      <c r="R992" s="11">
        <v>0.04</v>
      </c>
      <c r="S992" t="s">
        <v>34</v>
      </c>
      <c r="T992" s="6">
        <v>116.1</v>
      </c>
      <c r="U992" s="6">
        <v>160.97999999999999</v>
      </c>
      <c r="V992" s="6">
        <v>30</v>
      </c>
      <c r="W992" t="s">
        <v>1378</v>
      </c>
      <c r="X992" t="s">
        <v>1379</v>
      </c>
      <c r="Y992" t="str">
        <f>_xlfn.CONCAT(Sales_Transactions__2[[#This Row],[First Name]]," ",Sales_Transactions__2[[#This Row],[Last Name]])</f>
        <v>Alex Avila</v>
      </c>
      <c r="Z992" t="s">
        <v>153</v>
      </c>
      <c r="AA992" t="str">
        <f>IFERROR(VLOOKUP(Sales_Transactions__2[[#This Row],[Region]],Regional_Managers[],2,FALSE)," ")</f>
        <v>Pat</v>
      </c>
      <c r="AB992" t="s">
        <v>74</v>
      </c>
      <c r="AC992" t="s">
        <v>57</v>
      </c>
      <c r="AD992" t="s">
        <v>154</v>
      </c>
      <c r="AE992" t="s">
        <v>1271</v>
      </c>
      <c r="AF992" t="s">
        <v>40</v>
      </c>
      <c r="AG992" s="2">
        <v>0.62</v>
      </c>
      <c r="AH992" s="1">
        <v>40122</v>
      </c>
      <c r="AI992" s="3">
        <f>_xlfn.DAYS(Sales_Transactions__2[[#This Row],[Ship Date]],Sales_Transactions__2[[#This Row],[Cleaned Order Date]])</f>
        <v>2</v>
      </c>
      <c r="AJ992" s="1">
        <v>24303</v>
      </c>
      <c r="AK992" s="3">
        <f ca="1">YEARFRAC(Sales_Transactions__2[[#This Row],[BirthDate]],$AP$3,3)</f>
        <v>57.389041095890413</v>
      </c>
      <c r="AL992" s="26" t="str" cm="1">
        <f t="array" aca="1" ref="AL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2"/>
    </row>
    <row r="993" spans="1:39" x14ac:dyDescent="0.3">
      <c r="A993">
        <v>6244</v>
      </c>
      <c r="B993">
        <v>44231</v>
      </c>
      <c r="C993" t="s">
        <v>1146</v>
      </c>
      <c r="D993" s="5">
        <f>INT(MID(Sales_Transactions__2[[#This Row],[Order Date]],2,5))</f>
        <v>40120</v>
      </c>
      <c r="E993" s="5" t="str">
        <f>TEXT(Sales_Transactions__2[[#This Row],[Cleaned Order Date]],"dd")</f>
        <v>03</v>
      </c>
      <c r="F993" s="5" t="str">
        <f>TEXT(Sales_Transactions__2[[#This Row],[Cleaned Order Date]],"mmm")</f>
        <v>Nov</v>
      </c>
      <c r="G993" s="5" t="str">
        <f>TEXT(Sales_Transactions__2[[#This Row],[Cleaned Order Date]],"yyyy")</f>
        <v>2009</v>
      </c>
      <c r="H993" s="5" t="str">
        <f>TEXT(Sales_Transactions__2[[#This Row],[Cleaned Order Date]],"yyyy-mm")</f>
        <v>2009-11</v>
      </c>
      <c r="I993" s="5" t="str">
        <f>TEXT(Sales_Transactions__2[[#This Row],[Cleaned Order Date]],"dddd")</f>
        <v>Tuesday</v>
      </c>
      <c r="J993" s="5" t="str">
        <f>IFERROR(VLOOKUP(Sales_Transactions__2[[#This Row],[Order ID]],Returned_Items[],2,FALSE), " ")</f>
        <v xml:space="preserve"> </v>
      </c>
      <c r="K993" t="s">
        <v>52</v>
      </c>
      <c r="L993" cm="1">
        <f t="array" ref="L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93" t="str">
        <f>IF(AND(Sales_Transactions__2[[#This Row],[Order Priority]]="Critical",Sales_Transactions__2[[#This Row],[Days to Ship]]&gt;=3), Sales_Transactions__2[[#This Row],[Manager]]," ")</f>
        <v xml:space="preserve"> </v>
      </c>
      <c r="N993" t="str">
        <f>IF(AND(Sales_Transactions__2[[#This Row],[Order Priority]]="Critical",Sales_Transactions__2[[#This Row],[Days to Ship]]&gt;=3), Sales_Transactions__2[[#This Row],[Region]]," ")</f>
        <v xml:space="preserve"> </v>
      </c>
      <c r="O993" s="3">
        <v>43</v>
      </c>
      <c r="P993" s="6">
        <f>SUM((Sales_Transactions__2[[#This Row],[Sales]]-Sales_Transactions__2[[#This Row],[Profit]])/Sales_Transactions__2[[#This Row],[Order Quantity]])</f>
        <v>20.294883720930233</v>
      </c>
      <c r="Q993" s="6">
        <v>784.72</v>
      </c>
      <c r="R993" s="11">
        <v>0.01</v>
      </c>
      <c r="S993" t="s">
        <v>23</v>
      </c>
      <c r="T993" s="6">
        <v>-87.96</v>
      </c>
      <c r="U993" s="6">
        <v>17.98</v>
      </c>
      <c r="V993" s="6">
        <v>4</v>
      </c>
      <c r="W993" t="s">
        <v>1378</v>
      </c>
      <c r="X993" t="s">
        <v>1379</v>
      </c>
      <c r="Y993" t="str">
        <f>_xlfn.CONCAT(Sales_Transactions__2[[#This Row],[First Name]]," ",Sales_Transactions__2[[#This Row],[Last Name]])</f>
        <v>Alex Avila</v>
      </c>
      <c r="Z993" t="s">
        <v>153</v>
      </c>
      <c r="AA993" t="str">
        <f>IFERROR(VLOOKUP(Sales_Transactions__2[[#This Row],[Region]],Regional_Managers[],2,FALSE)," ")</f>
        <v>Pat</v>
      </c>
      <c r="AB993" t="s">
        <v>74</v>
      </c>
      <c r="AC993" t="s">
        <v>48</v>
      </c>
      <c r="AD993" t="s">
        <v>87</v>
      </c>
      <c r="AE993" t="s">
        <v>1475</v>
      </c>
      <c r="AF993" t="s">
        <v>43</v>
      </c>
      <c r="AG993" s="2">
        <v>0.79</v>
      </c>
      <c r="AH993" s="1">
        <v>40122</v>
      </c>
      <c r="AI993" s="3">
        <f>_xlfn.DAYS(Sales_Transactions__2[[#This Row],[Ship Date]],Sales_Transactions__2[[#This Row],[Cleaned Order Date]])</f>
        <v>2</v>
      </c>
      <c r="AJ993" s="1">
        <v>24329</v>
      </c>
      <c r="AK993" s="3">
        <f ca="1">YEARFRAC(Sales_Transactions__2[[#This Row],[BirthDate]],$AP$3,3)</f>
        <v>57.317808219178083</v>
      </c>
      <c r="AL993" s="26" t="str" cm="1">
        <f t="array" aca="1" ref="AL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3"/>
    </row>
    <row r="994" spans="1:39" x14ac:dyDescent="0.3">
      <c r="A994">
        <v>6245</v>
      </c>
      <c r="B994">
        <v>44231</v>
      </c>
      <c r="C994" t="s">
        <v>1146</v>
      </c>
      <c r="D994" s="5">
        <f>INT(MID(Sales_Transactions__2[[#This Row],[Order Date]],2,5))</f>
        <v>40120</v>
      </c>
      <c r="E994" s="5" t="str">
        <f>TEXT(Sales_Transactions__2[[#This Row],[Cleaned Order Date]],"dd")</f>
        <v>03</v>
      </c>
      <c r="F994" s="5" t="str">
        <f>TEXT(Sales_Transactions__2[[#This Row],[Cleaned Order Date]],"mmm")</f>
        <v>Nov</v>
      </c>
      <c r="G994" s="5" t="str">
        <f>TEXT(Sales_Transactions__2[[#This Row],[Cleaned Order Date]],"yyyy")</f>
        <v>2009</v>
      </c>
      <c r="H994" s="5" t="str">
        <f>TEXT(Sales_Transactions__2[[#This Row],[Cleaned Order Date]],"yyyy-mm")</f>
        <v>2009-11</v>
      </c>
      <c r="I994" s="5" t="str">
        <f>TEXT(Sales_Transactions__2[[#This Row],[Cleaned Order Date]],"dddd")</f>
        <v>Tuesday</v>
      </c>
      <c r="J994" s="5" t="str">
        <f>IFERROR(VLOOKUP(Sales_Transactions__2[[#This Row],[Order ID]],Returned_Items[],2,FALSE), " ")</f>
        <v xml:space="preserve"> </v>
      </c>
      <c r="K994" t="s">
        <v>52</v>
      </c>
      <c r="L994" cm="1">
        <f t="array" ref="L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94" t="str">
        <f>IF(AND(Sales_Transactions__2[[#This Row],[Order Priority]]="Critical",Sales_Transactions__2[[#This Row],[Days to Ship]]&gt;=3), Sales_Transactions__2[[#This Row],[Manager]]," ")</f>
        <v xml:space="preserve"> </v>
      </c>
      <c r="N994" t="str">
        <f>IF(AND(Sales_Transactions__2[[#This Row],[Order Priority]]="Critical",Sales_Transactions__2[[#This Row],[Days to Ship]]&gt;=3), Sales_Transactions__2[[#This Row],[Region]]," ")</f>
        <v xml:space="preserve"> </v>
      </c>
      <c r="O994" s="3">
        <v>24</v>
      </c>
      <c r="P994" s="6">
        <f>SUM((Sales_Transactions__2[[#This Row],[Sales]]-Sales_Transactions__2[[#This Row],[Profit]])/Sales_Transactions__2[[#This Row],[Order Quantity]])</f>
        <v>84.643166666666673</v>
      </c>
      <c r="Q994" s="6">
        <v>2343.076</v>
      </c>
      <c r="R994" s="11">
        <v>0.06</v>
      </c>
      <c r="S994" t="s">
        <v>23</v>
      </c>
      <c r="T994" s="6">
        <v>311.64</v>
      </c>
      <c r="U994" s="6">
        <v>115.99</v>
      </c>
      <c r="V994" s="6">
        <v>8.99</v>
      </c>
      <c r="W994" t="s">
        <v>1378</v>
      </c>
      <c r="X994" t="s">
        <v>1379</v>
      </c>
      <c r="Y994" t="str">
        <f>_xlfn.CONCAT(Sales_Transactions__2[[#This Row],[First Name]]," ",Sales_Transactions__2[[#This Row],[Last Name]])</f>
        <v>Alex Avila</v>
      </c>
      <c r="Z994" t="s">
        <v>153</v>
      </c>
      <c r="AA994" t="str">
        <f>IFERROR(VLOOKUP(Sales_Transactions__2[[#This Row],[Region]],Regional_Managers[],2,FALSE)," ")</f>
        <v>Pat</v>
      </c>
      <c r="AB994" t="s">
        <v>74</v>
      </c>
      <c r="AC994" t="s">
        <v>48</v>
      </c>
      <c r="AD994" t="s">
        <v>49</v>
      </c>
      <c r="AE994" t="s">
        <v>1476</v>
      </c>
      <c r="AF994" t="s">
        <v>43</v>
      </c>
      <c r="AG994" s="2">
        <v>0.57999999999999996</v>
      </c>
      <c r="AH994" s="1">
        <v>40121</v>
      </c>
      <c r="AI994" s="3">
        <f>_xlfn.DAYS(Sales_Transactions__2[[#This Row],[Ship Date]],Sales_Transactions__2[[#This Row],[Cleaned Order Date]])</f>
        <v>1</v>
      </c>
      <c r="AJ994" s="1">
        <v>23906</v>
      </c>
      <c r="AK994" s="3">
        <f ca="1">YEARFRAC(Sales_Transactions__2[[#This Row],[BirthDate]],$AP$3,3)</f>
        <v>58.476712328767121</v>
      </c>
      <c r="AL994" s="26" t="str" cm="1">
        <f t="array" aca="1" ref="AL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4"/>
    </row>
    <row r="995" spans="1:39" x14ac:dyDescent="0.3">
      <c r="A995">
        <v>6415</v>
      </c>
      <c r="B995">
        <v>45573</v>
      </c>
      <c r="C995" t="s">
        <v>205</v>
      </c>
      <c r="D995" s="5">
        <f>INT(MID(Sales_Transactions__2[[#This Row],[Order Date]],2,5))</f>
        <v>40037</v>
      </c>
      <c r="E995" s="5" t="str">
        <f>TEXT(Sales_Transactions__2[[#This Row],[Cleaned Order Date]],"dd")</f>
        <v>12</v>
      </c>
      <c r="F995" s="5" t="str">
        <f>TEXT(Sales_Transactions__2[[#This Row],[Cleaned Order Date]],"mmm")</f>
        <v>Aug</v>
      </c>
      <c r="G995" s="5" t="str">
        <f>TEXT(Sales_Transactions__2[[#This Row],[Cleaned Order Date]],"yyyy")</f>
        <v>2009</v>
      </c>
      <c r="H995" s="5" t="str">
        <f>TEXT(Sales_Transactions__2[[#This Row],[Cleaned Order Date]],"yyyy-mm")</f>
        <v>2009-08</v>
      </c>
      <c r="I995" s="5" t="str">
        <f>TEXT(Sales_Transactions__2[[#This Row],[Cleaned Order Date]],"dddd")</f>
        <v>Wednesday</v>
      </c>
      <c r="J995" s="5" t="str">
        <f>IFERROR(VLOOKUP(Sales_Transactions__2[[#This Row],[Order ID]],Returned_Items[],2,FALSE), " ")</f>
        <v xml:space="preserve"> </v>
      </c>
      <c r="K995" t="s">
        <v>33</v>
      </c>
      <c r="L995" cm="1">
        <f t="array" ref="L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95" t="str">
        <f>IF(AND(Sales_Transactions__2[[#This Row],[Order Priority]]="Critical",Sales_Transactions__2[[#This Row],[Days to Ship]]&gt;=3), Sales_Transactions__2[[#This Row],[Manager]]," ")</f>
        <v xml:space="preserve"> </v>
      </c>
      <c r="N995" t="str">
        <f>IF(AND(Sales_Transactions__2[[#This Row],[Order Priority]]="Critical",Sales_Transactions__2[[#This Row],[Days to Ship]]&gt;=3), Sales_Transactions__2[[#This Row],[Region]]," ")</f>
        <v xml:space="preserve"> </v>
      </c>
      <c r="O995" s="3">
        <v>5</v>
      </c>
      <c r="P995" s="6">
        <f>SUM((Sales_Transactions__2[[#This Row],[Sales]]-Sales_Transactions__2[[#This Row],[Profit]])/Sales_Transactions__2[[#This Row],[Order Quantity]])</f>
        <v>155.82</v>
      </c>
      <c r="Q995" s="6">
        <v>627.64</v>
      </c>
      <c r="R995" s="11">
        <v>0.05</v>
      </c>
      <c r="S995" t="s">
        <v>34</v>
      </c>
      <c r="T995" s="6">
        <v>-151.46</v>
      </c>
      <c r="U995" s="6">
        <v>120.98</v>
      </c>
      <c r="V995" s="6">
        <v>30</v>
      </c>
      <c r="W995" t="s">
        <v>1369</v>
      </c>
      <c r="X995" t="s">
        <v>1370</v>
      </c>
      <c r="Y995" t="str">
        <f>_xlfn.CONCAT(Sales_Transactions__2[[#This Row],[First Name]]," ",Sales_Transactions__2[[#This Row],[Last Name]])</f>
        <v>Sonia Sunley</v>
      </c>
      <c r="Z995" t="s">
        <v>153</v>
      </c>
      <c r="AA995" t="str">
        <f>IFERROR(VLOOKUP(Sales_Transactions__2[[#This Row],[Region]],Regional_Managers[],2,FALSE)," ")</f>
        <v>Pat</v>
      </c>
      <c r="AB995" t="s">
        <v>27</v>
      </c>
      <c r="AC995" t="s">
        <v>57</v>
      </c>
      <c r="AD995" t="s">
        <v>154</v>
      </c>
      <c r="AE995" t="s">
        <v>160</v>
      </c>
      <c r="AF995" t="s">
        <v>40</v>
      </c>
      <c r="AG995" s="2">
        <v>0.64</v>
      </c>
      <c r="AH995" s="1">
        <v>40039</v>
      </c>
      <c r="AI995" s="3">
        <f>_xlfn.DAYS(Sales_Transactions__2[[#This Row],[Ship Date]],Sales_Transactions__2[[#This Row],[Cleaned Order Date]])</f>
        <v>2</v>
      </c>
      <c r="AJ995" s="1">
        <v>23820</v>
      </c>
      <c r="AK995" s="3">
        <f ca="1">YEARFRAC(Sales_Transactions__2[[#This Row],[BirthDate]],$AP$3,3)</f>
        <v>58.712328767123289</v>
      </c>
      <c r="AL995" s="26" t="str" cm="1">
        <f t="array" aca="1" ref="AL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5"/>
    </row>
    <row r="996" spans="1:39" x14ac:dyDescent="0.3">
      <c r="A996">
        <v>6438</v>
      </c>
      <c r="B996">
        <v>45763</v>
      </c>
      <c r="C996" t="s">
        <v>1477</v>
      </c>
      <c r="D996" s="5">
        <f>INT(MID(Sales_Transactions__2[[#This Row],[Order Date]],2,5))</f>
        <v>40366</v>
      </c>
      <c r="E996" s="5" t="str">
        <f>TEXT(Sales_Transactions__2[[#This Row],[Cleaned Order Date]],"dd")</f>
        <v>07</v>
      </c>
      <c r="F996" s="5" t="str">
        <f>TEXT(Sales_Transactions__2[[#This Row],[Cleaned Order Date]],"mmm")</f>
        <v>Jul</v>
      </c>
      <c r="G996" s="5" t="str">
        <f>TEXT(Sales_Transactions__2[[#This Row],[Cleaned Order Date]],"yyyy")</f>
        <v>2010</v>
      </c>
      <c r="H996" s="5" t="str">
        <f>TEXT(Sales_Transactions__2[[#This Row],[Cleaned Order Date]],"yyyy-mm")</f>
        <v>2010-07</v>
      </c>
      <c r="I996" s="5" t="str">
        <f>TEXT(Sales_Transactions__2[[#This Row],[Cleaned Order Date]],"dddd")</f>
        <v>Wednesday</v>
      </c>
      <c r="J996" s="5" t="str">
        <f>IFERROR(VLOOKUP(Sales_Transactions__2[[#This Row],[Order ID]],Returned_Items[],2,FALSE), " ")</f>
        <v xml:space="preserve"> </v>
      </c>
      <c r="K996" t="s">
        <v>33</v>
      </c>
      <c r="L996" cm="1">
        <f t="array" ref="L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96" t="str">
        <f>IF(AND(Sales_Transactions__2[[#This Row],[Order Priority]]="Critical",Sales_Transactions__2[[#This Row],[Days to Ship]]&gt;=3), Sales_Transactions__2[[#This Row],[Manager]]," ")</f>
        <v xml:space="preserve"> </v>
      </c>
      <c r="N996" t="str">
        <f>IF(AND(Sales_Transactions__2[[#This Row],[Order Priority]]="Critical",Sales_Transactions__2[[#This Row],[Days to Ship]]&gt;=3), Sales_Transactions__2[[#This Row],[Region]]," ")</f>
        <v xml:space="preserve"> </v>
      </c>
      <c r="O996" s="3">
        <v>25</v>
      </c>
      <c r="P996" s="6">
        <f>SUM((Sales_Transactions__2[[#This Row],[Sales]]-Sales_Transactions__2[[#This Row],[Profit]])/Sales_Transactions__2[[#This Row],[Order Quantity]])</f>
        <v>1.7268000000000001</v>
      </c>
      <c r="Q996" s="6">
        <v>67.45</v>
      </c>
      <c r="R996" s="11">
        <v>0.05</v>
      </c>
      <c r="S996" t="s">
        <v>23</v>
      </c>
      <c r="T996" s="6">
        <v>24.28</v>
      </c>
      <c r="U996" s="6">
        <v>2.61</v>
      </c>
      <c r="V996" s="6">
        <v>0.5</v>
      </c>
      <c r="W996" t="s">
        <v>1450</v>
      </c>
      <c r="X996" t="s">
        <v>1451</v>
      </c>
      <c r="Y996" t="str">
        <f>_xlfn.CONCAT(Sales_Transactions__2[[#This Row],[First Name]]," ",Sales_Transactions__2[[#This Row],[Last Name]])</f>
        <v>Lisa DeCherney</v>
      </c>
      <c r="Z996" t="s">
        <v>153</v>
      </c>
      <c r="AA996" t="str">
        <f>IFERROR(VLOOKUP(Sales_Transactions__2[[#This Row],[Region]],Regional_Managers[],2,FALSE)," ")</f>
        <v>Pat</v>
      </c>
      <c r="AB996" t="s">
        <v>47</v>
      </c>
      <c r="AC996" t="s">
        <v>28</v>
      </c>
      <c r="AD996" t="s">
        <v>115</v>
      </c>
      <c r="AE996" t="s">
        <v>665</v>
      </c>
      <c r="AF996" t="s">
        <v>43</v>
      </c>
      <c r="AG996" s="2">
        <v>0.39</v>
      </c>
      <c r="AH996" s="1">
        <v>40367</v>
      </c>
      <c r="AI996" s="3">
        <f>_xlfn.DAYS(Sales_Transactions__2[[#This Row],[Ship Date]],Sales_Transactions__2[[#This Row],[Cleaned Order Date]])</f>
        <v>1</v>
      </c>
      <c r="AJ996" s="1">
        <v>25863</v>
      </c>
      <c r="AK996" s="3">
        <f ca="1">YEARFRAC(Sales_Transactions__2[[#This Row],[BirthDate]],$AP$3,3)</f>
        <v>53.115068493150687</v>
      </c>
      <c r="AL996" s="26" t="str" cm="1">
        <f t="array" aca="1" ref="AL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6"/>
    </row>
    <row r="997" spans="1:39" x14ac:dyDescent="0.3">
      <c r="A997">
        <v>6761</v>
      </c>
      <c r="B997">
        <v>48165</v>
      </c>
      <c r="C997" t="s">
        <v>1314</v>
      </c>
      <c r="D997" s="5">
        <f>INT(MID(Sales_Transactions__2[[#This Row],[Order Date]],2,5))</f>
        <v>40487</v>
      </c>
      <c r="E997" s="5" t="str">
        <f>TEXT(Sales_Transactions__2[[#This Row],[Cleaned Order Date]],"dd")</f>
        <v>05</v>
      </c>
      <c r="F997" s="5" t="str">
        <f>TEXT(Sales_Transactions__2[[#This Row],[Cleaned Order Date]],"mmm")</f>
        <v>Nov</v>
      </c>
      <c r="G997" s="5" t="str">
        <f>TEXT(Sales_Transactions__2[[#This Row],[Cleaned Order Date]],"yyyy")</f>
        <v>2010</v>
      </c>
      <c r="H997" s="5" t="str">
        <f>TEXT(Sales_Transactions__2[[#This Row],[Cleaned Order Date]],"yyyy-mm")</f>
        <v>2010-11</v>
      </c>
      <c r="I997" s="5" t="str">
        <f>TEXT(Sales_Transactions__2[[#This Row],[Cleaned Order Date]],"dddd")</f>
        <v>Friday</v>
      </c>
      <c r="J997" s="5" t="str">
        <f>IFERROR(VLOOKUP(Sales_Transactions__2[[#This Row],[Order ID]],Returned_Items[],2,FALSE), " ")</f>
        <v xml:space="preserve"> </v>
      </c>
      <c r="K997" t="s">
        <v>33</v>
      </c>
      <c r="L997" cm="1">
        <f t="array" ref="L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97" t="str">
        <f>IF(AND(Sales_Transactions__2[[#This Row],[Order Priority]]="Critical",Sales_Transactions__2[[#This Row],[Days to Ship]]&gt;=3), Sales_Transactions__2[[#This Row],[Manager]]," ")</f>
        <v xml:space="preserve"> </v>
      </c>
      <c r="N997" t="str">
        <f>IF(AND(Sales_Transactions__2[[#This Row],[Order Priority]]="Critical",Sales_Transactions__2[[#This Row],[Days to Ship]]&gt;=3), Sales_Transactions__2[[#This Row],[Region]]," ")</f>
        <v xml:space="preserve"> </v>
      </c>
      <c r="O997" s="3">
        <v>28</v>
      </c>
      <c r="P997" s="6">
        <f>SUM((Sales_Transactions__2[[#This Row],[Sales]]-Sales_Transactions__2[[#This Row],[Profit]])/Sales_Transactions__2[[#This Row],[Order Quantity]])</f>
        <v>12.400357142857144</v>
      </c>
      <c r="Q997" s="6">
        <v>199.94</v>
      </c>
      <c r="R997" s="11">
        <v>0.01</v>
      </c>
      <c r="S997" t="s">
        <v>23</v>
      </c>
      <c r="T997" s="6">
        <v>-147.27000000000001</v>
      </c>
      <c r="U997" s="6">
        <v>6.48</v>
      </c>
      <c r="V997" s="6">
        <v>9.5399999999999991</v>
      </c>
      <c r="W997" t="s">
        <v>1417</v>
      </c>
      <c r="X997" t="s">
        <v>1418</v>
      </c>
      <c r="Y997" t="str">
        <f>_xlfn.CONCAT(Sales_Transactions__2[[#This Row],[First Name]]," ",Sales_Transactions__2[[#This Row],[Last Name]])</f>
        <v>Dennis Bolton</v>
      </c>
      <c r="Z997" t="s">
        <v>153</v>
      </c>
      <c r="AA997" t="str">
        <f>IFERROR(VLOOKUP(Sales_Transactions__2[[#This Row],[Region]],Regional_Managers[],2,FALSE)," ")</f>
        <v>Pat</v>
      </c>
      <c r="AB997" t="s">
        <v>27</v>
      </c>
      <c r="AC997" t="s">
        <v>28</v>
      </c>
      <c r="AD997" t="s">
        <v>75</v>
      </c>
      <c r="AE997" t="s">
        <v>864</v>
      </c>
      <c r="AF997" t="s">
        <v>43</v>
      </c>
      <c r="AG997" s="2">
        <v>0.37</v>
      </c>
      <c r="AH997" s="1">
        <v>40489</v>
      </c>
      <c r="AI997" s="3">
        <f>_xlfn.DAYS(Sales_Transactions__2[[#This Row],[Ship Date]],Sales_Transactions__2[[#This Row],[Cleaned Order Date]])</f>
        <v>2</v>
      </c>
      <c r="AJ997" s="1">
        <v>23542</v>
      </c>
      <c r="AK997" s="3">
        <f ca="1">YEARFRAC(Sales_Transactions__2[[#This Row],[BirthDate]],$AP$3,3)</f>
        <v>59.473972602739728</v>
      </c>
      <c r="AL997" s="26" t="str" cm="1">
        <f t="array" aca="1" ref="AL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7"/>
    </row>
    <row r="998" spans="1:39" x14ac:dyDescent="0.3">
      <c r="A998">
        <v>6769</v>
      </c>
      <c r="B998">
        <v>48197</v>
      </c>
      <c r="C998" t="s">
        <v>1162</v>
      </c>
      <c r="D998" s="5">
        <f>INT(MID(Sales_Transactions__2[[#This Row],[Order Date]],2,5))</f>
        <v>41034</v>
      </c>
      <c r="E998" s="5" t="str">
        <f>TEXT(Sales_Transactions__2[[#This Row],[Cleaned Order Date]],"dd")</f>
        <v>05</v>
      </c>
      <c r="F998" s="5" t="str">
        <f>TEXT(Sales_Transactions__2[[#This Row],[Cleaned Order Date]],"mmm")</f>
        <v>May</v>
      </c>
      <c r="G998" s="5" t="str">
        <f>TEXT(Sales_Transactions__2[[#This Row],[Cleaned Order Date]],"yyyy")</f>
        <v>2012</v>
      </c>
      <c r="H998" s="5" t="str">
        <f>TEXT(Sales_Transactions__2[[#This Row],[Cleaned Order Date]],"yyyy-mm")</f>
        <v>2012-05</v>
      </c>
      <c r="I998" s="5" t="str">
        <f>TEXT(Sales_Transactions__2[[#This Row],[Cleaned Order Date]],"dddd")</f>
        <v>Saturday</v>
      </c>
      <c r="J998" s="5" t="str">
        <f>IFERROR(VLOOKUP(Sales_Transactions__2[[#This Row],[Order ID]],Returned_Items[],2,FALSE), " ")</f>
        <v xml:space="preserve"> </v>
      </c>
      <c r="K998" t="s">
        <v>52</v>
      </c>
      <c r="L998" cm="1">
        <f t="array" ref="L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98" t="str">
        <f>IF(AND(Sales_Transactions__2[[#This Row],[Order Priority]]="Critical",Sales_Transactions__2[[#This Row],[Days to Ship]]&gt;=3), Sales_Transactions__2[[#This Row],[Manager]]," ")</f>
        <v xml:space="preserve"> </v>
      </c>
      <c r="N998" t="str">
        <f>IF(AND(Sales_Transactions__2[[#This Row],[Order Priority]]="Critical",Sales_Transactions__2[[#This Row],[Days to Ship]]&gt;=3), Sales_Transactions__2[[#This Row],[Region]]," ")</f>
        <v xml:space="preserve"> </v>
      </c>
      <c r="O998" s="3">
        <v>32</v>
      </c>
      <c r="P998" s="6">
        <f>SUM((Sales_Transactions__2[[#This Row],[Sales]]-Sales_Transactions__2[[#This Row],[Profit]])/Sales_Transactions__2[[#This Row],[Order Quantity]])</f>
        <v>35.2421875</v>
      </c>
      <c r="Q998" s="6">
        <v>1282.49</v>
      </c>
      <c r="R998" s="11">
        <v>7.0000000000000007E-2</v>
      </c>
      <c r="S998" t="s">
        <v>23</v>
      </c>
      <c r="T998" s="6">
        <v>154.74</v>
      </c>
      <c r="U998" s="6">
        <v>40.97</v>
      </c>
      <c r="V998" s="6">
        <v>14.45</v>
      </c>
      <c r="W998" t="s">
        <v>298</v>
      </c>
      <c r="X998" t="s">
        <v>1373</v>
      </c>
      <c r="Y998" t="str">
        <f>_xlfn.CONCAT(Sales_Transactions__2[[#This Row],[First Name]]," ",Sales_Transactions__2[[#This Row],[Last Name]])</f>
        <v>Anthony O'Donnell</v>
      </c>
      <c r="Z998" t="s">
        <v>153</v>
      </c>
      <c r="AA998" t="str">
        <f>IFERROR(VLOOKUP(Sales_Transactions__2[[#This Row],[Region]],Regional_Managers[],2,FALSE)," ")</f>
        <v>Pat</v>
      </c>
      <c r="AB998" t="s">
        <v>37</v>
      </c>
      <c r="AC998" t="s">
        <v>57</v>
      </c>
      <c r="AD998" t="s">
        <v>58</v>
      </c>
      <c r="AE998" t="s">
        <v>496</v>
      </c>
      <c r="AF998" t="s">
        <v>31</v>
      </c>
      <c r="AG998" s="2">
        <v>0.56999999999999995</v>
      </c>
      <c r="AH998" s="1">
        <v>41036</v>
      </c>
      <c r="AI998" s="3">
        <f>_xlfn.DAYS(Sales_Transactions__2[[#This Row],[Ship Date]],Sales_Transactions__2[[#This Row],[Cleaned Order Date]])</f>
        <v>2</v>
      </c>
      <c r="AJ998" s="1">
        <v>23591</v>
      </c>
      <c r="AK998" s="3">
        <f ca="1">YEARFRAC(Sales_Transactions__2[[#This Row],[BirthDate]],$AP$3,3)</f>
        <v>59.339726027397262</v>
      </c>
      <c r="AL998" s="26" t="str" cm="1">
        <f t="array" aca="1" ref="AL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8"/>
    </row>
    <row r="999" spans="1:39" x14ac:dyDescent="0.3">
      <c r="A999">
        <v>6808</v>
      </c>
      <c r="B999">
        <v>48484</v>
      </c>
      <c r="C999" t="s">
        <v>1478</v>
      </c>
      <c r="D999" s="5">
        <f>INT(MID(Sales_Transactions__2[[#This Row],[Order Date]],2,5))</f>
        <v>40352</v>
      </c>
      <c r="E999" s="5" t="str">
        <f>TEXT(Sales_Transactions__2[[#This Row],[Cleaned Order Date]],"dd")</f>
        <v>23</v>
      </c>
      <c r="F999" s="5" t="str">
        <f>TEXT(Sales_Transactions__2[[#This Row],[Cleaned Order Date]],"mmm")</f>
        <v>Jun</v>
      </c>
      <c r="G999" s="5" t="str">
        <f>TEXT(Sales_Transactions__2[[#This Row],[Cleaned Order Date]],"yyyy")</f>
        <v>2010</v>
      </c>
      <c r="H999" s="5" t="str">
        <f>TEXT(Sales_Transactions__2[[#This Row],[Cleaned Order Date]],"yyyy-mm")</f>
        <v>2010-06</v>
      </c>
      <c r="I999" s="5" t="str">
        <f>TEXT(Sales_Transactions__2[[#This Row],[Cleaned Order Date]],"dddd")</f>
        <v>Wednesday</v>
      </c>
      <c r="J999" s="5" t="str">
        <f>IFERROR(VLOOKUP(Sales_Transactions__2[[#This Row],[Order ID]],Returned_Items[],2,FALSE), " ")</f>
        <v xml:space="preserve"> </v>
      </c>
      <c r="K999" t="s">
        <v>78</v>
      </c>
      <c r="L999" cm="1">
        <f t="array" ref="L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99" t="str">
        <f>IF(AND(Sales_Transactions__2[[#This Row],[Order Priority]]="Critical",Sales_Transactions__2[[#This Row],[Days to Ship]]&gt;=3), Sales_Transactions__2[[#This Row],[Manager]]," ")</f>
        <v xml:space="preserve"> </v>
      </c>
      <c r="N999" t="str">
        <f>IF(AND(Sales_Transactions__2[[#This Row],[Order Priority]]="Critical",Sales_Transactions__2[[#This Row],[Days to Ship]]&gt;=3), Sales_Transactions__2[[#This Row],[Region]]," ")</f>
        <v xml:space="preserve"> </v>
      </c>
      <c r="O999" s="3">
        <v>22</v>
      </c>
      <c r="P999" s="6">
        <f>SUM((Sales_Transactions__2[[#This Row],[Sales]]-Sales_Transactions__2[[#This Row],[Profit]])/Sales_Transactions__2[[#This Row],[Order Quantity]])</f>
        <v>12.657272727272728</v>
      </c>
      <c r="Q999" s="6">
        <v>346.42</v>
      </c>
      <c r="R999" s="11">
        <v>0.05</v>
      </c>
      <c r="S999" t="s">
        <v>23</v>
      </c>
      <c r="T999" s="6">
        <v>67.959999999999994</v>
      </c>
      <c r="U999" s="6">
        <v>16.48</v>
      </c>
      <c r="V999" s="6">
        <v>1.99</v>
      </c>
      <c r="W999" t="s">
        <v>1391</v>
      </c>
      <c r="X999" t="s">
        <v>1392</v>
      </c>
      <c r="Y999" t="str">
        <f>_xlfn.CONCAT(Sales_Transactions__2[[#This Row],[First Name]]," ",Sales_Transactions__2[[#This Row],[Last Name]])</f>
        <v>Barbara Fisher</v>
      </c>
      <c r="Z999" t="s">
        <v>153</v>
      </c>
      <c r="AA999" t="str">
        <f>IFERROR(VLOOKUP(Sales_Transactions__2[[#This Row],[Region]],Regional_Managers[],2,FALSE)," ")</f>
        <v>Pat</v>
      </c>
      <c r="AB999" t="s">
        <v>27</v>
      </c>
      <c r="AC999" t="s">
        <v>48</v>
      </c>
      <c r="AD999" t="s">
        <v>87</v>
      </c>
      <c r="AE999" t="s">
        <v>1479</v>
      </c>
      <c r="AF999" t="s">
        <v>60</v>
      </c>
      <c r="AG999" s="2">
        <v>0.42</v>
      </c>
      <c r="AH999" s="1">
        <v>40353</v>
      </c>
      <c r="AI999" s="3">
        <f>_xlfn.DAYS(Sales_Transactions__2[[#This Row],[Ship Date]],Sales_Transactions__2[[#This Row],[Cleaned Order Date]])</f>
        <v>1</v>
      </c>
      <c r="AJ999" s="1">
        <v>23474</v>
      </c>
      <c r="AK999" s="3">
        <f ca="1">YEARFRAC(Sales_Transactions__2[[#This Row],[BirthDate]],$AP$3,3)</f>
        <v>59.660273972602738</v>
      </c>
      <c r="AL999" s="26" t="str" cm="1">
        <f t="array" aca="1" ref="AL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9"/>
    </row>
    <row r="1000" spans="1:39" x14ac:dyDescent="0.3">
      <c r="A1000">
        <v>6809</v>
      </c>
      <c r="B1000">
        <v>48484</v>
      </c>
      <c r="C1000" t="s">
        <v>1478</v>
      </c>
      <c r="D1000" s="5">
        <f>INT(MID(Sales_Transactions__2[[#This Row],[Order Date]],2,5))</f>
        <v>40352</v>
      </c>
      <c r="E1000" s="5" t="str">
        <f>TEXT(Sales_Transactions__2[[#This Row],[Cleaned Order Date]],"dd")</f>
        <v>23</v>
      </c>
      <c r="F1000" s="5" t="str">
        <f>TEXT(Sales_Transactions__2[[#This Row],[Cleaned Order Date]],"mmm")</f>
        <v>Jun</v>
      </c>
      <c r="G1000" s="5" t="str">
        <f>TEXT(Sales_Transactions__2[[#This Row],[Cleaned Order Date]],"yyyy")</f>
        <v>2010</v>
      </c>
      <c r="H1000" s="5" t="str">
        <f>TEXT(Sales_Transactions__2[[#This Row],[Cleaned Order Date]],"yyyy-mm")</f>
        <v>2010-06</v>
      </c>
      <c r="I1000" s="5" t="str">
        <f>TEXT(Sales_Transactions__2[[#This Row],[Cleaned Order Date]],"dddd")</f>
        <v>Wednesday</v>
      </c>
      <c r="J1000" s="5" t="str">
        <f>IFERROR(VLOOKUP(Sales_Transactions__2[[#This Row],[Order ID]],Returned_Items[],2,FALSE), " ")</f>
        <v xml:space="preserve"> </v>
      </c>
      <c r="K1000" t="s">
        <v>78</v>
      </c>
      <c r="L1000" cm="1">
        <f t="array" ref="L1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00" t="str">
        <f>IF(AND(Sales_Transactions__2[[#This Row],[Order Priority]]="Critical",Sales_Transactions__2[[#This Row],[Days to Ship]]&gt;=3), Sales_Transactions__2[[#This Row],[Manager]]," ")</f>
        <v xml:space="preserve"> </v>
      </c>
      <c r="N1000" t="str">
        <f>IF(AND(Sales_Transactions__2[[#This Row],[Order Priority]]="Critical",Sales_Transactions__2[[#This Row],[Days to Ship]]&gt;=3), Sales_Transactions__2[[#This Row],[Region]]," ")</f>
        <v xml:space="preserve"> </v>
      </c>
      <c r="O1000" s="3">
        <v>41</v>
      </c>
      <c r="P1000" s="6">
        <f>SUM((Sales_Transactions__2[[#This Row],[Sales]]-Sales_Transactions__2[[#This Row],[Profit]])/Sales_Transactions__2[[#This Row],[Order Quantity]])</f>
        <v>15.600243902439026</v>
      </c>
      <c r="Q1000" s="6">
        <v>773.44</v>
      </c>
      <c r="R1000" s="11">
        <v>0.08</v>
      </c>
      <c r="S1000" t="s">
        <v>67</v>
      </c>
      <c r="T1000" s="6">
        <v>133.83000000000001</v>
      </c>
      <c r="U1000" s="6">
        <v>20.239999999999998</v>
      </c>
      <c r="V1000" s="6">
        <v>6.67</v>
      </c>
      <c r="W1000" t="s">
        <v>1391</v>
      </c>
      <c r="X1000" t="s">
        <v>1392</v>
      </c>
      <c r="Y1000" t="str">
        <f>_xlfn.CONCAT(Sales_Transactions__2[[#This Row],[First Name]]," ",Sales_Transactions__2[[#This Row],[Last Name]])</f>
        <v>Barbara Fisher</v>
      </c>
      <c r="Z1000" t="s">
        <v>153</v>
      </c>
      <c r="AA1000" t="str">
        <f>IFERROR(VLOOKUP(Sales_Transactions__2[[#This Row],[Region]],Regional_Managers[],2,FALSE)," ")</f>
        <v>Pat</v>
      </c>
      <c r="AB1000" t="s">
        <v>27</v>
      </c>
      <c r="AC1000" t="s">
        <v>57</v>
      </c>
      <c r="AD1000" t="s">
        <v>58</v>
      </c>
      <c r="AE1000" t="s">
        <v>702</v>
      </c>
      <c r="AF1000" t="s">
        <v>60</v>
      </c>
      <c r="AG1000" s="2">
        <v>0.49</v>
      </c>
      <c r="AH1000" s="1">
        <v>40353</v>
      </c>
      <c r="AI1000" s="3">
        <f>_xlfn.DAYS(Sales_Transactions__2[[#This Row],[Ship Date]],Sales_Transactions__2[[#This Row],[Cleaned Order Date]])</f>
        <v>1</v>
      </c>
      <c r="AJ1000" s="1">
        <v>23599</v>
      </c>
      <c r="AK1000" s="3">
        <f ca="1">YEARFRAC(Sales_Transactions__2[[#This Row],[BirthDate]],$AP$3,3)</f>
        <v>59.317808219178083</v>
      </c>
      <c r="AL1000" s="26" t="str" cm="1">
        <f t="array" aca="1" ref="AL1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0"/>
    </row>
    <row r="1001" spans="1:39" x14ac:dyDescent="0.3">
      <c r="A1001">
        <v>6810</v>
      </c>
      <c r="B1001">
        <v>48484</v>
      </c>
      <c r="C1001" t="s">
        <v>1478</v>
      </c>
      <c r="D1001" s="5">
        <f>INT(MID(Sales_Transactions__2[[#This Row],[Order Date]],2,5))</f>
        <v>40352</v>
      </c>
      <c r="E1001" s="5" t="str">
        <f>TEXT(Sales_Transactions__2[[#This Row],[Cleaned Order Date]],"dd")</f>
        <v>23</v>
      </c>
      <c r="F1001" s="5" t="str">
        <f>TEXT(Sales_Transactions__2[[#This Row],[Cleaned Order Date]],"mmm")</f>
        <v>Jun</v>
      </c>
      <c r="G1001" s="5" t="str">
        <f>TEXT(Sales_Transactions__2[[#This Row],[Cleaned Order Date]],"yyyy")</f>
        <v>2010</v>
      </c>
      <c r="H1001" s="5" t="str">
        <f>TEXT(Sales_Transactions__2[[#This Row],[Cleaned Order Date]],"yyyy-mm")</f>
        <v>2010-06</v>
      </c>
      <c r="I1001" s="5" t="str">
        <f>TEXT(Sales_Transactions__2[[#This Row],[Cleaned Order Date]],"dddd")</f>
        <v>Wednesday</v>
      </c>
      <c r="J1001" s="5" t="str">
        <f>IFERROR(VLOOKUP(Sales_Transactions__2[[#This Row],[Order ID]],Returned_Items[],2,FALSE), " ")</f>
        <v xml:space="preserve"> </v>
      </c>
      <c r="K1001" t="s">
        <v>78</v>
      </c>
      <c r="L1001" cm="1">
        <f t="array" ref="L1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01" t="str">
        <f>IF(AND(Sales_Transactions__2[[#This Row],[Order Priority]]="Critical",Sales_Transactions__2[[#This Row],[Days to Ship]]&gt;=3), Sales_Transactions__2[[#This Row],[Manager]]," ")</f>
        <v xml:space="preserve"> </v>
      </c>
      <c r="N1001" t="str">
        <f>IF(AND(Sales_Transactions__2[[#This Row],[Order Priority]]="Critical",Sales_Transactions__2[[#This Row],[Days to Ship]]&gt;=3), Sales_Transactions__2[[#This Row],[Region]]," ")</f>
        <v xml:space="preserve"> </v>
      </c>
      <c r="O1001" s="3">
        <v>43</v>
      </c>
      <c r="P1001" s="6">
        <f>SUM((Sales_Transactions__2[[#This Row],[Sales]]-Sales_Transactions__2[[#This Row],[Profit]])/Sales_Transactions__2[[#This Row],[Order Quantity]])</f>
        <v>16.931162790697673</v>
      </c>
      <c r="Q1001" s="6">
        <v>881.84</v>
      </c>
      <c r="R1001" s="11">
        <v>0</v>
      </c>
      <c r="S1001" t="s">
        <v>23</v>
      </c>
      <c r="T1001" s="6">
        <v>153.80000000000001</v>
      </c>
      <c r="U1001" s="6">
        <v>18.97</v>
      </c>
      <c r="V1001" s="6">
        <v>9.0299999999999994</v>
      </c>
      <c r="W1001" t="s">
        <v>1391</v>
      </c>
      <c r="X1001" t="s">
        <v>1392</v>
      </c>
      <c r="Y1001" t="str">
        <f>_xlfn.CONCAT(Sales_Transactions__2[[#This Row],[First Name]]," ",Sales_Transactions__2[[#This Row],[Last Name]])</f>
        <v>Barbara Fisher</v>
      </c>
      <c r="Z1001" t="s">
        <v>153</v>
      </c>
      <c r="AA1001" t="str">
        <f>IFERROR(VLOOKUP(Sales_Transactions__2[[#This Row],[Region]],Regional_Managers[],2,FALSE)," ")</f>
        <v>Pat</v>
      </c>
      <c r="AB1001" t="s">
        <v>27</v>
      </c>
      <c r="AC1001" t="s">
        <v>28</v>
      </c>
      <c r="AD1001" t="s">
        <v>75</v>
      </c>
      <c r="AE1001" t="s">
        <v>173</v>
      </c>
      <c r="AF1001" t="s">
        <v>43</v>
      </c>
      <c r="AG1001" s="2">
        <v>0.37</v>
      </c>
      <c r="AH1001" s="1">
        <v>40354</v>
      </c>
      <c r="AI1001" s="3">
        <f>_xlfn.DAYS(Sales_Transactions__2[[#This Row],[Ship Date]],Sales_Transactions__2[[#This Row],[Cleaned Order Date]])</f>
        <v>2</v>
      </c>
      <c r="AJ1001" s="1">
        <v>23533</v>
      </c>
      <c r="AK1001" s="3">
        <f ca="1">YEARFRAC(Sales_Transactions__2[[#This Row],[BirthDate]],$AP$3,3)</f>
        <v>59.4986301369863</v>
      </c>
      <c r="AL1001" s="26" t="str" cm="1">
        <f t="array" aca="1" ref="AL1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1"/>
    </row>
    <row r="1002" spans="1:39" x14ac:dyDescent="0.3">
      <c r="A1002">
        <v>6811</v>
      </c>
      <c r="B1002">
        <v>48484</v>
      </c>
      <c r="C1002" t="s">
        <v>1478</v>
      </c>
      <c r="D1002" s="5">
        <f>INT(MID(Sales_Transactions__2[[#This Row],[Order Date]],2,5))</f>
        <v>40352</v>
      </c>
      <c r="E1002" s="5" t="str">
        <f>TEXT(Sales_Transactions__2[[#This Row],[Cleaned Order Date]],"dd")</f>
        <v>23</v>
      </c>
      <c r="F1002" s="5" t="str">
        <f>TEXT(Sales_Transactions__2[[#This Row],[Cleaned Order Date]],"mmm")</f>
        <v>Jun</v>
      </c>
      <c r="G1002" s="5" t="str">
        <f>TEXT(Sales_Transactions__2[[#This Row],[Cleaned Order Date]],"yyyy")</f>
        <v>2010</v>
      </c>
      <c r="H1002" s="5" t="str">
        <f>TEXT(Sales_Transactions__2[[#This Row],[Cleaned Order Date]],"yyyy-mm")</f>
        <v>2010-06</v>
      </c>
      <c r="I1002" s="5" t="str">
        <f>TEXT(Sales_Transactions__2[[#This Row],[Cleaned Order Date]],"dddd")</f>
        <v>Wednesday</v>
      </c>
      <c r="J1002" s="5" t="str">
        <f>IFERROR(VLOOKUP(Sales_Transactions__2[[#This Row],[Order ID]],Returned_Items[],2,FALSE), " ")</f>
        <v xml:space="preserve"> </v>
      </c>
      <c r="K1002" t="s">
        <v>78</v>
      </c>
      <c r="L1002" cm="1">
        <f t="array" ref="L1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02" t="str">
        <f>IF(AND(Sales_Transactions__2[[#This Row],[Order Priority]]="Critical",Sales_Transactions__2[[#This Row],[Days to Ship]]&gt;=3), Sales_Transactions__2[[#This Row],[Manager]]," ")</f>
        <v xml:space="preserve"> </v>
      </c>
      <c r="N1002" t="str">
        <f>IF(AND(Sales_Transactions__2[[#This Row],[Order Priority]]="Critical",Sales_Transactions__2[[#This Row],[Days to Ship]]&gt;=3), Sales_Transactions__2[[#This Row],[Region]]," ")</f>
        <v xml:space="preserve"> </v>
      </c>
      <c r="O1002" s="3">
        <v>50</v>
      </c>
      <c r="P1002" s="6">
        <f>SUM((Sales_Transactions__2[[#This Row],[Sales]]-Sales_Transactions__2[[#This Row],[Profit]])/Sales_Transactions__2[[#This Row],[Order Quantity]])</f>
        <v>75.833250000000007</v>
      </c>
      <c r="Q1002" s="6">
        <v>5067.5725000000002</v>
      </c>
      <c r="R1002" s="11">
        <v>0.09</v>
      </c>
      <c r="S1002" t="s">
        <v>23</v>
      </c>
      <c r="T1002" s="6">
        <v>1275.9100000000001</v>
      </c>
      <c r="U1002" s="6">
        <v>125.99</v>
      </c>
      <c r="V1002" s="6">
        <v>8.99</v>
      </c>
      <c r="W1002" t="s">
        <v>1391</v>
      </c>
      <c r="X1002" t="s">
        <v>1392</v>
      </c>
      <c r="Y1002" t="str">
        <f>_xlfn.CONCAT(Sales_Transactions__2[[#This Row],[First Name]]," ",Sales_Transactions__2[[#This Row],[Last Name]])</f>
        <v>Barbara Fisher</v>
      </c>
      <c r="Z1002" t="s">
        <v>153</v>
      </c>
      <c r="AA1002" t="str">
        <f>IFERROR(VLOOKUP(Sales_Transactions__2[[#This Row],[Region]],Regional_Managers[],2,FALSE)," ")</f>
        <v>Pat</v>
      </c>
      <c r="AB1002" t="s">
        <v>27</v>
      </c>
      <c r="AC1002" t="s">
        <v>48</v>
      </c>
      <c r="AD1002" t="s">
        <v>49</v>
      </c>
      <c r="AE1002" t="s">
        <v>1480</v>
      </c>
      <c r="AF1002" t="s">
        <v>43</v>
      </c>
      <c r="AG1002" s="2">
        <v>0.55000000000000004</v>
      </c>
      <c r="AH1002" s="1">
        <v>40354</v>
      </c>
      <c r="AI1002" s="3">
        <f>_xlfn.DAYS(Sales_Transactions__2[[#This Row],[Ship Date]],Sales_Transactions__2[[#This Row],[Cleaned Order Date]])</f>
        <v>2</v>
      </c>
      <c r="AJ1002" s="1">
        <v>25274</v>
      </c>
      <c r="AK1002" s="3">
        <f ca="1">YEARFRAC(Sales_Transactions__2[[#This Row],[BirthDate]],$AP$3,3)</f>
        <v>54.728767123287675</v>
      </c>
      <c r="AL1002" s="26" t="str" cm="1">
        <f t="array" aca="1" ref="AL1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2"/>
    </row>
    <row r="1003" spans="1:39" x14ac:dyDescent="0.3">
      <c r="A1003">
        <v>6893</v>
      </c>
      <c r="B1003">
        <v>49153</v>
      </c>
      <c r="C1003" t="s">
        <v>1263</v>
      </c>
      <c r="D1003" s="5">
        <f>INT(MID(Sales_Transactions__2[[#This Row],[Order Date]],2,5))</f>
        <v>41118</v>
      </c>
      <c r="E1003" s="5" t="str">
        <f>TEXT(Sales_Transactions__2[[#This Row],[Cleaned Order Date]],"dd")</f>
        <v>28</v>
      </c>
      <c r="F1003" s="5" t="str">
        <f>TEXT(Sales_Transactions__2[[#This Row],[Cleaned Order Date]],"mmm")</f>
        <v>Jul</v>
      </c>
      <c r="G1003" s="5" t="str">
        <f>TEXT(Sales_Transactions__2[[#This Row],[Cleaned Order Date]],"yyyy")</f>
        <v>2012</v>
      </c>
      <c r="H1003" s="5" t="str">
        <f>TEXT(Sales_Transactions__2[[#This Row],[Cleaned Order Date]],"yyyy-mm")</f>
        <v>2012-07</v>
      </c>
      <c r="I1003" s="5" t="str">
        <f>TEXT(Sales_Transactions__2[[#This Row],[Cleaned Order Date]],"dddd")</f>
        <v>Saturday</v>
      </c>
      <c r="J1003" s="5" t="str">
        <f>IFERROR(VLOOKUP(Sales_Transactions__2[[#This Row],[Order ID]],Returned_Items[],2,FALSE), " ")</f>
        <v xml:space="preserve"> </v>
      </c>
      <c r="K1003" t="s">
        <v>78</v>
      </c>
      <c r="L1003" cm="1">
        <f t="array" ref="L1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03" t="str">
        <f>IF(AND(Sales_Transactions__2[[#This Row],[Order Priority]]="Critical",Sales_Transactions__2[[#This Row],[Days to Ship]]&gt;=3), Sales_Transactions__2[[#This Row],[Manager]]," ")</f>
        <v xml:space="preserve"> </v>
      </c>
      <c r="N1003" t="str">
        <f>IF(AND(Sales_Transactions__2[[#This Row],[Order Priority]]="Critical",Sales_Transactions__2[[#This Row],[Days to Ship]]&gt;=3), Sales_Transactions__2[[#This Row],[Region]]," ")</f>
        <v xml:space="preserve"> </v>
      </c>
      <c r="O1003" s="3">
        <v>31</v>
      </c>
      <c r="P1003" s="6">
        <f>SUM((Sales_Transactions__2[[#This Row],[Sales]]-Sales_Transactions__2[[#This Row],[Profit]])/Sales_Transactions__2[[#This Row],[Order Quantity]])</f>
        <v>86.39483870967743</v>
      </c>
      <c r="Q1003" s="6">
        <v>2245.7800000000002</v>
      </c>
      <c r="R1003" s="11">
        <v>0.05</v>
      </c>
      <c r="S1003" t="s">
        <v>34</v>
      </c>
      <c r="T1003" s="6">
        <v>-432.46</v>
      </c>
      <c r="U1003" s="6">
        <v>70.98</v>
      </c>
      <c r="V1003" s="6">
        <v>30</v>
      </c>
      <c r="W1003" t="s">
        <v>1391</v>
      </c>
      <c r="X1003" t="s">
        <v>1392</v>
      </c>
      <c r="Y1003" t="str">
        <f>_xlfn.CONCAT(Sales_Transactions__2[[#This Row],[First Name]]," ",Sales_Transactions__2[[#This Row],[Last Name]])</f>
        <v>Barbara Fisher</v>
      </c>
      <c r="Z1003" t="s">
        <v>153</v>
      </c>
      <c r="AA1003" t="str">
        <f>IFERROR(VLOOKUP(Sales_Transactions__2[[#This Row],[Region]],Regional_Managers[],2,FALSE)," ")</f>
        <v>Pat</v>
      </c>
      <c r="AB1003" t="s">
        <v>27</v>
      </c>
      <c r="AC1003" t="s">
        <v>57</v>
      </c>
      <c r="AD1003" t="s">
        <v>154</v>
      </c>
      <c r="AE1003" t="s">
        <v>1481</v>
      </c>
      <c r="AF1003" t="s">
        <v>40</v>
      </c>
      <c r="AG1003" s="2">
        <v>0.73</v>
      </c>
      <c r="AH1003" s="1">
        <v>41118</v>
      </c>
      <c r="AI1003" s="3">
        <f>_xlfn.DAYS(Sales_Transactions__2[[#This Row],[Ship Date]],Sales_Transactions__2[[#This Row],[Cleaned Order Date]])</f>
        <v>0</v>
      </c>
      <c r="AJ1003" s="1">
        <v>25390</v>
      </c>
      <c r="AK1003" s="3">
        <f ca="1">YEARFRAC(Sales_Transactions__2[[#This Row],[BirthDate]],$AP$3,3)</f>
        <v>54.410958904109592</v>
      </c>
      <c r="AL1003" s="26" t="str" cm="1">
        <f t="array" aca="1" ref="AL1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3"/>
    </row>
    <row r="1004" spans="1:39" x14ac:dyDescent="0.3">
      <c r="A1004">
        <v>6926</v>
      </c>
      <c r="B1004">
        <v>49412</v>
      </c>
      <c r="C1004" t="s">
        <v>1482</v>
      </c>
      <c r="D1004" s="5">
        <f>INT(MID(Sales_Transactions__2[[#This Row],[Order Date]],2,5))</f>
        <v>39879</v>
      </c>
      <c r="E1004" s="5" t="str">
        <f>TEXT(Sales_Transactions__2[[#This Row],[Cleaned Order Date]],"dd")</f>
        <v>07</v>
      </c>
      <c r="F1004" s="5" t="str">
        <f>TEXT(Sales_Transactions__2[[#This Row],[Cleaned Order Date]],"mmm")</f>
        <v>Mar</v>
      </c>
      <c r="G1004" s="5" t="str">
        <f>TEXT(Sales_Transactions__2[[#This Row],[Cleaned Order Date]],"yyyy")</f>
        <v>2009</v>
      </c>
      <c r="H1004" s="5" t="str">
        <f>TEXT(Sales_Transactions__2[[#This Row],[Cleaned Order Date]],"yyyy-mm")</f>
        <v>2009-03</v>
      </c>
      <c r="I1004" s="5" t="str">
        <f>TEXT(Sales_Transactions__2[[#This Row],[Cleaned Order Date]],"dddd")</f>
        <v>Saturday</v>
      </c>
      <c r="J1004" s="5" t="str">
        <f>IFERROR(VLOOKUP(Sales_Transactions__2[[#This Row],[Order ID]],Returned_Items[],2,FALSE), " ")</f>
        <v>Returned</v>
      </c>
      <c r="K1004" t="s">
        <v>101</v>
      </c>
      <c r="L1004" cm="1">
        <f t="array" ref="L1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04" t="str">
        <f>IF(AND(Sales_Transactions__2[[#This Row],[Order Priority]]="Critical",Sales_Transactions__2[[#This Row],[Days to Ship]]&gt;=3), Sales_Transactions__2[[#This Row],[Manager]]," ")</f>
        <v xml:space="preserve"> </v>
      </c>
      <c r="N1004" t="str">
        <f>IF(AND(Sales_Transactions__2[[#This Row],[Order Priority]]="Critical",Sales_Transactions__2[[#This Row],[Days to Ship]]&gt;=3), Sales_Transactions__2[[#This Row],[Region]]," ")</f>
        <v xml:space="preserve"> </v>
      </c>
      <c r="O1004" s="3">
        <v>20</v>
      </c>
      <c r="P1004" s="6">
        <f>SUM((Sales_Transactions__2[[#This Row],[Sales]]-Sales_Transactions__2[[#This Row],[Profit]])/Sales_Transactions__2[[#This Row],[Order Quantity]])</f>
        <v>425.43899999999996</v>
      </c>
      <c r="Q1004" s="6">
        <v>9418.14</v>
      </c>
      <c r="R1004" s="11">
        <v>0.09</v>
      </c>
      <c r="S1004" t="s">
        <v>34</v>
      </c>
      <c r="T1004" s="6">
        <v>909.36</v>
      </c>
      <c r="U1004" s="6">
        <v>517.48</v>
      </c>
      <c r="V1004" s="6">
        <v>16.63</v>
      </c>
      <c r="W1004" t="s">
        <v>1417</v>
      </c>
      <c r="X1004" t="s">
        <v>1418</v>
      </c>
      <c r="Y1004" t="str">
        <f>_xlfn.CONCAT(Sales_Transactions__2[[#This Row],[First Name]]," ",Sales_Transactions__2[[#This Row],[Last Name]])</f>
        <v>Dennis Bolton</v>
      </c>
      <c r="Z1004" t="s">
        <v>153</v>
      </c>
      <c r="AA1004" t="str">
        <f>IFERROR(VLOOKUP(Sales_Transactions__2[[#This Row],[Region]],Regional_Managers[],2,FALSE)," ")</f>
        <v>Pat</v>
      </c>
      <c r="AB1004" t="s">
        <v>27</v>
      </c>
      <c r="AC1004" t="s">
        <v>48</v>
      </c>
      <c r="AD1004" t="s">
        <v>324</v>
      </c>
      <c r="AE1004" t="s">
        <v>1483</v>
      </c>
      <c r="AF1004" t="s">
        <v>106</v>
      </c>
      <c r="AG1004" s="2">
        <v>0.59</v>
      </c>
      <c r="AH1004" s="1">
        <v>39879</v>
      </c>
      <c r="AI1004" s="3">
        <f>_xlfn.DAYS(Sales_Transactions__2[[#This Row],[Ship Date]],Sales_Transactions__2[[#This Row],[Cleaned Order Date]])</f>
        <v>0</v>
      </c>
      <c r="AJ1004" s="1">
        <v>24874</v>
      </c>
      <c r="AK1004" s="3">
        <f ca="1">YEARFRAC(Sales_Transactions__2[[#This Row],[BirthDate]],$AP$3,3)</f>
        <v>55.824657534246576</v>
      </c>
      <c r="AL1004" s="26" t="str" cm="1">
        <f t="array" aca="1" ref="AL1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4"/>
    </row>
    <row r="1005" spans="1:39" x14ac:dyDescent="0.3">
      <c r="A1005">
        <v>6958</v>
      </c>
      <c r="B1005">
        <v>49761</v>
      </c>
      <c r="C1005" t="s">
        <v>1484</v>
      </c>
      <c r="D1005" s="5">
        <f>INT(MID(Sales_Transactions__2[[#This Row],[Order Date]],2,5))</f>
        <v>40567</v>
      </c>
      <c r="E1005" s="5" t="str">
        <f>TEXT(Sales_Transactions__2[[#This Row],[Cleaned Order Date]],"dd")</f>
        <v>24</v>
      </c>
      <c r="F1005" s="5" t="str">
        <f>TEXT(Sales_Transactions__2[[#This Row],[Cleaned Order Date]],"mmm")</f>
        <v>Jan</v>
      </c>
      <c r="G1005" s="5" t="str">
        <f>TEXT(Sales_Transactions__2[[#This Row],[Cleaned Order Date]],"yyyy")</f>
        <v>2011</v>
      </c>
      <c r="H1005" s="5" t="str">
        <f>TEXT(Sales_Transactions__2[[#This Row],[Cleaned Order Date]],"yyyy-mm")</f>
        <v>2011-01</v>
      </c>
      <c r="I1005" s="5" t="str">
        <f>TEXT(Sales_Transactions__2[[#This Row],[Cleaned Order Date]],"dddd")</f>
        <v>Monday</v>
      </c>
      <c r="J1005" s="5" t="str">
        <f>IFERROR(VLOOKUP(Sales_Transactions__2[[#This Row],[Order ID]],Returned_Items[],2,FALSE), " ")</f>
        <v xml:space="preserve"> </v>
      </c>
      <c r="K1005" t="s">
        <v>52</v>
      </c>
      <c r="L1005" cm="1">
        <f t="array" ref="L1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05" t="str">
        <f>IF(AND(Sales_Transactions__2[[#This Row],[Order Priority]]="Critical",Sales_Transactions__2[[#This Row],[Days to Ship]]&gt;=3), Sales_Transactions__2[[#This Row],[Manager]]," ")</f>
        <v xml:space="preserve"> </v>
      </c>
      <c r="N1005" t="str">
        <f>IF(AND(Sales_Transactions__2[[#This Row],[Order Priority]]="Critical",Sales_Transactions__2[[#This Row],[Days to Ship]]&gt;=3), Sales_Transactions__2[[#This Row],[Region]]," ")</f>
        <v xml:space="preserve"> </v>
      </c>
      <c r="O1005" s="3">
        <v>45</v>
      </c>
      <c r="P1005" s="6">
        <f>SUM((Sales_Transactions__2[[#This Row],[Sales]]-Sales_Transactions__2[[#This Row],[Profit]])/Sales_Transactions__2[[#This Row],[Order Quantity]])</f>
        <v>17.548666666666662</v>
      </c>
      <c r="Q1005" s="6">
        <v>1090.5999999999999</v>
      </c>
      <c r="R1005" s="11">
        <v>7.0000000000000007E-2</v>
      </c>
      <c r="S1005" t="s">
        <v>23</v>
      </c>
      <c r="T1005" s="6">
        <v>300.91000000000003</v>
      </c>
      <c r="U1005" s="6">
        <v>23.99</v>
      </c>
      <c r="V1005" s="6">
        <v>6.3</v>
      </c>
      <c r="W1005" t="s">
        <v>1450</v>
      </c>
      <c r="X1005" t="s">
        <v>1451</v>
      </c>
      <c r="Y1005" t="str">
        <f>_xlfn.CONCAT(Sales_Transactions__2[[#This Row],[First Name]]," ",Sales_Transactions__2[[#This Row],[Last Name]])</f>
        <v>Lisa DeCherney</v>
      </c>
      <c r="Z1005" t="s">
        <v>153</v>
      </c>
      <c r="AA1005" t="str">
        <f>IFERROR(VLOOKUP(Sales_Transactions__2[[#This Row],[Region]],Regional_Managers[],2,FALSE)," ")</f>
        <v>Pat</v>
      </c>
      <c r="AB1005" t="s">
        <v>47</v>
      </c>
      <c r="AC1005" t="s">
        <v>48</v>
      </c>
      <c r="AD1005" t="s">
        <v>324</v>
      </c>
      <c r="AE1005" t="s">
        <v>1006</v>
      </c>
      <c r="AF1005" t="s">
        <v>56</v>
      </c>
      <c r="AG1005" s="2">
        <v>0.38</v>
      </c>
      <c r="AH1005" s="1">
        <v>40568</v>
      </c>
      <c r="AI1005" s="3">
        <f>_xlfn.DAYS(Sales_Transactions__2[[#This Row],[Ship Date]],Sales_Transactions__2[[#This Row],[Cleaned Order Date]])</f>
        <v>1</v>
      </c>
      <c r="AJ1005" s="1">
        <v>24542</v>
      </c>
      <c r="AK1005" s="3">
        <f ca="1">YEARFRAC(Sales_Transactions__2[[#This Row],[BirthDate]],$AP$3,3)</f>
        <v>56.734246575342468</v>
      </c>
      <c r="AL1005" s="26" t="str" cm="1">
        <f t="array" aca="1" ref="AL1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5"/>
    </row>
    <row r="1006" spans="1:39" x14ac:dyDescent="0.3">
      <c r="A1006">
        <v>7051</v>
      </c>
      <c r="B1006">
        <v>50310</v>
      </c>
      <c r="C1006" t="s">
        <v>662</v>
      </c>
      <c r="D1006" s="5">
        <f>INT(MID(Sales_Transactions__2[[#This Row],[Order Date]],2,5))</f>
        <v>40040</v>
      </c>
      <c r="E1006" s="5" t="str">
        <f>TEXT(Sales_Transactions__2[[#This Row],[Cleaned Order Date]],"dd")</f>
        <v>15</v>
      </c>
      <c r="F1006" s="5" t="str">
        <f>TEXT(Sales_Transactions__2[[#This Row],[Cleaned Order Date]],"mmm")</f>
        <v>Aug</v>
      </c>
      <c r="G1006" s="5" t="str">
        <f>TEXT(Sales_Transactions__2[[#This Row],[Cleaned Order Date]],"yyyy")</f>
        <v>2009</v>
      </c>
      <c r="H1006" s="5" t="str">
        <f>TEXT(Sales_Transactions__2[[#This Row],[Cleaned Order Date]],"yyyy-mm")</f>
        <v>2009-08</v>
      </c>
      <c r="I1006" s="5" t="str">
        <f>TEXT(Sales_Transactions__2[[#This Row],[Cleaned Order Date]],"dddd")</f>
        <v>Saturday</v>
      </c>
      <c r="J1006" s="5" t="str">
        <f>IFERROR(VLOOKUP(Sales_Transactions__2[[#This Row],[Order ID]],Returned_Items[],2,FALSE), " ")</f>
        <v xml:space="preserve"> </v>
      </c>
      <c r="K1006" t="s">
        <v>78</v>
      </c>
      <c r="L1006" cm="1">
        <f t="array" ref="L1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06" t="str">
        <f>IF(AND(Sales_Transactions__2[[#This Row],[Order Priority]]="Critical",Sales_Transactions__2[[#This Row],[Days to Ship]]&gt;=3), Sales_Transactions__2[[#This Row],[Manager]]," ")</f>
        <v xml:space="preserve"> </v>
      </c>
      <c r="N1006" t="str">
        <f>IF(AND(Sales_Transactions__2[[#This Row],[Order Priority]]="Critical",Sales_Transactions__2[[#This Row],[Days to Ship]]&gt;=3), Sales_Transactions__2[[#This Row],[Region]]," ")</f>
        <v xml:space="preserve"> </v>
      </c>
      <c r="O1006" s="3">
        <v>42</v>
      </c>
      <c r="P1006" s="6">
        <f>SUM((Sales_Transactions__2[[#This Row],[Sales]]-Sales_Transactions__2[[#This Row],[Profit]])/Sales_Transactions__2[[#This Row],[Order Quantity]])</f>
        <v>30.735476190476188</v>
      </c>
      <c r="Q1006" s="6">
        <v>1811.3</v>
      </c>
      <c r="R1006" s="11">
        <v>7.0000000000000007E-2</v>
      </c>
      <c r="S1006" t="s">
        <v>67</v>
      </c>
      <c r="T1006" s="6">
        <v>520.41</v>
      </c>
      <c r="U1006" s="6">
        <v>42.98</v>
      </c>
      <c r="V1006" s="6">
        <v>4.62</v>
      </c>
      <c r="W1006" t="s">
        <v>1435</v>
      </c>
      <c r="X1006" t="s">
        <v>1436</v>
      </c>
      <c r="Y1006" t="str">
        <f>_xlfn.CONCAT(Sales_Transactions__2[[#This Row],[First Name]]," ",Sales_Transactions__2[[#This Row],[Last Name]])</f>
        <v>Sarah Foster</v>
      </c>
      <c r="Z1006" t="s">
        <v>153</v>
      </c>
      <c r="AA1006" t="str">
        <f>IFERROR(VLOOKUP(Sales_Transactions__2[[#This Row],[Region]],Regional_Managers[],2,FALSE)," ")</f>
        <v>Pat</v>
      </c>
      <c r="AB1006" t="s">
        <v>47</v>
      </c>
      <c r="AC1006" t="s">
        <v>28</v>
      </c>
      <c r="AD1006" t="s">
        <v>38</v>
      </c>
      <c r="AE1006" t="s">
        <v>1485</v>
      </c>
      <c r="AF1006" t="s">
        <v>43</v>
      </c>
      <c r="AG1006" s="2">
        <v>0.56000000000000005</v>
      </c>
      <c r="AH1006" s="1">
        <v>40042</v>
      </c>
      <c r="AI1006" s="3">
        <f>_xlfn.DAYS(Sales_Transactions__2[[#This Row],[Ship Date]],Sales_Transactions__2[[#This Row],[Cleaned Order Date]])</f>
        <v>2</v>
      </c>
      <c r="AJ1006" s="1">
        <v>24826</v>
      </c>
      <c r="AK1006" s="3">
        <f ca="1">YEARFRAC(Sales_Transactions__2[[#This Row],[BirthDate]],$AP$3,3)</f>
        <v>55.956164383561642</v>
      </c>
      <c r="AL1006" s="26" t="str" cm="1">
        <f t="array" aca="1" ref="AL1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6"/>
    </row>
    <row r="1007" spans="1:39" x14ac:dyDescent="0.3">
      <c r="A1007">
        <v>7052</v>
      </c>
      <c r="B1007">
        <v>50310</v>
      </c>
      <c r="C1007" t="s">
        <v>662</v>
      </c>
      <c r="D1007" s="5">
        <f>INT(MID(Sales_Transactions__2[[#This Row],[Order Date]],2,5))</f>
        <v>40040</v>
      </c>
      <c r="E1007" s="5" t="str">
        <f>TEXT(Sales_Transactions__2[[#This Row],[Cleaned Order Date]],"dd")</f>
        <v>15</v>
      </c>
      <c r="F1007" s="5" t="str">
        <f>TEXT(Sales_Transactions__2[[#This Row],[Cleaned Order Date]],"mmm")</f>
        <v>Aug</v>
      </c>
      <c r="G1007" s="5" t="str">
        <f>TEXT(Sales_Transactions__2[[#This Row],[Cleaned Order Date]],"yyyy")</f>
        <v>2009</v>
      </c>
      <c r="H1007" s="5" t="str">
        <f>TEXT(Sales_Transactions__2[[#This Row],[Cleaned Order Date]],"yyyy-mm")</f>
        <v>2009-08</v>
      </c>
      <c r="I1007" s="5" t="str">
        <f>TEXT(Sales_Transactions__2[[#This Row],[Cleaned Order Date]],"dddd")</f>
        <v>Saturday</v>
      </c>
      <c r="J1007" s="5" t="str">
        <f>IFERROR(VLOOKUP(Sales_Transactions__2[[#This Row],[Order ID]],Returned_Items[],2,FALSE), " ")</f>
        <v xml:space="preserve"> </v>
      </c>
      <c r="K1007" t="s">
        <v>78</v>
      </c>
      <c r="L1007" cm="1">
        <f t="array" ref="L1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07" t="str">
        <f>IF(AND(Sales_Transactions__2[[#This Row],[Order Priority]]="Critical",Sales_Transactions__2[[#This Row],[Days to Ship]]&gt;=3), Sales_Transactions__2[[#This Row],[Manager]]," ")</f>
        <v xml:space="preserve"> </v>
      </c>
      <c r="N1007" t="str">
        <f>IF(AND(Sales_Transactions__2[[#This Row],[Order Priority]]="Critical",Sales_Transactions__2[[#This Row],[Days to Ship]]&gt;=3), Sales_Transactions__2[[#This Row],[Region]]," ")</f>
        <v xml:space="preserve"> </v>
      </c>
      <c r="O1007" s="3">
        <v>43</v>
      </c>
      <c r="P1007" s="6">
        <f>SUM((Sales_Transactions__2[[#This Row],[Sales]]-Sales_Transactions__2[[#This Row],[Profit]])/Sales_Transactions__2[[#This Row],[Order Quantity]])</f>
        <v>105.57906976744188</v>
      </c>
      <c r="Q1007" s="6">
        <v>4095.76</v>
      </c>
      <c r="R1007" s="11">
        <v>0.03</v>
      </c>
      <c r="S1007" t="s">
        <v>34</v>
      </c>
      <c r="T1007" s="6">
        <v>-444.14</v>
      </c>
      <c r="U1007" s="6">
        <v>89.99</v>
      </c>
      <c r="V1007" s="6">
        <v>42</v>
      </c>
      <c r="W1007" t="s">
        <v>1435</v>
      </c>
      <c r="X1007" t="s">
        <v>1436</v>
      </c>
      <c r="Y1007" t="str">
        <f>_xlfn.CONCAT(Sales_Transactions__2[[#This Row],[First Name]]," ",Sales_Transactions__2[[#This Row],[Last Name]])</f>
        <v>Sarah Foster</v>
      </c>
      <c r="Z1007" t="s">
        <v>153</v>
      </c>
      <c r="AA1007" t="str">
        <f>IFERROR(VLOOKUP(Sales_Transactions__2[[#This Row],[Region]],Regional_Managers[],2,FALSE)," ")</f>
        <v>Pat</v>
      </c>
      <c r="AB1007" t="s">
        <v>47</v>
      </c>
      <c r="AC1007" t="s">
        <v>57</v>
      </c>
      <c r="AD1007" t="s">
        <v>154</v>
      </c>
      <c r="AE1007" t="s">
        <v>1486</v>
      </c>
      <c r="AF1007" t="s">
        <v>40</v>
      </c>
      <c r="AG1007" s="2">
        <v>0.66</v>
      </c>
      <c r="AH1007" s="1">
        <v>40043</v>
      </c>
      <c r="AI1007" s="3">
        <f>_xlfn.DAYS(Sales_Transactions__2[[#This Row],[Ship Date]],Sales_Transactions__2[[#This Row],[Cleaned Order Date]])</f>
        <v>3</v>
      </c>
      <c r="AJ1007" s="1">
        <v>24305</v>
      </c>
      <c r="AK1007" s="3">
        <f ca="1">YEARFRAC(Sales_Transactions__2[[#This Row],[BirthDate]],$AP$3,3)</f>
        <v>57.38356164383562</v>
      </c>
      <c r="AL1007" s="26" t="str" cm="1">
        <f t="array" aca="1" ref="AL1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7"/>
    </row>
    <row r="1008" spans="1:39" x14ac:dyDescent="0.3">
      <c r="A1008">
        <v>7053</v>
      </c>
      <c r="B1008">
        <v>50310</v>
      </c>
      <c r="C1008" t="s">
        <v>662</v>
      </c>
      <c r="D1008" s="5">
        <f>INT(MID(Sales_Transactions__2[[#This Row],[Order Date]],2,5))</f>
        <v>40040</v>
      </c>
      <c r="E1008" s="5" t="str">
        <f>TEXT(Sales_Transactions__2[[#This Row],[Cleaned Order Date]],"dd")</f>
        <v>15</v>
      </c>
      <c r="F1008" s="5" t="str">
        <f>TEXT(Sales_Transactions__2[[#This Row],[Cleaned Order Date]],"mmm")</f>
        <v>Aug</v>
      </c>
      <c r="G1008" s="5" t="str">
        <f>TEXT(Sales_Transactions__2[[#This Row],[Cleaned Order Date]],"yyyy")</f>
        <v>2009</v>
      </c>
      <c r="H1008" s="5" t="str">
        <f>TEXT(Sales_Transactions__2[[#This Row],[Cleaned Order Date]],"yyyy-mm")</f>
        <v>2009-08</v>
      </c>
      <c r="I1008" s="5" t="str">
        <f>TEXT(Sales_Transactions__2[[#This Row],[Cleaned Order Date]],"dddd")</f>
        <v>Saturday</v>
      </c>
      <c r="J1008" s="5" t="str">
        <f>IFERROR(VLOOKUP(Sales_Transactions__2[[#This Row],[Order ID]],Returned_Items[],2,FALSE), " ")</f>
        <v xml:space="preserve"> </v>
      </c>
      <c r="K1008" t="s">
        <v>78</v>
      </c>
      <c r="L1008" cm="1">
        <f t="array" ref="L1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08" t="str">
        <f>IF(AND(Sales_Transactions__2[[#This Row],[Order Priority]]="Critical",Sales_Transactions__2[[#This Row],[Days to Ship]]&gt;=3), Sales_Transactions__2[[#This Row],[Manager]]," ")</f>
        <v xml:space="preserve"> </v>
      </c>
      <c r="N1008" t="str">
        <f>IF(AND(Sales_Transactions__2[[#This Row],[Order Priority]]="Critical",Sales_Transactions__2[[#This Row],[Days to Ship]]&gt;=3), Sales_Transactions__2[[#This Row],[Region]]," ")</f>
        <v xml:space="preserve"> </v>
      </c>
      <c r="O1008" s="3">
        <v>22</v>
      </c>
      <c r="P1008" s="6">
        <f>SUM((Sales_Transactions__2[[#This Row],[Sales]]-Sales_Transactions__2[[#This Row],[Profit]])/Sales_Transactions__2[[#This Row],[Order Quantity]])</f>
        <v>20.379090909090909</v>
      </c>
      <c r="Q1008" s="6">
        <v>482.37</v>
      </c>
      <c r="R1008" s="11">
        <v>0.03</v>
      </c>
      <c r="S1008" t="s">
        <v>23</v>
      </c>
      <c r="T1008" s="6">
        <v>34.03</v>
      </c>
      <c r="U1008" s="6">
        <v>20.95</v>
      </c>
      <c r="V1008" s="6">
        <v>4</v>
      </c>
      <c r="W1008" t="s">
        <v>1435</v>
      </c>
      <c r="X1008" t="s">
        <v>1436</v>
      </c>
      <c r="Y1008" t="str">
        <f>_xlfn.CONCAT(Sales_Transactions__2[[#This Row],[First Name]]," ",Sales_Transactions__2[[#This Row],[Last Name]])</f>
        <v>Sarah Foster</v>
      </c>
      <c r="Z1008" t="s">
        <v>153</v>
      </c>
      <c r="AA1008" t="str">
        <f>IFERROR(VLOOKUP(Sales_Transactions__2[[#This Row],[Region]],Regional_Managers[],2,FALSE)," ")</f>
        <v>Pat</v>
      </c>
      <c r="AB1008" t="s">
        <v>47</v>
      </c>
      <c r="AC1008" t="s">
        <v>48</v>
      </c>
      <c r="AD1008" t="s">
        <v>87</v>
      </c>
      <c r="AE1008" t="s">
        <v>360</v>
      </c>
      <c r="AF1008" t="s">
        <v>43</v>
      </c>
      <c r="AG1008" s="2">
        <v>0.6</v>
      </c>
      <c r="AH1008" s="1">
        <v>40042</v>
      </c>
      <c r="AI1008" s="3">
        <f>_xlfn.DAYS(Sales_Transactions__2[[#This Row],[Ship Date]],Sales_Transactions__2[[#This Row],[Cleaned Order Date]])</f>
        <v>2</v>
      </c>
      <c r="AJ1008" s="1">
        <v>24182</v>
      </c>
      <c r="AK1008" s="3">
        <f ca="1">YEARFRAC(Sales_Transactions__2[[#This Row],[BirthDate]],$AP$3,3)</f>
        <v>57.720547945205482</v>
      </c>
      <c r="AL1008" s="26" t="str" cm="1">
        <f t="array" aca="1" ref="AL1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8"/>
    </row>
    <row r="1009" spans="1:39" x14ac:dyDescent="0.3">
      <c r="A1009">
        <v>7158</v>
      </c>
      <c r="B1009">
        <v>51072</v>
      </c>
      <c r="C1009" t="s">
        <v>997</v>
      </c>
      <c r="D1009" s="5">
        <f>INT(MID(Sales_Transactions__2[[#This Row],[Order Date]],2,5))</f>
        <v>40088</v>
      </c>
      <c r="E1009" s="5" t="str">
        <f>TEXT(Sales_Transactions__2[[#This Row],[Cleaned Order Date]],"dd")</f>
        <v>02</v>
      </c>
      <c r="F1009" s="5" t="str">
        <f>TEXT(Sales_Transactions__2[[#This Row],[Cleaned Order Date]],"mmm")</f>
        <v>Oct</v>
      </c>
      <c r="G1009" s="5" t="str">
        <f>TEXT(Sales_Transactions__2[[#This Row],[Cleaned Order Date]],"yyyy")</f>
        <v>2009</v>
      </c>
      <c r="H1009" s="5" t="str">
        <f>TEXT(Sales_Transactions__2[[#This Row],[Cleaned Order Date]],"yyyy-mm")</f>
        <v>2009-10</v>
      </c>
      <c r="I1009" s="5" t="str">
        <f>TEXT(Sales_Transactions__2[[#This Row],[Cleaned Order Date]],"dddd")</f>
        <v>Friday</v>
      </c>
      <c r="J1009" s="5" t="str">
        <f>IFERROR(VLOOKUP(Sales_Transactions__2[[#This Row],[Order ID]],Returned_Items[],2,FALSE), " ")</f>
        <v xml:space="preserve"> </v>
      </c>
      <c r="K1009" t="s">
        <v>101</v>
      </c>
      <c r="L1009" cm="1">
        <f t="array" ref="L1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09" t="str">
        <f>IF(AND(Sales_Transactions__2[[#This Row],[Order Priority]]="Critical",Sales_Transactions__2[[#This Row],[Days to Ship]]&gt;=3), Sales_Transactions__2[[#This Row],[Manager]]," ")</f>
        <v xml:space="preserve"> </v>
      </c>
      <c r="N1009" t="str">
        <f>IF(AND(Sales_Transactions__2[[#This Row],[Order Priority]]="Critical",Sales_Transactions__2[[#This Row],[Days to Ship]]&gt;=3), Sales_Transactions__2[[#This Row],[Region]]," ")</f>
        <v xml:space="preserve"> </v>
      </c>
      <c r="O1009" s="3">
        <v>43</v>
      </c>
      <c r="P1009" s="6">
        <f>SUM((Sales_Transactions__2[[#This Row],[Sales]]-Sales_Transactions__2[[#This Row],[Profit]])/Sales_Transactions__2[[#This Row],[Order Quantity]])</f>
        <v>134.12697674418604</v>
      </c>
      <c r="Q1009" s="6">
        <v>7036.11</v>
      </c>
      <c r="R1009" s="11">
        <v>0</v>
      </c>
      <c r="S1009" t="s">
        <v>23</v>
      </c>
      <c r="T1009" s="6">
        <v>1268.6500000000001</v>
      </c>
      <c r="U1009" s="6">
        <v>161.55000000000001</v>
      </c>
      <c r="V1009" s="6">
        <v>19.989999999999998</v>
      </c>
      <c r="W1009" t="s">
        <v>1385</v>
      </c>
      <c r="X1009" t="s">
        <v>1386</v>
      </c>
      <c r="Y1009" t="str">
        <f>_xlfn.CONCAT(Sales_Transactions__2[[#This Row],[First Name]]," ",Sales_Transactions__2[[#This Row],[Last Name]])</f>
        <v>Anna Andreadi</v>
      </c>
      <c r="Z1009" t="s">
        <v>153</v>
      </c>
      <c r="AA1009" t="str">
        <f>IFERROR(VLOOKUP(Sales_Transactions__2[[#This Row],[Region]],Regional_Managers[],2,FALSE)," ")</f>
        <v>Pat</v>
      </c>
      <c r="AB1009" t="s">
        <v>27</v>
      </c>
      <c r="AC1009" t="s">
        <v>28</v>
      </c>
      <c r="AD1009" t="s">
        <v>29</v>
      </c>
      <c r="AE1009" t="s">
        <v>1164</v>
      </c>
      <c r="AF1009" t="s">
        <v>43</v>
      </c>
      <c r="AG1009" s="2">
        <v>0.66</v>
      </c>
      <c r="AH1009" s="1">
        <v>40090</v>
      </c>
      <c r="AI1009" s="3">
        <f>_xlfn.DAYS(Sales_Transactions__2[[#This Row],[Ship Date]],Sales_Transactions__2[[#This Row],[Cleaned Order Date]])</f>
        <v>2</v>
      </c>
      <c r="AJ1009" s="1">
        <v>23949</v>
      </c>
      <c r="AK1009" s="3">
        <f ca="1">YEARFRAC(Sales_Transactions__2[[#This Row],[BirthDate]],$AP$3,3)</f>
        <v>58.358904109589041</v>
      </c>
      <c r="AL1009" s="26" t="str" cm="1">
        <f t="array" aca="1" ref="AL1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9"/>
    </row>
    <row r="1010" spans="1:39" x14ac:dyDescent="0.3">
      <c r="A1010">
        <v>7242</v>
      </c>
      <c r="B1010">
        <v>51648</v>
      </c>
      <c r="C1010" t="s">
        <v>1487</v>
      </c>
      <c r="D1010" s="5">
        <f>INT(MID(Sales_Transactions__2[[#This Row],[Order Date]],2,5))</f>
        <v>40909</v>
      </c>
      <c r="E1010" s="5" t="str">
        <f>TEXT(Sales_Transactions__2[[#This Row],[Cleaned Order Date]],"dd")</f>
        <v>01</v>
      </c>
      <c r="F1010" s="5" t="str">
        <f>TEXT(Sales_Transactions__2[[#This Row],[Cleaned Order Date]],"mmm")</f>
        <v>Jan</v>
      </c>
      <c r="G1010" s="5" t="str">
        <f>TEXT(Sales_Transactions__2[[#This Row],[Cleaned Order Date]],"yyyy")</f>
        <v>2012</v>
      </c>
      <c r="H1010" s="5" t="str">
        <f>TEXT(Sales_Transactions__2[[#This Row],[Cleaned Order Date]],"yyyy-mm")</f>
        <v>2012-01</v>
      </c>
      <c r="I1010" s="5" t="str">
        <f>TEXT(Sales_Transactions__2[[#This Row],[Cleaned Order Date]],"dddd")</f>
        <v>Sunday</v>
      </c>
      <c r="J1010" s="5" t="str">
        <f>IFERROR(VLOOKUP(Sales_Transactions__2[[#This Row],[Order ID]],Returned_Items[],2,FALSE), " ")</f>
        <v xml:space="preserve"> </v>
      </c>
      <c r="K1010" t="s">
        <v>22</v>
      </c>
      <c r="L1010" cm="1">
        <f t="array" ref="L1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10" t="str">
        <f>IF(AND(Sales_Transactions__2[[#This Row],[Order Priority]]="Critical",Sales_Transactions__2[[#This Row],[Days to Ship]]&gt;=3), Sales_Transactions__2[[#This Row],[Manager]]," ")</f>
        <v xml:space="preserve"> </v>
      </c>
      <c r="N1010" t="str">
        <f>IF(AND(Sales_Transactions__2[[#This Row],[Order Priority]]="Critical",Sales_Transactions__2[[#This Row],[Days to Ship]]&gt;=3), Sales_Transactions__2[[#This Row],[Region]]," ")</f>
        <v xml:space="preserve"> </v>
      </c>
      <c r="O1010" s="3">
        <v>45</v>
      </c>
      <c r="P1010" s="6">
        <f>SUM((Sales_Transactions__2[[#This Row],[Sales]]-Sales_Transactions__2[[#This Row],[Profit]])/Sales_Transactions__2[[#This Row],[Order Quantity]])</f>
        <v>44.929555555555559</v>
      </c>
      <c r="Q1010" s="6">
        <v>2354.8000000000002</v>
      </c>
      <c r="R1010" s="11">
        <v>0.03</v>
      </c>
      <c r="S1010" t="s">
        <v>23</v>
      </c>
      <c r="T1010" s="6">
        <v>332.97</v>
      </c>
      <c r="U1010" s="6">
        <v>49.99</v>
      </c>
      <c r="V1010" s="6">
        <v>19.989999999999998</v>
      </c>
      <c r="W1010" t="s">
        <v>562</v>
      </c>
      <c r="X1010" t="s">
        <v>563</v>
      </c>
      <c r="Y1010" t="str">
        <f>_xlfn.CONCAT(Sales_Transactions__2[[#This Row],[First Name]]," ",Sales_Transactions__2[[#This Row],[Last Name]])</f>
        <v>Roy Skaria</v>
      </c>
      <c r="Z1010" t="s">
        <v>153</v>
      </c>
      <c r="AA1010" t="str">
        <f>IFERROR(VLOOKUP(Sales_Transactions__2[[#This Row],[Region]],Regional_Managers[],2,FALSE)," ")</f>
        <v>Pat</v>
      </c>
      <c r="AB1010" t="s">
        <v>47</v>
      </c>
      <c r="AC1010" t="s">
        <v>48</v>
      </c>
      <c r="AD1010" t="s">
        <v>87</v>
      </c>
      <c r="AE1010" t="s">
        <v>996</v>
      </c>
      <c r="AF1010" t="s">
        <v>43</v>
      </c>
      <c r="AG1010" s="2">
        <v>0.41</v>
      </c>
      <c r="AH1010" s="1">
        <v>40916</v>
      </c>
      <c r="AI1010" s="3">
        <f>_xlfn.DAYS(Sales_Transactions__2[[#This Row],[Ship Date]],Sales_Transactions__2[[#This Row],[Cleaned Order Date]])</f>
        <v>7</v>
      </c>
      <c r="AJ1010" s="1">
        <v>23976</v>
      </c>
      <c r="AK1010" s="3">
        <f ca="1">YEARFRAC(Sales_Transactions__2[[#This Row],[BirthDate]],$AP$3,3)</f>
        <v>58.284931506849318</v>
      </c>
      <c r="AL1010" s="26" t="str" cm="1">
        <f t="array" aca="1" ref="AL1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10"/>
    </row>
    <row r="1011" spans="1:39" x14ac:dyDescent="0.3">
      <c r="A1011">
        <v>7243</v>
      </c>
      <c r="B1011">
        <v>51648</v>
      </c>
      <c r="C1011" t="s">
        <v>1487</v>
      </c>
      <c r="D1011" s="5">
        <f>INT(MID(Sales_Transactions__2[[#This Row],[Order Date]],2,5))</f>
        <v>40909</v>
      </c>
      <c r="E1011" s="5" t="str">
        <f>TEXT(Sales_Transactions__2[[#This Row],[Cleaned Order Date]],"dd")</f>
        <v>01</v>
      </c>
      <c r="F1011" s="5" t="str">
        <f>TEXT(Sales_Transactions__2[[#This Row],[Cleaned Order Date]],"mmm")</f>
        <v>Jan</v>
      </c>
      <c r="G1011" s="5" t="str">
        <f>TEXT(Sales_Transactions__2[[#This Row],[Cleaned Order Date]],"yyyy")</f>
        <v>2012</v>
      </c>
      <c r="H1011" s="5" t="str">
        <f>TEXT(Sales_Transactions__2[[#This Row],[Cleaned Order Date]],"yyyy-mm")</f>
        <v>2012-01</v>
      </c>
      <c r="I1011" s="5" t="str">
        <f>TEXT(Sales_Transactions__2[[#This Row],[Cleaned Order Date]],"dddd")</f>
        <v>Sunday</v>
      </c>
      <c r="J1011" s="5" t="str">
        <f>IFERROR(VLOOKUP(Sales_Transactions__2[[#This Row],[Order ID]],Returned_Items[],2,FALSE), " ")</f>
        <v xml:space="preserve"> </v>
      </c>
      <c r="K1011" t="s">
        <v>22</v>
      </c>
      <c r="L1011" cm="1">
        <f t="array" ref="L1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11" t="str">
        <f>IF(AND(Sales_Transactions__2[[#This Row],[Order Priority]]="Critical",Sales_Transactions__2[[#This Row],[Days to Ship]]&gt;=3), Sales_Transactions__2[[#This Row],[Manager]]," ")</f>
        <v xml:space="preserve"> </v>
      </c>
      <c r="N1011" t="str">
        <f>IF(AND(Sales_Transactions__2[[#This Row],[Order Priority]]="Critical",Sales_Transactions__2[[#This Row],[Days to Ship]]&gt;=3), Sales_Transactions__2[[#This Row],[Region]]," ")</f>
        <v xml:space="preserve"> </v>
      </c>
      <c r="O1011" s="3">
        <v>50</v>
      </c>
      <c r="P1011" s="6">
        <f>SUM((Sales_Transactions__2[[#This Row],[Sales]]-Sales_Transactions__2[[#This Row],[Profit]])/Sales_Transactions__2[[#This Row],[Order Quantity]])</f>
        <v>4.5221999999999998</v>
      </c>
      <c r="Q1011" s="6">
        <v>187.88</v>
      </c>
      <c r="R1011" s="11">
        <v>0.08</v>
      </c>
      <c r="S1011" t="s">
        <v>23</v>
      </c>
      <c r="T1011" s="6">
        <v>-38.229999999999997</v>
      </c>
      <c r="U1011" s="6">
        <v>3.98</v>
      </c>
      <c r="V1011" s="6">
        <v>2.97</v>
      </c>
      <c r="W1011" t="s">
        <v>562</v>
      </c>
      <c r="X1011" t="s">
        <v>563</v>
      </c>
      <c r="Y1011" t="str">
        <f>_xlfn.CONCAT(Sales_Transactions__2[[#This Row],[First Name]]," ",Sales_Transactions__2[[#This Row],[Last Name]])</f>
        <v>Roy Skaria</v>
      </c>
      <c r="Z1011" t="s">
        <v>153</v>
      </c>
      <c r="AA1011" t="str">
        <f>IFERROR(VLOOKUP(Sales_Transactions__2[[#This Row],[Region]],Regional_Managers[],2,FALSE)," ")</f>
        <v>Pat</v>
      </c>
      <c r="AB1011" t="s">
        <v>47</v>
      </c>
      <c r="AC1011" t="s">
        <v>28</v>
      </c>
      <c r="AD1011" t="s">
        <v>75</v>
      </c>
      <c r="AE1011" t="s">
        <v>192</v>
      </c>
      <c r="AF1011" t="s">
        <v>84</v>
      </c>
      <c r="AG1011" s="2">
        <v>0.35</v>
      </c>
      <c r="AH1011" s="1">
        <v>40914</v>
      </c>
      <c r="AI1011" s="3">
        <f>_xlfn.DAYS(Sales_Transactions__2[[#This Row],[Ship Date]],Sales_Transactions__2[[#This Row],[Cleaned Order Date]])</f>
        <v>5</v>
      </c>
      <c r="AJ1011" s="1">
        <v>22496</v>
      </c>
      <c r="AK1011" s="3">
        <f ca="1">YEARFRAC(Sales_Transactions__2[[#This Row],[BirthDate]],$AP$3,3)</f>
        <v>62.339726027397262</v>
      </c>
      <c r="AL1011" s="26" t="str" cm="1">
        <f t="array" aca="1" ref="AL1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11"/>
    </row>
    <row r="1012" spans="1:39" x14ac:dyDescent="0.3">
      <c r="A1012">
        <v>7298</v>
      </c>
      <c r="B1012">
        <v>52035</v>
      </c>
      <c r="C1012" t="s">
        <v>1488</v>
      </c>
      <c r="D1012" s="5">
        <f>INT(MID(Sales_Transactions__2[[#This Row],[Order Date]],2,5))</f>
        <v>40144</v>
      </c>
      <c r="E1012" s="5" t="str">
        <f>TEXT(Sales_Transactions__2[[#This Row],[Cleaned Order Date]],"dd")</f>
        <v>27</v>
      </c>
      <c r="F1012" s="5" t="str">
        <f>TEXT(Sales_Transactions__2[[#This Row],[Cleaned Order Date]],"mmm")</f>
        <v>Nov</v>
      </c>
      <c r="G1012" s="5" t="str">
        <f>TEXT(Sales_Transactions__2[[#This Row],[Cleaned Order Date]],"yyyy")</f>
        <v>2009</v>
      </c>
      <c r="H1012" s="5" t="str">
        <f>TEXT(Sales_Transactions__2[[#This Row],[Cleaned Order Date]],"yyyy-mm")</f>
        <v>2009-11</v>
      </c>
      <c r="I1012" s="5" t="str">
        <f>TEXT(Sales_Transactions__2[[#This Row],[Cleaned Order Date]],"dddd")</f>
        <v>Friday</v>
      </c>
      <c r="J1012" s="5" t="str">
        <f>IFERROR(VLOOKUP(Sales_Transactions__2[[#This Row],[Order ID]],Returned_Items[],2,FALSE), " ")</f>
        <v>Returned</v>
      </c>
      <c r="K1012" t="s">
        <v>33</v>
      </c>
      <c r="L1012" cm="1">
        <f t="array" ref="L1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12" t="str">
        <f>IF(AND(Sales_Transactions__2[[#This Row],[Order Priority]]="Critical",Sales_Transactions__2[[#This Row],[Days to Ship]]&gt;=3), Sales_Transactions__2[[#This Row],[Manager]]," ")</f>
        <v xml:space="preserve"> </v>
      </c>
      <c r="N1012" t="str">
        <f>IF(AND(Sales_Transactions__2[[#This Row],[Order Priority]]="Critical",Sales_Transactions__2[[#This Row],[Days to Ship]]&gt;=3), Sales_Transactions__2[[#This Row],[Region]]," ")</f>
        <v xml:space="preserve"> </v>
      </c>
      <c r="O1012" s="3">
        <v>29</v>
      </c>
      <c r="P1012" s="6">
        <f>SUM((Sales_Transactions__2[[#This Row],[Sales]]-Sales_Transactions__2[[#This Row],[Profit]])/Sales_Transactions__2[[#This Row],[Order Quantity]])</f>
        <v>872.76103448275865</v>
      </c>
      <c r="Q1012" s="6">
        <v>20872.16</v>
      </c>
      <c r="R1012" s="11">
        <v>0.03</v>
      </c>
      <c r="S1012" t="s">
        <v>23</v>
      </c>
      <c r="T1012" s="6">
        <v>-4437.91</v>
      </c>
      <c r="U1012" s="6">
        <v>699.99</v>
      </c>
      <c r="V1012" s="6">
        <v>24.49</v>
      </c>
      <c r="W1012" t="s">
        <v>562</v>
      </c>
      <c r="X1012" t="s">
        <v>563</v>
      </c>
      <c r="Y1012" t="str">
        <f>_xlfn.CONCAT(Sales_Transactions__2[[#This Row],[First Name]]," ",Sales_Transactions__2[[#This Row],[Last Name]])</f>
        <v>Roy Skaria</v>
      </c>
      <c r="Z1012" t="s">
        <v>153</v>
      </c>
      <c r="AA1012" t="str">
        <f>IFERROR(VLOOKUP(Sales_Transactions__2[[#This Row],[Region]],Regional_Managers[],2,FALSE)," ")</f>
        <v>Pat</v>
      </c>
      <c r="AB1012" t="s">
        <v>47</v>
      </c>
      <c r="AC1012" t="s">
        <v>48</v>
      </c>
      <c r="AD1012" t="s">
        <v>131</v>
      </c>
      <c r="AE1012" t="s">
        <v>673</v>
      </c>
      <c r="AF1012" t="s">
        <v>31</v>
      </c>
      <c r="AG1012" s="2">
        <v>0.41</v>
      </c>
      <c r="AH1012" s="1">
        <v>40147</v>
      </c>
      <c r="AI1012" s="3">
        <f>_xlfn.DAYS(Sales_Transactions__2[[#This Row],[Ship Date]],Sales_Transactions__2[[#This Row],[Cleaned Order Date]])</f>
        <v>3</v>
      </c>
      <c r="AJ1012" s="1">
        <v>22338</v>
      </c>
      <c r="AK1012" s="3">
        <f ca="1">YEARFRAC(Sales_Transactions__2[[#This Row],[BirthDate]],$AP$3,3)</f>
        <v>62.772602739726025</v>
      </c>
      <c r="AL1012" s="26" t="str" cm="1">
        <f t="array" aca="1" ref="AL1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12"/>
    </row>
    <row r="1013" spans="1:39" x14ac:dyDescent="0.3">
      <c r="A1013">
        <v>7348</v>
      </c>
      <c r="B1013">
        <v>52326</v>
      </c>
      <c r="C1013" t="s">
        <v>488</v>
      </c>
      <c r="D1013" s="5">
        <f>INT(MID(Sales_Transactions__2[[#This Row],[Order Date]],2,5))</f>
        <v>40394</v>
      </c>
      <c r="E1013" s="5" t="str">
        <f>TEXT(Sales_Transactions__2[[#This Row],[Cleaned Order Date]],"dd")</f>
        <v>04</v>
      </c>
      <c r="F1013" s="5" t="str">
        <f>TEXT(Sales_Transactions__2[[#This Row],[Cleaned Order Date]],"mmm")</f>
        <v>Aug</v>
      </c>
      <c r="G1013" s="5" t="str">
        <f>TEXT(Sales_Transactions__2[[#This Row],[Cleaned Order Date]],"yyyy")</f>
        <v>2010</v>
      </c>
      <c r="H1013" s="5" t="str">
        <f>TEXT(Sales_Transactions__2[[#This Row],[Cleaned Order Date]],"yyyy-mm")</f>
        <v>2010-08</v>
      </c>
      <c r="I1013" s="5" t="str">
        <f>TEXT(Sales_Transactions__2[[#This Row],[Cleaned Order Date]],"dddd")</f>
        <v>Wednesday</v>
      </c>
      <c r="J1013" s="5" t="str">
        <f>IFERROR(VLOOKUP(Sales_Transactions__2[[#This Row],[Order ID]],Returned_Items[],2,FALSE), " ")</f>
        <v xml:space="preserve"> </v>
      </c>
      <c r="K1013" t="s">
        <v>22</v>
      </c>
      <c r="L1013" cm="1">
        <f t="array" ref="L1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13" t="str">
        <f>IF(AND(Sales_Transactions__2[[#This Row],[Order Priority]]="Critical",Sales_Transactions__2[[#This Row],[Days to Ship]]&gt;=3), Sales_Transactions__2[[#This Row],[Manager]]," ")</f>
        <v xml:space="preserve"> </v>
      </c>
      <c r="N1013" t="str">
        <f>IF(AND(Sales_Transactions__2[[#This Row],[Order Priority]]="Critical",Sales_Transactions__2[[#This Row],[Days to Ship]]&gt;=3), Sales_Transactions__2[[#This Row],[Region]]," ")</f>
        <v xml:space="preserve"> </v>
      </c>
      <c r="O1013" s="3">
        <v>41</v>
      </c>
      <c r="P1013" s="6">
        <f>SUM((Sales_Transactions__2[[#This Row],[Sales]]-Sales_Transactions__2[[#This Row],[Profit]])/Sales_Transactions__2[[#This Row],[Order Quantity]])</f>
        <v>7.4900000000000011</v>
      </c>
      <c r="Q1013" s="6">
        <v>152.28</v>
      </c>
      <c r="R1013" s="11">
        <v>0.06</v>
      </c>
      <c r="S1013" t="s">
        <v>23</v>
      </c>
      <c r="T1013" s="6">
        <v>-154.81</v>
      </c>
      <c r="U1013" s="6">
        <v>3.81</v>
      </c>
      <c r="V1013" s="6">
        <v>5.44</v>
      </c>
      <c r="W1013" t="s">
        <v>1417</v>
      </c>
      <c r="X1013" t="s">
        <v>1418</v>
      </c>
      <c r="Y1013" t="str">
        <f>_xlfn.CONCAT(Sales_Transactions__2[[#This Row],[First Name]]," ",Sales_Transactions__2[[#This Row],[Last Name]])</f>
        <v>Dennis Bolton</v>
      </c>
      <c r="Z1013" t="s">
        <v>153</v>
      </c>
      <c r="AA1013" t="str">
        <f>IFERROR(VLOOKUP(Sales_Transactions__2[[#This Row],[Region]],Regional_Managers[],2,FALSE)," ")</f>
        <v>Pat</v>
      </c>
      <c r="AB1013" t="s">
        <v>37</v>
      </c>
      <c r="AC1013" t="s">
        <v>28</v>
      </c>
      <c r="AD1013" t="s">
        <v>41</v>
      </c>
      <c r="AE1013" t="s">
        <v>927</v>
      </c>
      <c r="AF1013" t="s">
        <v>43</v>
      </c>
      <c r="AG1013" s="2">
        <v>0.36</v>
      </c>
      <c r="AH1013" s="1">
        <v>40398</v>
      </c>
      <c r="AI1013" s="3">
        <f>_xlfn.DAYS(Sales_Transactions__2[[#This Row],[Ship Date]],Sales_Transactions__2[[#This Row],[Cleaned Order Date]])</f>
        <v>4</v>
      </c>
      <c r="AJ1013" s="1">
        <v>14293</v>
      </c>
      <c r="AK1013" s="3">
        <f ca="1">YEARFRAC(Sales_Transactions__2[[#This Row],[BirthDate]],$AP$3,3)</f>
        <v>84.813698630136983</v>
      </c>
      <c r="AL1013" s="26" t="str" cm="1">
        <f t="array" aca="1" ref="AL1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013"/>
    </row>
    <row r="1014" spans="1:39" x14ac:dyDescent="0.3">
      <c r="A1014">
        <v>7400</v>
      </c>
      <c r="B1014">
        <v>52737</v>
      </c>
      <c r="C1014" t="s">
        <v>133</v>
      </c>
      <c r="D1014" s="5">
        <f>INT(MID(Sales_Transactions__2[[#This Row],[Order Date]],2,5))</f>
        <v>40490</v>
      </c>
      <c r="E1014" s="5" t="str">
        <f>TEXT(Sales_Transactions__2[[#This Row],[Cleaned Order Date]],"dd")</f>
        <v>08</v>
      </c>
      <c r="F1014" s="5" t="str">
        <f>TEXT(Sales_Transactions__2[[#This Row],[Cleaned Order Date]],"mmm")</f>
        <v>Nov</v>
      </c>
      <c r="G1014" s="5" t="str">
        <f>TEXT(Sales_Transactions__2[[#This Row],[Cleaned Order Date]],"yyyy")</f>
        <v>2010</v>
      </c>
      <c r="H1014" s="5" t="str">
        <f>TEXT(Sales_Transactions__2[[#This Row],[Cleaned Order Date]],"yyyy-mm")</f>
        <v>2010-11</v>
      </c>
      <c r="I1014" s="5" t="str">
        <f>TEXT(Sales_Transactions__2[[#This Row],[Cleaned Order Date]],"dddd")</f>
        <v>Monday</v>
      </c>
      <c r="J1014" s="5" t="str">
        <f>IFERROR(VLOOKUP(Sales_Transactions__2[[#This Row],[Order ID]],Returned_Items[],2,FALSE), " ")</f>
        <v xml:space="preserve"> </v>
      </c>
      <c r="K1014" t="s">
        <v>52</v>
      </c>
      <c r="L1014" cm="1">
        <f t="array" ref="L1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14" t="str">
        <f>IF(AND(Sales_Transactions__2[[#This Row],[Order Priority]]="Critical",Sales_Transactions__2[[#This Row],[Days to Ship]]&gt;=3), Sales_Transactions__2[[#This Row],[Manager]]," ")</f>
        <v xml:space="preserve"> </v>
      </c>
      <c r="N1014" t="str">
        <f>IF(AND(Sales_Transactions__2[[#This Row],[Order Priority]]="Critical",Sales_Transactions__2[[#This Row],[Days to Ship]]&gt;=3), Sales_Transactions__2[[#This Row],[Region]]," ")</f>
        <v xml:space="preserve"> </v>
      </c>
      <c r="O1014" s="3">
        <v>14</v>
      </c>
      <c r="P1014" s="6">
        <f>SUM((Sales_Transactions__2[[#This Row],[Sales]]-Sales_Transactions__2[[#This Row],[Profit]])/Sales_Transactions__2[[#This Row],[Order Quantity]])</f>
        <v>10.091428571428571</v>
      </c>
      <c r="Q1014" s="6">
        <v>125.54</v>
      </c>
      <c r="R1014" s="11">
        <v>0.03</v>
      </c>
      <c r="S1014" t="s">
        <v>67</v>
      </c>
      <c r="T1014" s="6">
        <v>-15.74</v>
      </c>
      <c r="U1014" s="6">
        <v>7.68</v>
      </c>
      <c r="V1014" s="6">
        <v>6.16</v>
      </c>
      <c r="W1014" t="s">
        <v>1378</v>
      </c>
      <c r="X1014" t="s">
        <v>1379</v>
      </c>
      <c r="Y1014" t="str">
        <f>_xlfn.CONCAT(Sales_Transactions__2[[#This Row],[First Name]]," ",Sales_Transactions__2[[#This Row],[Last Name]])</f>
        <v>Alex Avila</v>
      </c>
      <c r="Z1014" t="s">
        <v>153</v>
      </c>
      <c r="AA1014" t="str">
        <f>IFERROR(VLOOKUP(Sales_Transactions__2[[#This Row],[Region]],Regional_Managers[],2,FALSE)," ")</f>
        <v>Pat</v>
      </c>
      <c r="AB1014" t="s">
        <v>74</v>
      </c>
      <c r="AC1014" t="s">
        <v>28</v>
      </c>
      <c r="AD1014" t="s">
        <v>41</v>
      </c>
      <c r="AE1014" t="s">
        <v>1489</v>
      </c>
      <c r="AF1014" t="s">
        <v>43</v>
      </c>
      <c r="AG1014" s="2">
        <v>0.35</v>
      </c>
      <c r="AH1014" s="1">
        <v>40491</v>
      </c>
      <c r="AI1014" s="3">
        <f>_xlfn.DAYS(Sales_Transactions__2[[#This Row],[Ship Date]],Sales_Transactions__2[[#This Row],[Cleaned Order Date]])</f>
        <v>1</v>
      </c>
      <c r="AJ1014" s="1">
        <v>23672</v>
      </c>
      <c r="AK1014" s="3">
        <f ca="1">YEARFRAC(Sales_Transactions__2[[#This Row],[BirthDate]],$AP$3,3)</f>
        <v>59.11780821917808</v>
      </c>
      <c r="AL1014" s="26" t="str" cm="1">
        <f t="array" aca="1" ref="AL1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14"/>
    </row>
    <row r="1015" spans="1:39" x14ac:dyDescent="0.3">
      <c r="A1015">
        <v>7458</v>
      </c>
      <c r="B1015">
        <v>53216</v>
      </c>
      <c r="C1015" t="s">
        <v>1490</v>
      </c>
      <c r="D1015" s="5">
        <f>INT(MID(Sales_Transactions__2[[#This Row],[Order Date]],2,5))</f>
        <v>41247</v>
      </c>
      <c r="E1015" s="5" t="str">
        <f>TEXT(Sales_Transactions__2[[#This Row],[Cleaned Order Date]],"dd")</f>
        <v>04</v>
      </c>
      <c r="F1015" s="5" t="str">
        <f>TEXT(Sales_Transactions__2[[#This Row],[Cleaned Order Date]],"mmm")</f>
        <v>Dec</v>
      </c>
      <c r="G1015" s="5" t="str">
        <f>TEXT(Sales_Transactions__2[[#This Row],[Cleaned Order Date]],"yyyy")</f>
        <v>2012</v>
      </c>
      <c r="H1015" s="5" t="str">
        <f>TEXT(Sales_Transactions__2[[#This Row],[Cleaned Order Date]],"yyyy-mm")</f>
        <v>2012-12</v>
      </c>
      <c r="I1015" s="5" t="str">
        <f>TEXT(Sales_Transactions__2[[#This Row],[Cleaned Order Date]],"dddd")</f>
        <v>Tuesday</v>
      </c>
      <c r="J1015" s="5" t="str">
        <f>IFERROR(VLOOKUP(Sales_Transactions__2[[#This Row],[Order ID]],Returned_Items[],2,FALSE), " ")</f>
        <v xml:space="preserve"> </v>
      </c>
      <c r="K1015" t="s">
        <v>33</v>
      </c>
      <c r="L1015" cm="1">
        <f t="array" ref="L1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15" t="str">
        <f>IF(AND(Sales_Transactions__2[[#This Row],[Order Priority]]="Critical",Sales_Transactions__2[[#This Row],[Days to Ship]]&gt;=3), Sales_Transactions__2[[#This Row],[Manager]]," ")</f>
        <v xml:space="preserve"> </v>
      </c>
      <c r="N1015" t="str">
        <f>IF(AND(Sales_Transactions__2[[#This Row],[Order Priority]]="Critical",Sales_Transactions__2[[#This Row],[Days to Ship]]&gt;=3), Sales_Transactions__2[[#This Row],[Region]]," ")</f>
        <v xml:space="preserve"> </v>
      </c>
      <c r="O1015" s="3">
        <v>36</v>
      </c>
      <c r="P1015" s="6">
        <f>SUM((Sales_Transactions__2[[#This Row],[Sales]]-Sales_Transactions__2[[#This Row],[Profit]])/Sales_Transactions__2[[#This Row],[Order Quantity]])</f>
        <v>11.487499999999999</v>
      </c>
      <c r="Q1015" s="6">
        <v>228.01</v>
      </c>
      <c r="R1015" s="11">
        <v>0.06</v>
      </c>
      <c r="S1015" t="s">
        <v>23</v>
      </c>
      <c r="T1015" s="6">
        <v>-185.54</v>
      </c>
      <c r="U1015" s="6">
        <v>6.48</v>
      </c>
      <c r="V1015" s="6">
        <v>8.73</v>
      </c>
      <c r="W1015" t="s">
        <v>562</v>
      </c>
      <c r="X1015" t="s">
        <v>563</v>
      </c>
      <c r="Y1015" t="str">
        <f>_xlfn.CONCAT(Sales_Transactions__2[[#This Row],[First Name]]," ",Sales_Transactions__2[[#This Row],[Last Name]])</f>
        <v>Roy Skaria</v>
      </c>
      <c r="Z1015" t="s">
        <v>153</v>
      </c>
      <c r="AA1015" t="str">
        <f>IFERROR(VLOOKUP(Sales_Transactions__2[[#This Row],[Region]],Regional_Managers[],2,FALSE)," ")</f>
        <v>Pat</v>
      </c>
      <c r="AB1015" t="s">
        <v>47</v>
      </c>
      <c r="AC1015" t="s">
        <v>28</v>
      </c>
      <c r="AD1015" t="s">
        <v>75</v>
      </c>
      <c r="AE1015" t="s">
        <v>1439</v>
      </c>
      <c r="AF1015" t="s">
        <v>43</v>
      </c>
      <c r="AG1015" s="2">
        <v>0.37</v>
      </c>
      <c r="AH1015" s="1">
        <v>41250</v>
      </c>
      <c r="AI1015" s="3">
        <f>_xlfn.DAYS(Sales_Transactions__2[[#This Row],[Ship Date]],Sales_Transactions__2[[#This Row],[Cleaned Order Date]])</f>
        <v>3</v>
      </c>
      <c r="AJ1015" s="1">
        <v>20886</v>
      </c>
      <c r="AK1015" s="3">
        <f ca="1">YEARFRAC(Sales_Transactions__2[[#This Row],[BirthDate]],$AP$3,3)</f>
        <v>66.750684931506854</v>
      </c>
      <c r="AL1015" s="26" t="str" cm="1">
        <f t="array" aca="1" ref="AL1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15"/>
    </row>
    <row r="1016" spans="1:39" x14ac:dyDescent="0.3">
      <c r="A1016">
        <v>7558</v>
      </c>
      <c r="B1016">
        <v>54081</v>
      </c>
      <c r="C1016" t="s">
        <v>1132</v>
      </c>
      <c r="D1016" s="5">
        <f>INT(MID(Sales_Transactions__2[[#This Row],[Order Date]],2,5))</f>
        <v>40612</v>
      </c>
      <c r="E1016" s="5" t="str">
        <f>TEXT(Sales_Transactions__2[[#This Row],[Cleaned Order Date]],"dd")</f>
        <v>10</v>
      </c>
      <c r="F1016" s="5" t="str">
        <f>TEXT(Sales_Transactions__2[[#This Row],[Cleaned Order Date]],"mmm")</f>
        <v>Mar</v>
      </c>
      <c r="G1016" s="5" t="str">
        <f>TEXT(Sales_Transactions__2[[#This Row],[Cleaned Order Date]],"yyyy")</f>
        <v>2011</v>
      </c>
      <c r="H1016" s="5" t="str">
        <f>TEXT(Sales_Transactions__2[[#This Row],[Cleaned Order Date]],"yyyy-mm")</f>
        <v>2011-03</v>
      </c>
      <c r="I1016" s="5" t="str">
        <f>TEXT(Sales_Transactions__2[[#This Row],[Cleaned Order Date]],"dddd")</f>
        <v>Thursday</v>
      </c>
      <c r="J1016" s="5" t="str">
        <f>IFERROR(VLOOKUP(Sales_Transactions__2[[#This Row],[Order ID]],Returned_Items[],2,FALSE), " ")</f>
        <v xml:space="preserve"> </v>
      </c>
      <c r="K1016" t="s">
        <v>22</v>
      </c>
      <c r="L1016" cm="1">
        <f t="array" ref="L1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16" t="str">
        <f>IF(AND(Sales_Transactions__2[[#This Row],[Order Priority]]="Critical",Sales_Transactions__2[[#This Row],[Days to Ship]]&gt;=3), Sales_Transactions__2[[#This Row],[Manager]]," ")</f>
        <v xml:space="preserve"> </v>
      </c>
      <c r="N1016" t="str">
        <f>IF(AND(Sales_Transactions__2[[#This Row],[Order Priority]]="Critical",Sales_Transactions__2[[#This Row],[Days to Ship]]&gt;=3), Sales_Transactions__2[[#This Row],[Region]]," ")</f>
        <v xml:space="preserve"> </v>
      </c>
      <c r="O1016" s="3">
        <v>2</v>
      </c>
      <c r="P1016" s="6">
        <f>SUM((Sales_Transactions__2[[#This Row],[Sales]]-Sales_Transactions__2[[#This Row],[Profit]])/Sales_Transactions__2[[#This Row],[Order Quantity]])</f>
        <v>70.34</v>
      </c>
      <c r="Q1016" s="6">
        <v>57.5</v>
      </c>
      <c r="R1016" s="11">
        <v>0.02</v>
      </c>
      <c r="S1016" t="s">
        <v>23</v>
      </c>
      <c r="T1016" s="6">
        <v>-83.18</v>
      </c>
      <c r="U1016" s="6">
        <v>28.48</v>
      </c>
      <c r="V1016" s="6">
        <v>1.99</v>
      </c>
      <c r="W1016" t="s">
        <v>1282</v>
      </c>
      <c r="X1016" t="s">
        <v>1283</v>
      </c>
      <c r="Y1016" t="str">
        <f>_xlfn.CONCAT(Sales_Transactions__2[[#This Row],[First Name]]," ",Sales_Transactions__2[[#This Row],[Last Name]])</f>
        <v>Seth Vernon</v>
      </c>
      <c r="Z1016" t="s">
        <v>153</v>
      </c>
      <c r="AA1016" t="str">
        <f>IFERROR(VLOOKUP(Sales_Transactions__2[[#This Row],[Region]],Regional_Managers[],2,FALSE)," ")</f>
        <v>Pat</v>
      </c>
      <c r="AB1016" t="s">
        <v>74</v>
      </c>
      <c r="AC1016" t="s">
        <v>48</v>
      </c>
      <c r="AD1016" t="s">
        <v>87</v>
      </c>
      <c r="AE1016" t="s">
        <v>874</v>
      </c>
      <c r="AF1016" t="s">
        <v>60</v>
      </c>
      <c r="AG1016" s="2">
        <v>0.4</v>
      </c>
      <c r="AH1016" s="1">
        <v>40614</v>
      </c>
      <c r="AI1016" s="3">
        <f>_xlfn.DAYS(Sales_Transactions__2[[#This Row],[Ship Date]],Sales_Transactions__2[[#This Row],[Cleaned Order Date]])</f>
        <v>2</v>
      </c>
      <c r="AJ1016" s="1">
        <v>19399</v>
      </c>
      <c r="AK1016" s="3">
        <f ca="1">YEARFRAC(Sales_Transactions__2[[#This Row],[BirthDate]],$AP$3,3)</f>
        <v>70.824657534246569</v>
      </c>
      <c r="AL1016" s="26" t="str" cm="1">
        <f t="array" aca="1" ref="AL1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16"/>
    </row>
    <row r="1017" spans="1:39" x14ac:dyDescent="0.3">
      <c r="A1017">
        <v>7624</v>
      </c>
      <c r="B1017">
        <v>54560</v>
      </c>
      <c r="C1017" t="s">
        <v>346</v>
      </c>
      <c r="D1017" s="5">
        <f>INT(MID(Sales_Transactions__2[[#This Row],[Order Date]],2,5))</f>
        <v>40010</v>
      </c>
      <c r="E1017" s="5" t="str">
        <f>TEXT(Sales_Transactions__2[[#This Row],[Cleaned Order Date]],"dd")</f>
        <v>16</v>
      </c>
      <c r="F1017" s="5" t="str">
        <f>TEXT(Sales_Transactions__2[[#This Row],[Cleaned Order Date]],"mmm")</f>
        <v>Jul</v>
      </c>
      <c r="G1017" s="5" t="str">
        <f>TEXT(Sales_Transactions__2[[#This Row],[Cleaned Order Date]],"yyyy")</f>
        <v>2009</v>
      </c>
      <c r="H1017" s="5" t="str">
        <f>TEXT(Sales_Transactions__2[[#This Row],[Cleaned Order Date]],"yyyy-mm")</f>
        <v>2009-07</v>
      </c>
      <c r="I1017" s="5" t="str">
        <f>TEXT(Sales_Transactions__2[[#This Row],[Cleaned Order Date]],"dddd")</f>
        <v>Thursday</v>
      </c>
      <c r="J1017" s="5" t="str">
        <f>IFERROR(VLOOKUP(Sales_Transactions__2[[#This Row],[Order ID]],Returned_Items[],2,FALSE), " ")</f>
        <v xml:space="preserve"> </v>
      </c>
      <c r="K1017" t="s">
        <v>101</v>
      </c>
      <c r="L1017" cm="1">
        <f t="array" ref="L1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17" t="str">
        <f>IF(AND(Sales_Transactions__2[[#This Row],[Order Priority]]="Critical",Sales_Transactions__2[[#This Row],[Days to Ship]]&gt;=3), Sales_Transactions__2[[#This Row],[Manager]]," ")</f>
        <v>Pat</v>
      </c>
      <c r="N1017" t="str">
        <f>IF(AND(Sales_Transactions__2[[#This Row],[Order Priority]]="Critical",Sales_Transactions__2[[#This Row],[Days to Ship]]&gt;=3), Sales_Transactions__2[[#This Row],[Region]]," ")</f>
        <v>West</v>
      </c>
      <c r="O1017" s="3">
        <v>22</v>
      </c>
      <c r="P1017" s="6">
        <f>SUM((Sales_Transactions__2[[#This Row],[Sales]]-Sales_Transactions__2[[#This Row],[Profit]])/Sales_Transactions__2[[#This Row],[Order Quantity]])</f>
        <v>19.854545454545452</v>
      </c>
      <c r="Q1017" s="6">
        <v>604.38</v>
      </c>
      <c r="R1017" s="11">
        <v>0.09</v>
      </c>
      <c r="S1017" t="s">
        <v>23</v>
      </c>
      <c r="T1017" s="6">
        <v>167.58</v>
      </c>
      <c r="U1017" s="6">
        <v>28.48</v>
      </c>
      <c r="V1017" s="6">
        <v>1.99</v>
      </c>
      <c r="W1017" t="s">
        <v>1391</v>
      </c>
      <c r="X1017" t="s">
        <v>1392</v>
      </c>
      <c r="Y1017" t="str">
        <f>_xlfn.CONCAT(Sales_Transactions__2[[#This Row],[First Name]]," ",Sales_Transactions__2[[#This Row],[Last Name]])</f>
        <v>Barbara Fisher</v>
      </c>
      <c r="Z1017" t="s">
        <v>153</v>
      </c>
      <c r="AA1017" t="str">
        <f>IFERROR(VLOOKUP(Sales_Transactions__2[[#This Row],[Region]],Regional_Managers[],2,FALSE)," ")</f>
        <v>Pat</v>
      </c>
      <c r="AB1017" t="s">
        <v>27</v>
      </c>
      <c r="AC1017" t="s">
        <v>48</v>
      </c>
      <c r="AD1017" t="s">
        <v>87</v>
      </c>
      <c r="AE1017" t="s">
        <v>874</v>
      </c>
      <c r="AF1017" t="s">
        <v>60</v>
      </c>
      <c r="AG1017" s="2">
        <v>0.4</v>
      </c>
      <c r="AH1017" s="1">
        <v>40013</v>
      </c>
      <c r="AI1017" s="3">
        <f>_xlfn.DAYS(Sales_Transactions__2[[#This Row],[Ship Date]],Sales_Transactions__2[[#This Row],[Cleaned Order Date]])</f>
        <v>3</v>
      </c>
      <c r="AJ1017" s="1">
        <v>29411</v>
      </c>
      <c r="AK1017" s="3">
        <f ca="1">YEARFRAC(Sales_Transactions__2[[#This Row],[BirthDate]],$AP$3,3)</f>
        <v>43.394520547945206</v>
      </c>
      <c r="AL1017" s="26" t="str" cm="1">
        <f t="array" aca="1" ref="AL1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17"/>
    </row>
    <row r="1018" spans="1:39" x14ac:dyDescent="0.3">
      <c r="A1018">
        <v>7625</v>
      </c>
      <c r="B1018">
        <v>54560</v>
      </c>
      <c r="C1018" t="s">
        <v>346</v>
      </c>
      <c r="D1018" s="5">
        <f>INT(MID(Sales_Transactions__2[[#This Row],[Order Date]],2,5))</f>
        <v>40010</v>
      </c>
      <c r="E1018" s="5" t="str">
        <f>TEXT(Sales_Transactions__2[[#This Row],[Cleaned Order Date]],"dd")</f>
        <v>16</v>
      </c>
      <c r="F1018" s="5" t="str">
        <f>TEXT(Sales_Transactions__2[[#This Row],[Cleaned Order Date]],"mmm")</f>
        <v>Jul</v>
      </c>
      <c r="G1018" s="5" t="str">
        <f>TEXT(Sales_Transactions__2[[#This Row],[Cleaned Order Date]],"yyyy")</f>
        <v>2009</v>
      </c>
      <c r="H1018" s="5" t="str">
        <f>TEXT(Sales_Transactions__2[[#This Row],[Cleaned Order Date]],"yyyy-mm")</f>
        <v>2009-07</v>
      </c>
      <c r="I1018" s="5" t="str">
        <f>TEXT(Sales_Transactions__2[[#This Row],[Cleaned Order Date]],"dddd")</f>
        <v>Thursday</v>
      </c>
      <c r="J1018" s="5" t="str">
        <f>IFERROR(VLOOKUP(Sales_Transactions__2[[#This Row],[Order ID]],Returned_Items[],2,FALSE), " ")</f>
        <v xml:space="preserve"> </v>
      </c>
      <c r="K1018" t="s">
        <v>101</v>
      </c>
      <c r="L1018" cm="1">
        <f t="array" ref="L1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18" t="str">
        <f>IF(AND(Sales_Transactions__2[[#This Row],[Order Priority]]="Critical",Sales_Transactions__2[[#This Row],[Days to Ship]]&gt;=3), Sales_Transactions__2[[#This Row],[Manager]]," ")</f>
        <v xml:space="preserve"> </v>
      </c>
      <c r="N1018" t="str">
        <f>IF(AND(Sales_Transactions__2[[#This Row],[Order Priority]]="Critical",Sales_Transactions__2[[#This Row],[Days to Ship]]&gt;=3), Sales_Transactions__2[[#This Row],[Region]]," ")</f>
        <v xml:space="preserve"> </v>
      </c>
      <c r="O1018" s="3">
        <v>45</v>
      </c>
      <c r="P1018" s="6">
        <f>SUM((Sales_Transactions__2[[#This Row],[Sales]]-Sales_Transactions__2[[#This Row],[Profit]])/Sales_Transactions__2[[#This Row],[Order Quantity]])</f>
        <v>42.393533333333338</v>
      </c>
      <c r="Q1018" s="6">
        <v>2404.5990000000002</v>
      </c>
      <c r="R1018" s="11">
        <v>0.08</v>
      </c>
      <c r="S1018" t="s">
        <v>67</v>
      </c>
      <c r="T1018" s="6">
        <v>496.89</v>
      </c>
      <c r="U1018" s="6">
        <v>65.989999999999995</v>
      </c>
      <c r="V1018" s="6">
        <v>4.99</v>
      </c>
      <c r="W1018" t="s">
        <v>1391</v>
      </c>
      <c r="X1018" t="s">
        <v>1392</v>
      </c>
      <c r="Y1018" t="str">
        <f>_xlfn.CONCAT(Sales_Transactions__2[[#This Row],[First Name]]," ",Sales_Transactions__2[[#This Row],[Last Name]])</f>
        <v>Barbara Fisher</v>
      </c>
      <c r="Z1018" t="s">
        <v>153</v>
      </c>
      <c r="AA1018" t="str">
        <f>IFERROR(VLOOKUP(Sales_Transactions__2[[#This Row],[Region]],Regional_Managers[],2,FALSE)," ")</f>
        <v>Pat</v>
      </c>
      <c r="AB1018" t="s">
        <v>27</v>
      </c>
      <c r="AC1018" t="s">
        <v>48</v>
      </c>
      <c r="AD1018" t="s">
        <v>49</v>
      </c>
      <c r="AE1018" t="s">
        <v>1491</v>
      </c>
      <c r="AF1018" t="s">
        <v>43</v>
      </c>
      <c r="AG1018" s="2">
        <v>0.57999999999999996</v>
      </c>
      <c r="AH1018" s="1">
        <v>40012</v>
      </c>
      <c r="AI1018" s="3">
        <f>_xlfn.DAYS(Sales_Transactions__2[[#This Row],[Ship Date]],Sales_Transactions__2[[#This Row],[Cleaned Order Date]])</f>
        <v>2</v>
      </c>
      <c r="AJ1018" s="1">
        <v>29202</v>
      </c>
      <c r="AK1018" s="3">
        <f ca="1">YEARFRAC(Sales_Transactions__2[[#This Row],[BirthDate]],$AP$3,3)</f>
        <v>43.967123287671235</v>
      </c>
      <c r="AL1018" s="26" t="str" cm="1">
        <f t="array" aca="1" ref="AL1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18"/>
    </row>
    <row r="1019" spans="1:39" x14ac:dyDescent="0.3">
      <c r="A1019">
        <v>7662</v>
      </c>
      <c r="B1019">
        <v>54947</v>
      </c>
      <c r="C1019" t="s">
        <v>1492</v>
      </c>
      <c r="D1019" s="5">
        <f>INT(MID(Sales_Transactions__2[[#This Row],[Order Date]],2,5))</f>
        <v>39866</v>
      </c>
      <c r="E1019" s="5" t="str">
        <f>TEXT(Sales_Transactions__2[[#This Row],[Cleaned Order Date]],"dd")</f>
        <v>22</v>
      </c>
      <c r="F1019" s="5" t="str">
        <f>TEXT(Sales_Transactions__2[[#This Row],[Cleaned Order Date]],"mmm")</f>
        <v>Feb</v>
      </c>
      <c r="G1019" s="5" t="str">
        <f>TEXT(Sales_Transactions__2[[#This Row],[Cleaned Order Date]],"yyyy")</f>
        <v>2009</v>
      </c>
      <c r="H1019" s="5" t="str">
        <f>TEXT(Sales_Transactions__2[[#This Row],[Cleaned Order Date]],"yyyy-mm")</f>
        <v>2009-02</v>
      </c>
      <c r="I1019" s="5" t="str">
        <f>TEXT(Sales_Transactions__2[[#This Row],[Cleaned Order Date]],"dddd")</f>
        <v>Sunday</v>
      </c>
      <c r="J1019" s="5" t="str">
        <f>IFERROR(VLOOKUP(Sales_Transactions__2[[#This Row],[Order ID]],Returned_Items[],2,FALSE), " ")</f>
        <v xml:space="preserve"> </v>
      </c>
      <c r="K1019" t="s">
        <v>52</v>
      </c>
      <c r="L1019" cm="1">
        <f t="array" ref="L1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19" t="str">
        <f>IF(AND(Sales_Transactions__2[[#This Row],[Order Priority]]="Critical",Sales_Transactions__2[[#This Row],[Days to Ship]]&gt;=3), Sales_Transactions__2[[#This Row],[Manager]]," ")</f>
        <v xml:space="preserve"> </v>
      </c>
      <c r="N1019" t="str">
        <f>IF(AND(Sales_Transactions__2[[#This Row],[Order Priority]]="Critical",Sales_Transactions__2[[#This Row],[Days to Ship]]&gt;=3), Sales_Transactions__2[[#This Row],[Region]]," ")</f>
        <v xml:space="preserve"> </v>
      </c>
      <c r="O1019" s="3">
        <v>27</v>
      </c>
      <c r="P1019" s="6">
        <f>SUM((Sales_Transactions__2[[#This Row],[Sales]]-Sales_Transactions__2[[#This Row],[Profit]])/Sales_Transactions__2[[#This Row],[Order Quantity]])</f>
        <v>8.5448148148148153</v>
      </c>
      <c r="Q1019" s="6">
        <v>132.36000000000001</v>
      </c>
      <c r="R1019" s="11">
        <v>0.05</v>
      </c>
      <c r="S1019" t="s">
        <v>23</v>
      </c>
      <c r="T1019" s="6">
        <v>-98.35</v>
      </c>
      <c r="U1019" s="6">
        <v>4.9800000000000004</v>
      </c>
      <c r="V1019" s="6">
        <v>4.62</v>
      </c>
      <c r="W1019" t="s">
        <v>1493</v>
      </c>
      <c r="X1019" t="s">
        <v>1494</v>
      </c>
      <c r="Y1019" t="str">
        <f>_xlfn.CONCAT(Sales_Transactions__2[[#This Row],[First Name]]," ",Sales_Transactions__2[[#This Row],[Last Name]])</f>
        <v>Peter Buhler</v>
      </c>
      <c r="Z1019" t="s">
        <v>153</v>
      </c>
      <c r="AA1019" t="str">
        <f>IFERROR(VLOOKUP(Sales_Transactions__2[[#This Row],[Region]],Regional_Managers[],2,FALSE)," ")</f>
        <v>Pat</v>
      </c>
      <c r="AB1019" t="s">
        <v>37</v>
      </c>
      <c r="AC1019" t="s">
        <v>48</v>
      </c>
      <c r="AD1019" t="s">
        <v>87</v>
      </c>
      <c r="AE1019" t="s">
        <v>658</v>
      </c>
      <c r="AF1019" t="s">
        <v>60</v>
      </c>
      <c r="AG1019" s="2">
        <v>0.64</v>
      </c>
      <c r="AH1019" s="1">
        <v>39867</v>
      </c>
      <c r="AI1019" s="3">
        <f>_xlfn.DAYS(Sales_Transactions__2[[#This Row],[Ship Date]],Sales_Transactions__2[[#This Row],[Cleaned Order Date]])</f>
        <v>1</v>
      </c>
      <c r="AJ1019" s="1">
        <v>29521</v>
      </c>
      <c r="AK1019" s="3">
        <f ca="1">YEARFRAC(Sales_Transactions__2[[#This Row],[BirthDate]],$AP$3,3)</f>
        <v>43.093150684931508</v>
      </c>
      <c r="AL1019" s="26" t="str" cm="1">
        <f t="array" aca="1" ref="AL1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19"/>
    </row>
    <row r="1020" spans="1:39" x14ac:dyDescent="0.3">
      <c r="A1020">
        <v>7663</v>
      </c>
      <c r="B1020">
        <v>54947</v>
      </c>
      <c r="C1020" t="s">
        <v>1492</v>
      </c>
      <c r="D1020" s="5">
        <f>INT(MID(Sales_Transactions__2[[#This Row],[Order Date]],2,5))</f>
        <v>39866</v>
      </c>
      <c r="E1020" s="5" t="str">
        <f>TEXT(Sales_Transactions__2[[#This Row],[Cleaned Order Date]],"dd")</f>
        <v>22</v>
      </c>
      <c r="F1020" s="5" t="str">
        <f>TEXT(Sales_Transactions__2[[#This Row],[Cleaned Order Date]],"mmm")</f>
        <v>Feb</v>
      </c>
      <c r="G1020" s="5" t="str">
        <f>TEXT(Sales_Transactions__2[[#This Row],[Cleaned Order Date]],"yyyy")</f>
        <v>2009</v>
      </c>
      <c r="H1020" s="5" t="str">
        <f>TEXT(Sales_Transactions__2[[#This Row],[Cleaned Order Date]],"yyyy-mm")</f>
        <v>2009-02</v>
      </c>
      <c r="I1020" s="5" t="str">
        <f>TEXT(Sales_Transactions__2[[#This Row],[Cleaned Order Date]],"dddd")</f>
        <v>Sunday</v>
      </c>
      <c r="J1020" s="5" t="str">
        <f>IFERROR(VLOOKUP(Sales_Transactions__2[[#This Row],[Order ID]],Returned_Items[],2,FALSE), " ")</f>
        <v xml:space="preserve"> </v>
      </c>
      <c r="K1020" t="s">
        <v>52</v>
      </c>
      <c r="L1020" cm="1">
        <f t="array" ref="L1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20" t="str">
        <f>IF(AND(Sales_Transactions__2[[#This Row],[Order Priority]]="Critical",Sales_Transactions__2[[#This Row],[Days to Ship]]&gt;=3), Sales_Transactions__2[[#This Row],[Manager]]," ")</f>
        <v xml:space="preserve"> </v>
      </c>
      <c r="N1020" t="str">
        <f>IF(AND(Sales_Transactions__2[[#This Row],[Order Priority]]="Critical",Sales_Transactions__2[[#This Row],[Days to Ship]]&gt;=3), Sales_Transactions__2[[#This Row],[Region]]," ")</f>
        <v xml:space="preserve"> </v>
      </c>
      <c r="O1020" s="3">
        <v>42</v>
      </c>
      <c r="P1020" s="6">
        <f>SUM((Sales_Transactions__2[[#This Row],[Sales]]-Sales_Transactions__2[[#This Row],[Profit]])/Sales_Transactions__2[[#This Row],[Order Quantity]])</f>
        <v>22.216428571428573</v>
      </c>
      <c r="Q1020" s="6">
        <v>1498.46</v>
      </c>
      <c r="R1020" s="11">
        <v>0.02</v>
      </c>
      <c r="S1020" t="s">
        <v>23</v>
      </c>
      <c r="T1020" s="6">
        <v>565.37</v>
      </c>
      <c r="U1020" s="6">
        <v>34.229999999999997</v>
      </c>
      <c r="V1020" s="6">
        <v>5.0199999999999996</v>
      </c>
      <c r="W1020" t="s">
        <v>1493</v>
      </c>
      <c r="X1020" t="s">
        <v>1494</v>
      </c>
      <c r="Y1020" t="str">
        <f>_xlfn.CONCAT(Sales_Transactions__2[[#This Row],[First Name]]," ",Sales_Transactions__2[[#This Row],[Last Name]])</f>
        <v>Peter Buhler</v>
      </c>
      <c r="Z1020" t="s">
        <v>153</v>
      </c>
      <c r="AA1020" t="str">
        <f>IFERROR(VLOOKUP(Sales_Transactions__2[[#This Row],[Region]],Regional_Managers[],2,FALSE)," ")</f>
        <v>Pat</v>
      </c>
      <c r="AB1020" t="s">
        <v>37</v>
      </c>
      <c r="AC1020" t="s">
        <v>57</v>
      </c>
      <c r="AD1020" t="s">
        <v>58</v>
      </c>
      <c r="AE1020" t="s">
        <v>1495</v>
      </c>
      <c r="AF1020" t="s">
        <v>43</v>
      </c>
      <c r="AG1020" s="2">
        <v>0.55000000000000004</v>
      </c>
      <c r="AH1020" s="1">
        <v>39868</v>
      </c>
      <c r="AI1020" s="3">
        <f>_xlfn.DAYS(Sales_Transactions__2[[#This Row],[Ship Date]],Sales_Transactions__2[[#This Row],[Cleaned Order Date]])</f>
        <v>2</v>
      </c>
      <c r="AJ1020" s="1">
        <v>30896</v>
      </c>
      <c r="AK1020" s="3">
        <f ca="1">YEARFRAC(Sales_Transactions__2[[#This Row],[BirthDate]],$AP$3,3)</f>
        <v>39.326027397260276</v>
      </c>
      <c r="AL1020" s="26" t="str" cm="1">
        <f t="array" aca="1" ref="AL1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020"/>
    </row>
    <row r="1021" spans="1:39" x14ac:dyDescent="0.3">
      <c r="A1021">
        <v>7694</v>
      </c>
      <c r="B1021">
        <v>55170</v>
      </c>
      <c r="C1021" t="s">
        <v>1496</v>
      </c>
      <c r="D1021" s="5">
        <f>INT(MID(Sales_Transactions__2[[#This Row],[Order Date]],2,5))</f>
        <v>41173</v>
      </c>
      <c r="E1021" s="5" t="str">
        <f>TEXT(Sales_Transactions__2[[#This Row],[Cleaned Order Date]],"dd")</f>
        <v>21</v>
      </c>
      <c r="F1021" s="5" t="str">
        <f>TEXT(Sales_Transactions__2[[#This Row],[Cleaned Order Date]],"mmm")</f>
        <v>Sep</v>
      </c>
      <c r="G1021" s="5" t="str">
        <f>TEXT(Sales_Transactions__2[[#This Row],[Cleaned Order Date]],"yyyy")</f>
        <v>2012</v>
      </c>
      <c r="H1021" s="5" t="str">
        <f>TEXT(Sales_Transactions__2[[#This Row],[Cleaned Order Date]],"yyyy-mm")</f>
        <v>2012-09</v>
      </c>
      <c r="I1021" s="5" t="str">
        <f>TEXT(Sales_Transactions__2[[#This Row],[Cleaned Order Date]],"dddd")</f>
        <v>Friday</v>
      </c>
      <c r="J1021" s="5" t="str">
        <f>IFERROR(VLOOKUP(Sales_Transactions__2[[#This Row],[Order ID]],Returned_Items[],2,FALSE), " ")</f>
        <v xml:space="preserve"> </v>
      </c>
      <c r="K1021" t="s">
        <v>101</v>
      </c>
      <c r="L1021" cm="1">
        <f t="array" ref="L1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21" t="str">
        <f>IF(AND(Sales_Transactions__2[[#This Row],[Order Priority]]="Critical",Sales_Transactions__2[[#This Row],[Days to Ship]]&gt;=3), Sales_Transactions__2[[#This Row],[Manager]]," ")</f>
        <v xml:space="preserve"> </v>
      </c>
      <c r="N1021" t="str">
        <f>IF(AND(Sales_Transactions__2[[#This Row],[Order Priority]]="Critical",Sales_Transactions__2[[#This Row],[Days to Ship]]&gt;=3), Sales_Transactions__2[[#This Row],[Region]]," ")</f>
        <v xml:space="preserve"> </v>
      </c>
      <c r="O1021" s="3">
        <v>22</v>
      </c>
      <c r="P1021" s="6">
        <f>SUM((Sales_Transactions__2[[#This Row],[Sales]]-Sales_Transactions__2[[#This Row],[Profit]])/Sales_Transactions__2[[#This Row],[Order Quantity]])</f>
        <v>38.496363636363633</v>
      </c>
      <c r="Q1021" s="6">
        <v>985.29</v>
      </c>
      <c r="R1021" s="11">
        <v>0.04</v>
      </c>
      <c r="S1021" t="s">
        <v>67</v>
      </c>
      <c r="T1021" s="6">
        <v>138.37</v>
      </c>
      <c r="U1021" s="6">
        <v>43.98</v>
      </c>
      <c r="V1021" s="6">
        <v>8.99</v>
      </c>
      <c r="W1021" t="s">
        <v>1417</v>
      </c>
      <c r="X1021" t="s">
        <v>1418</v>
      </c>
      <c r="Y1021" t="str">
        <f>_xlfn.CONCAT(Sales_Transactions__2[[#This Row],[First Name]]," ",Sales_Transactions__2[[#This Row],[Last Name]])</f>
        <v>Dennis Bolton</v>
      </c>
      <c r="Z1021" t="s">
        <v>153</v>
      </c>
      <c r="AA1021" t="str">
        <f>IFERROR(VLOOKUP(Sales_Transactions__2[[#This Row],[Region]],Regional_Managers[],2,FALSE)," ")</f>
        <v>Pat</v>
      </c>
      <c r="AB1021" t="s">
        <v>27</v>
      </c>
      <c r="AC1021" t="s">
        <v>28</v>
      </c>
      <c r="AD1021" t="s">
        <v>124</v>
      </c>
      <c r="AE1021" t="s">
        <v>1497</v>
      </c>
      <c r="AF1021" t="s">
        <v>60</v>
      </c>
      <c r="AG1021" s="2">
        <v>0.57999999999999996</v>
      </c>
      <c r="AH1021" s="1">
        <v>41175</v>
      </c>
      <c r="AI1021" s="3">
        <f>_xlfn.DAYS(Sales_Transactions__2[[#This Row],[Ship Date]],Sales_Transactions__2[[#This Row],[Cleaned Order Date]])</f>
        <v>2</v>
      </c>
      <c r="AJ1021" s="1">
        <v>30999</v>
      </c>
      <c r="AK1021" s="3">
        <f ca="1">YEARFRAC(Sales_Transactions__2[[#This Row],[BirthDate]],$AP$3,3)</f>
        <v>39.043835616438358</v>
      </c>
      <c r="AL1021" s="26" t="str" cm="1">
        <f t="array" aca="1" ref="AL1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021"/>
    </row>
    <row r="1022" spans="1:39" x14ac:dyDescent="0.3">
      <c r="A1022">
        <v>7796</v>
      </c>
      <c r="B1022">
        <v>55777</v>
      </c>
      <c r="C1022" t="s">
        <v>1498</v>
      </c>
      <c r="D1022" s="5">
        <f>INT(MID(Sales_Transactions__2[[#This Row],[Order Date]],2,5))</f>
        <v>41223</v>
      </c>
      <c r="E1022" s="5" t="str">
        <f>TEXT(Sales_Transactions__2[[#This Row],[Cleaned Order Date]],"dd")</f>
        <v>10</v>
      </c>
      <c r="F1022" s="5" t="str">
        <f>TEXT(Sales_Transactions__2[[#This Row],[Cleaned Order Date]],"mmm")</f>
        <v>Nov</v>
      </c>
      <c r="G1022" s="5" t="str">
        <f>TEXT(Sales_Transactions__2[[#This Row],[Cleaned Order Date]],"yyyy")</f>
        <v>2012</v>
      </c>
      <c r="H1022" s="5" t="str">
        <f>TEXT(Sales_Transactions__2[[#This Row],[Cleaned Order Date]],"yyyy-mm")</f>
        <v>2012-11</v>
      </c>
      <c r="I1022" s="5" t="str">
        <f>TEXT(Sales_Transactions__2[[#This Row],[Cleaned Order Date]],"dddd")</f>
        <v>Saturday</v>
      </c>
      <c r="J1022" s="5" t="str">
        <f>IFERROR(VLOOKUP(Sales_Transactions__2[[#This Row],[Order ID]],Returned_Items[],2,FALSE), " ")</f>
        <v xml:space="preserve"> </v>
      </c>
      <c r="K1022" t="s">
        <v>52</v>
      </c>
      <c r="L1022" cm="1">
        <f t="array" ref="L1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22" t="str">
        <f>IF(AND(Sales_Transactions__2[[#This Row],[Order Priority]]="Critical",Sales_Transactions__2[[#This Row],[Days to Ship]]&gt;=3), Sales_Transactions__2[[#This Row],[Manager]]," ")</f>
        <v xml:space="preserve"> </v>
      </c>
      <c r="N1022" t="str">
        <f>IF(AND(Sales_Transactions__2[[#This Row],[Order Priority]]="Critical",Sales_Transactions__2[[#This Row],[Days to Ship]]&gt;=3), Sales_Transactions__2[[#This Row],[Region]]," ")</f>
        <v xml:space="preserve"> </v>
      </c>
      <c r="O1022" s="3">
        <v>6</v>
      </c>
      <c r="P1022" s="6">
        <f>SUM((Sales_Transactions__2[[#This Row],[Sales]]-Sales_Transactions__2[[#This Row],[Profit]])/Sales_Transactions__2[[#This Row],[Order Quantity]])</f>
        <v>31.201666666666664</v>
      </c>
      <c r="Q1022" s="6">
        <v>323.52999999999997</v>
      </c>
      <c r="R1022" s="11">
        <v>0.06</v>
      </c>
      <c r="S1022" t="s">
        <v>23</v>
      </c>
      <c r="T1022" s="6">
        <v>136.32</v>
      </c>
      <c r="U1022" s="6">
        <v>51.75</v>
      </c>
      <c r="V1022" s="6">
        <v>19.989999999999998</v>
      </c>
      <c r="W1022" t="s">
        <v>562</v>
      </c>
      <c r="X1022" t="s">
        <v>563</v>
      </c>
      <c r="Y1022" t="str">
        <f>_xlfn.CONCAT(Sales_Transactions__2[[#This Row],[First Name]]," ",Sales_Transactions__2[[#This Row],[Last Name]])</f>
        <v>Roy Skaria</v>
      </c>
      <c r="Z1022" t="s">
        <v>153</v>
      </c>
      <c r="AA1022" t="str">
        <f>IFERROR(VLOOKUP(Sales_Transactions__2[[#This Row],[Region]],Regional_Managers[],2,FALSE)," ")</f>
        <v>Pat</v>
      </c>
      <c r="AB1022" t="s">
        <v>47</v>
      </c>
      <c r="AC1022" t="s">
        <v>57</v>
      </c>
      <c r="AD1022" t="s">
        <v>58</v>
      </c>
      <c r="AE1022" t="s">
        <v>466</v>
      </c>
      <c r="AF1022" t="s">
        <v>43</v>
      </c>
      <c r="AG1022" s="2">
        <v>0.55000000000000004</v>
      </c>
      <c r="AH1022" s="1">
        <v>41224</v>
      </c>
      <c r="AI1022" s="3">
        <f>_xlfn.DAYS(Sales_Transactions__2[[#This Row],[Ship Date]],Sales_Transactions__2[[#This Row],[Cleaned Order Date]])</f>
        <v>1</v>
      </c>
      <c r="AJ1022" s="1">
        <v>30573</v>
      </c>
      <c r="AK1022" s="3">
        <f ca="1">YEARFRAC(Sales_Transactions__2[[#This Row],[BirthDate]],$AP$3,3)</f>
        <v>40.210958904109589</v>
      </c>
      <c r="AL1022" s="26" t="str" cm="1">
        <f t="array" aca="1" ref="AL1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022"/>
    </row>
    <row r="1023" spans="1:39" x14ac:dyDescent="0.3">
      <c r="A1023">
        <v>7797</v>
      </c>
      <c r="B1023">
        <v>55777</v>
      </c>
      <c r="C1023" t="s">
        <v>1498</v>
      </c>
      <c r="D1023" s="5">
        <f>INT(MID(Sales_Transactions__2[[#This Row],[Order Date]],2,5))</f>
        <v>41223</v>
      </c>
      <c r="E1023" s="5" t="str">
        <f>TEXT(Sales_Transactions__2[[#This Row],[Cleaned Order Date]],"dd")</f>
        <v>10</v>
      </c>
      <c r="F1023" s="5" t="str">
        <f>TEXT(Sales_Transactions__2[[#This Row],[Cleaned Order Date]],"mmm")</f>
        <v>Nov</v>
      </c>
      <c r="G1023" s="5" t="str">
        <f>TEXT(Sales_Transactions__2[[#This Row],[Cleaned Order Date]],"yyyy")</f>
        <v>2012</v>
      </c>
      <c r="H1023" s="5" t="str">
        <f>TEXT(Sales_Transactions__2[[#This Row],[Cleaned Order Date]],"yyyy-mm")</f>
        <v>2012-11</v>
      </c>
      <c r="I1023" s="5" t="str">
        <f>TEXT(Sales_Transactions__2[[#This Row],[Cleaned Order Date]],"dddd")</f>
        <v>Saturday</v>
      </c>
      <c r="J1023" s="5" t="str">
        <f>IFERROR(VLOOKUP(Sales_Transactions__2[[#This Row],[Order ID]],Returned_Items[],2,FALSE), " ")</f>
        <v xml:space="preserve"> </v>
      </c>
      <c r="K1023" t="s">
        <v>52</v>
      </c>
      <c r="L1023" cm="1">
        <f t="array" ref="L1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23" t="str">
        <f>IF(AND(Sales_Transactions__2[[#This Row],[Order Priority]]="Critical",Sales_Transactions__2[[#This Row],[Days to Ship]]&gt;=3), Sales_Transactions__2[[#This Row],[Manager]]," ")</f>
        <v xml:space="preserve"> </v>
      </c>
      <c r="N1023" t="str">
        <f>IF(AND(Sales_Transactions__2[[#This Row],[Order Priority]]="Critical",Sales_Transactions__2[[#This Row],[Days to Ship]]&gt;=3), Sales_Transactions__2[[#This Row],[Region]]," ")</f>
        <v xml:space="preserve"> </v>
      </c>
      <c r="O1023" s="3">
        <v>1</v>
      </c>
      <c r="P1023" s="6">
        <f>SUM((Sales_Transactions__2[[#This Row],[Sales]]-Sales_Transactions__2[[#This Row],[Profit]])/Sales_Transactions__2[[#This Row],[Order Quantity]])</f>
        <v>318.22749999999996</v>
      </c>
      <c r="Q1023" s="6">
        <v>65.747500000000002</v>
      </c>
      <c r="R1023" s="11">
        <v>0.1</v>
      </c>
      <c r="S1023" t="s">
        <v>67</v>
      </c>
      <c r="T1023" s="6">
        <v>-252.48</v>
      </c>
      <c r="U1023" s="6">
        <v>65.989999999999995</v>
      </c>
      <c r="V1023" s="6">
        <v>3.99</v>
      </c>
      <c r="W1023" t="s">
        <v>562</v>
      </c>
      <c r="X1023" t="s">
        <v>563</v>
      </c>
      <c r="Y1023" t="str">
        <f>_xlfn.CONCAT(Sales_Transactions__2[[#This Row],[First Name]]," ",Sales_Transactions__2[[#This Row],[Last Name]])</f>
        <v>Roy Skaria</v>
      </c>
      <c r="Z1023" t="s">
        <v>153</v>
      </c>
      <c r="AA1023" t="str">
        <f>IFERROR(VLOOKUP(Sales_Transactions__2[[#This Row],[Region]],Regional_Managers[],2,FALSE)," ")</f>
        <v>Pat</v>
      </c>
      <c r="AB1023" t="s">
        <v>47</v>
      </c>
      <c r="AC1023" t="s">
        <v>48</v>
      </c>
      <c r="AD1023" t="s">
        <v>49</v>
      </c>
      <c r="AE1023" t="s">
        <v>978</v>
      </c>
      <c r="AF1023" t="s">
        <v>43</v>
      </c>
      <c r="AG1023" s="2">
        <v>0.59</v>
      </c>
      <c r="AH1023" s="1">
        <v>41225</v>
      </c>
      <c r="AI1023" s="3">
        <f>_xlfn.DAYS(Sales_Transactions__2[[#This Row],[Ship Date]],Sales_Transactions__2[[#This Row],[Cleaned Order Date]])</f>
        <v>2</v>
      </c>
      <c r="AJ1023" s="1">
        <v>18307</v>
      </c>
      <c r="AK1023" s="3">
        <f ca="1">YEARFRAC(Sales_Transactions__2[[#This Row],[BirthDate]],$AP$3,3)</f>
        <v>73.816438356164383</v>
      </c>
      <c r="AL1023" s="26" t="str" cm="1">
        <f t="array" aca="1" ref="AL1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23"/>
    </row>
    <row r="1024" spans="1:39" x14ac:dyDescent="0.3">
      <c r="A1024">
        <v>7830</v>
      </c>
      <c r="B1024">
        <v>56001</v>
      </c>
      <c r="C1024" t="s">
        <v>307</v>
      </c>
      <c r="D1024" s="5">
        <f>INT(MID(Sales_Transactions__2[[#This Row],[Order Date]],2,5))</f>
        <v>40280</v>
      </c>
      <c r="E1024" s="5" t="str">
        <f>TEXT(Sales_Transactions__2[[#This Row],[Cleaned Order Date]],"dd")</f>
        <v>12</v>
      </c>
      <c r="F1024" s="5" t="str">
        <f>TEXT(Sales_Transactions__2[[#This Row],[Cleaned Order Date]],"mmm")</f>
        <v>Apr</v>
      </c>
      <c r="G1024" s="5" t="str">
        <f>TEXT(Sales_Transactions__2[[#This Row],[Cleaned Order Date]],"yyyy")</f>
        <v>2010</v>
      </c>
      <c r="H1024" s="5" t="str">
        <f>TEXT(Sales_Transactions__2[[#This Row],[Cleaned Order Date]],"yyyy-mm")</f>
        <v>2010-04</v>
      </c>
      <c r="I1024" s="5" t="str">
        <f>TEXT(Sales_Transactions__2[[#This Row],[Cleaned Order Date]],"dddd")</f>
        <v>Monday</v>
      </c>
      <c r="J1024" s="5" t="str">
        <f>IFERROR(VLOOKUP(Sales_Transactions__2[[#This Row],[Order ID]],Returned_Items[],2,FALSE), " ")</f>
        <v xml:space="preserve"> </v>
      </c>
      <c r="K1024" t="s">
        <v>22</v>
      </c>
      <c r="L1024" cm="1">
        <f t="array" ref="L1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24" t="str">
        <f>IF(AND(Sales_Transactions__2[[#This Row],[Order Priority]]="Critical",Sales_Transactions__2[[#This Row],[Days to Ship]]&gt;=3), Sales_Transactions__2[[#This Row],[Manager]]," ")</f>
        <v xml:space="preserve"> </v>
      </c>
      <c r="N1024" t="str">
        <f>IF(AND(Sales_Transactions__2[[#This Row],[Order Priority]]="Critical",Sales_Transactions__2[[#This Row],[Days to Ship]]&gt;=3), Sales_Transactions__2[[#This Row],[Region]]," ")</f>
        <v xml:space="preserve"> </v>
      </c>
      <c r="O1024" s="3">
        <v>17</v>
      </c>
      <c r="P1024" s="6">
        <f>SUM((Sales_Transactions__2[[#This Row],[Sales]]-Sales_Transactions__2[[#This Row],[Profit]])/Sales_Transactions__2[[#This Row],[Order Quantity]])</f>
        <v>10.53</v>
      </c>
      <c r="Q1024" s="6">
        <v>118.36</v>
      </c>
      <c r="R1024" s="11">
        <v>0.08</v>
      </c>
      <c r="S1024" t="s">
        <v>67</v>
      </c>
      <c r="T1024" s="6">
        <v>-60.65</v>
      </c>
      <c r="U1024" s="6">
        <v>6.48</v>
      </c>
      <c r="V1024" s="6">
        <v>7.37</v>
      </c>
      <c r="W1024" t="s">
        <v>1378</v>
      </c>
      <c r="X1024" t="s">
        <v>1379</v>
      </c>
      <c r="Y1024" t="str">
        <f>_xlfn.CONCAT(Sales_Transactions__2[[#This Row],[First Name]]," ",Sales_Transactions__2[[#This Row],[Last Name]])</f>
        <v>Alex Avila</v>
      </c>
      <c r="Z1024" t="s">
        <v>153</v>
      </c>
      <c r="AA1024" t="str">
        <f>IFERROR(VLOOKUP(Sales_Transactions__2[[#This Row],[Region]],Regional_Managers[],2,FALSE)," ")</f>
        <v>Pat</v>
      </c>
      <c r="AB1024" t="s">
        <v>74</v>
      </c>
      <c r="AC1024" t="s">
        <v>28</v>
      </c>
      <c r="AD1024" t="s">
        <v>75</v>
      </c>
      <c r="AE1024" t="s">
        <v>1499</v>
      </c>
      <c r="AF1024" t="s">
        <v>43</v>
      </c>
      <c r="AG1024" s="2">
        <v>0.37</v>
      </c>
      <c r="AH1024" s="1">
        <v>40284</v>
      </c>
      <c r="AI1024" s="3">
        <f>_xlfn.DAYS(Sales_Transactions__2[[#This Row],[Ship Date]],Sales_Transactions__2[[#This Row],[Cleaned Order Date]])</f>
        <v>4</v>
      </c>
      <c r="AJ1024" s="1">
        <v>31008</v>
      </c>
      <c r="AK1024" s="3">
        <f ca="1">YEARFRAC(Sales_Transactions__2[[#This Row],[BirthDate]],$AP$3,3)</f>
        <v>39.019178082191779</v>
      </c>
      <c r="AL1024" s="26" t="str" cm="1">
        <f t="array" aca="1" ref="AL1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024"/>
    </row>
    <row r="1025" spans="1:39" x14ac:dyDescent="0.3">
      <c r="A1025">
        <v>7921</v>
      </c>
      <c r="B1025">
        <v>56640</v>
      </c>
      <c r="C1025" t="s">
        <v>763</v>
      </c>
      <c r="D1025" s="5">
        <f>INT(MID(Sales_Transactions__2[[#This Row],[Order Date]],2,5))</f>
        <v>40780</v>
      </c>
      <c r="E1025" s="5" t="str">
        <f>TEXT(Sales_Transactions__2[[#This Row],[Cleaned Order Date]],"dd")</f>
        <v>25</v>
      </c>
      <c r="F1025" s="5" t="str">
        <f>TEXT(Sales_Transactions__2[[#This Row],[Cleaned Order Date]],"mmm")</f>
        <v>Aug</v>
      </c>
      <c r="G1025" s="5" t="str">
        <f>TEXT(Sales_Transactions__2[[#This Row],[Cleaned Order Date]],"yyyy")</f>
        <v>2011</v>
      </c>
      <c r="H1025" s="5" t="str">
        <f>TEXT(Sales_Transactions__2[[#This Row],[Cleaned Order Date]],"yyyy-mm")</f>
        <v>2011-08</v>
      </c>
      <c r="I1025" s="5" t="str">
        <f>TEXT(Sales_Transactions__2[[#This Row],[Cleaned Order Date]],"dddd")</f>
        <v>Thursday</v>
      </c>
      <c r="J1025" s="5" t="str">
        <f>IFERROR(VLOOKUP(Sales_Transactions__2[[#This Row],[Order ID]],Returned_Items[],2,FALSE), " ")</f>
        <v xml:space="preserve"> </v>
      </c>
      <c r="K1025" t="s">
        <v>33</v>
      </c>
      <c r="L1025" cm="1">
        <f t="array" ref="L1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25" t="str">
        <f>IF(AND(Sales_Transactions__2[[#This Row],[Order Priority]]="Critical",Sales_Transactions__2[[#This Row],[Days to Ship]]&gt;=3), Sales_Transactions__2[[#This Row],[Manager]]," ")</f>
        <v xml:space="preserve"> </v>
      </c>
      <c r="N1025" t="str">
        <f>IF(AND(Sales_Transactions__2[[#This Row],[Order Priority]]="Critical",Sales_Transactions__2[[#This Row],[Days to Ship]]&gt;=3), Sales_Transactions__2[[#This Row],[Region]]," ")</f>
        <v xml:space="preserve"> </v>
      </c>
      <c r="O1025" s="3">
        <v>2</v>
      </c>
      <c r="P1025" s="6">
        <f>SUM((Sales_Transactions__2[[#This Row],[Sales]]-Sales_Transactions__2[[#This Row],[Profit]])/Sales_Transactions__2[[#This Row],[Order Quantity]])</f>
        <v>21.044999999999998</v>
      </c>
      <c r="Q1025" s="6">
        <v>29.31</v>
      </c>
      <c r="R1025" s="11">
        <v>0</v>
      </c>
      <c r="S1025" t="s">
        <v>23</v>
      </c>
      <c r="T1025" s="6">
        <v>-12.78</v>
      </c>
      <c r="U1025" s="6">
        <v>11.48</v>
      </c>
      <c r="V1025" s="6">
        <v>5.43</v>
      </c>
      <c r="W1025" t="s">
        <v>298</v>
      </c>
      <c r="X1025" t="s">
        <v>1373</v>
      </c>
      <c r="Y1025" t="str">
        <f>_xlfn.CONCAT(Sales_Transactions__2[[#This Row],[First Name]]," ",Sales_Transactions__2[[#This Row],[Last Name]])</f>
        <v>Anthony O'Donnell</v>
      </c>
      <c r="Z1025" t="s">
        <v>153</v>
      </c>
      <c r="AA1025" t="str">
        <f>IFERROR(VLOOKUP(Sales_Transactions__2[[#This Row],[Region]],Regional_Managers[],2,FALSE)," ")</f>
        <v>Pat</v>
      </c>
      <c r="AB1025" t="s">
        <v>47</v>
      </c>
      <c r="AC1025" t="s">
        <v>28</v>
      </c>
      <c r="AD1025" t="s">
        <v>75</v>
      </c>
      <c r="AE1025" t="s">
        <v>218</v>
      </c>
      <c r="AF1025" t="s">
        <v>43</v>
      </c>
      <c r="AG1025" s="2">
        <v>0.36</v>
      </c>
      <c r="AH1025" s="1">
        <v>40781</v>
      </c>
      <c r="AI1025" s="3">
        <f>_xlfn.DAYS(Sales_Transactions__2[[#This Row],[Ship Date]],Sales_Transactions__2[[#This Row],[Cleaned Order Date]])</f>
        <v>1</v>
      </c>
      <c r="AJ1025" s="1">
        <v>30140</v>
      </c>
      <c r="AK1025" s="3">
        <f ca="1">YEARFRAC(Sales_Transactions__2[[#This Row],[BirthDate]],$AP$3,3)</f>
        <v>41.397260273972606</v>
      </c>
      <c r="AL1025" s="26" t="str" cm="1">
        <f t="array" aca="1" ref="AL1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25"/>
    </row>
    <row r="1026" spans="1:39" x14ac:dyDescent="0.3">
      <c r="A1026">
        <v>7922</v>
      </c>
      <c r="B1026">
        <v>56640</v>
      </c>
      <c r="C1026" t="s">
        <v>763</v>
      </c>
      <c r="D1026" s="5">
        <f>INT(MID(Sales_Transactions__2[[#This Row],[Order Date]],2,5))</f>
        <v>40780</v>
      </c>
      <c r="E1026" s="5" t="str">
        <f>TEXT(Sales_Transactions__2[[#This Row],[Cleaned Order Date]],"dd")</f>
        <v>25</v>
      </c>
      <c r="F1026" s="5" t="str">
        <f>TEXT(Sales_Transactions__2[[#This Row],[Cleaned Order Date]],"mmm")</f>
        <v>Aug</v>
      </c>
      <c r="G1026" s="5" t="str">
        <f>TEXT(Sales_Transactions__2[[#This Row],[Cleaned Order Date]],"yyyy")</f>
        <v>2011</v>
      </c>
      <c r="H1026" s="5" t="str">
        <f>TEXT(Sales_Transactions__2[[#This Row],[Cleaned Order Date]],"yyyy-mm")</f>
        <v>2011-08</v>
      </c>
      <c r="I1026" s="5" t="str">
        <f>TEXT(Sales_Transactions__2[[#This Row],[Cleaned Order Date]],"dddd")</f>
        <v>Thursday</v>
      </c>
      <c r="J1026" s="5" t="str">
        <f>IFERROR(VLOOKUP(Sales_Transactions__2[[#This Row],[Order ID]],Returned_Items[],2,FALSE), " ")</f>
        <v xml:space="preserve"> </v>
      </c>
      <c r="K1026" t="s">
        <v>33</v>
      </c>
      <c r="L1026" cm="1">
        <f t="array" ref="L1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26" t="str">
        <f>IF(AND(Sales_Transactions__2[[#This Row],[Order Priority]]="Critical",Sales_Transactions__2[[#This Row],[Days to Ship]]&gt;=3), Sales_Transactions__2[[#This Row],[Manager]]," ")</f>
        <v xml:space="preserve"> </v>
      </c>
      <c r="N1026" t="str">
        <f>IF(AND(Sales_Transactions__2[[#This Row],[Order Priority]]="Critical",Sales_Transactions__2[[#This Row],[Days to Ship]]&gt;=3), Sales_Transactions__2[[#This Row],[Region]]," ")</f>
        <v xml:space="preserve"> </v>
      </c>
      <c r="O1026" s="3">
        <v>11</v>
      </c>
      <c r="P1026" s="6">
        <f>SUM((Sales_Transactions__2[[#This Row],[Sales]]-Sales_Transactions__2[[#This Row],[Profit]])/Sales_Transactions__2[[#This Row],[Order Quantity]])</f>
        <v>9.3463636363636358</v>
      </c>
      <c r="Q1026" s="6">
        <v>80.260000000000005</v>
      </c>
      <c r="R1026" s="11">
        <v>0.06</v>
      </c>
      <c r="S1026" t="s">
        <v>23</v>
      </c>
      <c r="T1026" s="6">
        <v>-22.55</v>
      </c>
      <c r="U1026" s="6">
        <v>6.68</v>
      </c>
      <c r="V1026" s="6">
        <v>5.66</v>
      </c>
      <c r="W1026" t="s">
        <v>298</v>
      </c>
      <c r="X1026" t="s">
        <v>1373</v>
      </c>
      <c r="Y1026" t="str">
        <f>_xlfn.CONCAT(Sales_Transactions__2[[#This Row],[First Name]]," ",Sales_Transactions__2[[#This Row],[Last Name]])</f>
        <v>Anthony O'Donnell</v>
      </c>
      <c r="Z1026" t="s">
        <v>153</v>
      </c>
      <c r="AA1026" t="str">
        <f>IFERROR(VLOOKUP(Sales_Transactions__2[[#This Row],[Region]],Regional_Managers[],2,FALSE)," ")</f>
        <v>Pat</v>
      </c>
      <c r="AB1026" t="s">
        <v>47</v>
      </c>
      <c r="AC1026" t="s">
        <v>28</v>
      </c>
      <c r="AD1026" t="s">
        <v>75</v>
      </c>
      <c r="AE1026" t="s">
        <v>1500</v>
      </c>
      <c r="AF1026" t="s">
        <v>43</v>
      </c>
      <c r="AG1026" s="2">
        <v>0.37</v>
      </c>
      <c r="AH1026" s="1">
        <v>40781</v>
      </c>
      <c r="AI1026" s="3">
        <f>_xlfn.DAYS(Sales_Transactions__2[[#This Row],[Ship Date]],Sales_Transactions__2[[#This Row],[Cleaned Order Date]])</f>
        <v>1</v>
      </c>
      <c r="AJ1026" s="1">
        <v>30128</v>
      </c>
      <c r="AK1026" s="3">
        <f ca="1">YEARFRAC(Sales_Transactions__2[[#This Row],[BirthDate]],$AP$3,3)</f>
        <v>41.43013698630137</v>
      </c>
      <c r="AL1026" s="26" t="str" cm="1">
        <f t="array" aca="1" ref="AL1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26"/>
    </row>
    <row r="1027" spans="1:39" x14ac:dyDescent="0.3">
      <c r="A1027">
        <v>8313</v>
      </c>
      <c r="B1027">
        <v>59393</v>
      </c>
      <c r="C1027" t="s">
        <v>1501</v>
      </c>
      <c r="D1027" s="5">
        <f>INT(MID(Sales_Transactions__2[[#This Row],[Order Date]],2,5))</f>
        <v>40502</v>
      </c>
      <c r="E1027" s="5" t="str">
        <f>TEXT(Sales_Transactions__2[[#This Row],[Cleaned Order Date]],"dd")</f>
        <v>20</v>
      </c>
      <c r="F1027" s="5" t="str">
        <f>TEXT(Sales_Transactions__2[[#This Row],[Cleaned Order Date]],"mmm")</f>
        <v>Nov</v>
      </c>
      <c r="G1027" s="5" t="str">
        <f>TEXT(Sales_Transactions__2[[#This Row],[Cleaned Order Date]],"yyyy")</f>
        <v>2010</v>
      </c>
      <c r="H1027" s="5" t="str">
        <f>TEXT(Sales_Transactions__2[[#This Row],[Cleaned Order Date]],"yyyy-mm")</f>
        <v>2010-11</v>
      </c>
      <c r="I1027" s="5" t="str">
        <f>TEXT(Sales_Transactions__2[[#This Row],[Cleaned Order Date]],"dddd")</f>
        <v>Saturday</v>
      </c>
      <c r="J1027" s="5" t="str">
        <f>IFERROR(VLOOKUP(Sales_Transactions__2[[#This Row],[Order ID]],Returned_Items[],2,FALSE), " ")</f>
        <v xml:space="preserve"> </v>
      </c>
      <c r="K1027" t="s">
        <v>78</v>
      </c>
      <c r="L1027" cm="1">
        <f t="array" ref="L1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27" t="str">
        <f>IF(AND(Sales_Transactions__2[[#This Row],[Order Priority]]="Critical",Sales_Transactions__2[[#This Row],[Days to Ship]]&gt;=3), Sales_Transactions__2[[#This Row],[Manager]]," ")</f>
        <v xml:space="preserve"> </v>
      </c>
      <c r="N1027" t="str">
        <f>IF(AND(Sales_Transactions__2[[#This Row],[Order Priority]]="Critical",Sales_Transactions__2[[#This Row],[Days to Ship]]&gt;=3), Sales_Transactions__2[[#This Row],[Region]]," ")</f>
        <v xml:space="preserve"> </v>
      </c>
      <c r="O1027" s="3">
        <v>34</v>
      </c>
      <c r="P1027" s="6">
        <f>SUM((Sales_Transactions__2[[#This Row],[Sales]]-Sales_Transactions__2[[#This Row],[Profit]])/Sales_Transactions__2[[#This Row],[Order Quantity]])</f>
        <v>11.704117647058823</v>
      </c>
      <c r="Q1027" s="6">
        <v>398.76</v>
      </c>
      <c r="R1027" s="11">
        <v>7.0000000000000007E-2</v>
      </c>
      <c r="S1027" t="s">
        <v>23</v>
      </c>
      <c r="T1027" s="6">
        <v>0.82</v>
      </c>
      <c r="U1027" s="6">
        <v>11.58</v>
      </c>
      <c r="V1027" s="6">
        <v>6.97</v>
      </c>
      <c r="W1027" t="s">
        <v>1282</v>
      </c>
      <c r="X1027" t="s">
        <v>1283</v>
      </c>
      <c r="Y1027" t="str">
        <f>_xlfn.CONCAT(Sales_Transactions__2[[#This Row],[First Name]]," ",Sales_Transactions__2[[#This Row],[Last Name]])</f>
        <v>Seth Vernon</v>
      </c>
      <c r="Z1027" t="s">
        <v>153</v>
      </c>
      <c r="AA1027" t="str">
        <f>IFERROR(VLOOKUP(Sales_Transactions__2[[#This Row],[Region]],Regional_Managers[],2,FALSE)," ")</f>
        <v>Pat</v>
      </c>
      <c r="AB1027" t="s">
        <v>74</v>
      </c>
      <c r="AC1027" t="s">
        <v>28</v>
      </c>
      <c r="AD1027" t="s">
        <v>98</v>
      </c>
      <c r="AE1027" t="s">
        <v>486</v>
      </c>
      <c r="AF1027" t="s">
        <v>43</v>
      </c>
      <c r="AG1027" s="2">
        <v>0.35</v>
      </c>
      <c r="AH1027" s="1">
        <v>40503</v>
      </c>
      <c r="AI1027" s="3">
        <f>_xlfn.DAYS(Sales_Transactions__2[[#This Row],[Ship Date]],Sales_Transactions__2[[#This Row],[Cleaned Order Date]])</f>
        <v>1</v>
      </c>
      <c r="AJ1027" s="1">
        <v>30120</v>
      </c>
      <c r="AK1027" s="3">
        <f ca="1">YEARFRAC(Sales_Transactions__2[[#This Row],[BirthDate]],$AP$3,3)</f>
        <v>41.452054794520549</v>
      </c>
      <c r="AL1027" s="26" t="str" cm="1">
        <f t="array" aca="1" ref="AL1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27"/>
    </row>
    <row r="1028" spans="1:39" x14ac:dyDescent="0.3">
      <c r="A1028">
        <v>8357</v>
      </c>
      <c r="B1028">
        <v>59712</v>
      </c>
      <c r="C1028" t="s">
        <v>1340</v>
      </c>
      <c r="D1028" s="5">
        <f>INT(MID(Sales_Transactions__2[[#This Row],[Order Date]],2,5))</f>
        <v>40344</v>
      </c>
      <c r="E1028" s="5" t="str">
        <f>TEXT(Sales_Transactions__2[[#This Row],[Cleaned Order Date]],"dd")</f>
        <v>15</v>
      </c>
      <c r="F1028" s="5" t="str">
        <f>TEXT(Sales_Transactions__2[[#This Row],[Cleaned Order Date]],"mmm")</f>
        <v>Jun</v>
      </c>
      <c r="G1028" s="5" t="str">
        <f>TEXT(Sales_Transactions__2[[#This Row],[Cleaned Order Date]],"yyyy")</f>
        <v>2010</v>
      </c>
      <c r="H1028" s="5" t="str">
        <f>TEXT(Sales_Transactions__2[[#This Row],[Cleaned Order Date]],"yyyy-mm")</f>
        <v>2010-06</v>
      </c>
      <c r="I1028" s="5" t="str">
        <f>TEXT(Sales_Transactions__2[[#This Row],[Cleaned Order Date]],"dddd")</f>
        <v>Tuesday</v>
      </c>
      <c r="J1028" s="5" t="str">
        <f>IFERROR(VLOOKUP(Sales_Transactions__2[[#This Row],[Order ID]],Returned_Items[],2,FALSE), " ")</f>
        <v xml:space="preserve"> </v>
      </c>
      <c r="K1028" t="s">
        <v>101</v>
      </c>
      <c r="L1028" cm="1">
        <f t="array" ref="L1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28" t="str">
        <f>IF(AND(Sales_Transactions__2[[#This Row],[Order Priority]]="Critical",Sales_Transactions__2[[#This Row],[Days to Ship]]&gt;=3), Sales_Transactions__2[[#This Row],[Manager]]," ")</f>
        <v xml:space="preserve"> </v>
      </c>
      <c r="N1028" t="str">
        <f>IF(AND(Sales_Transactions__2[[#This Row],[Order Priority]]="Critical",Sales_Transactions__2[[#This Row],[Days to Ship]]&gt;=3), Sales_Transactions__2[[#This Row],[Region]]," ")</f>
        <v xml:space="preserve"> </v>
      </c>
      <c r="O1028" s="3">
        <v>25</v>
      </c>
      <c r="P1028" s="6">
        <f>SUM((Sales_Transactions__2[[#This Row],[Sales]]-Sales_Transactions__2[[#This Row],[Profit]])/Sales_Transactions__2[[#This Row],[Order Quantity]])</f>
        <v>2.0312000000000001</v>
      </c>
      <c r="Q1028" s="6">
        <v>67.58</v>
      </c>
      <c r="R1028" s="11">
        <v>0.09</v>
      </c>
      <c r="S1028" t="s">
        <v>67</v>
      </c>
      <c r="T1028" s="6">
        <v>16.8</v>
      </c>
      <c r="U1028" s="6">
        <v>2.62</v>
      </c>
      <c r="V1028" s="6">
        <v>0.8</v>
      </c>
      <c r="W1028" t="s">
        <v>1369</v>
      </c>
      <c r="X1028" t="s">
        <v>1370</v>
      </c>
      <c r="Y1028" t="str">
        <f>_xlfn.CONCAT(Sales_Transactions__2[[#This Row],[First Name]]," ",Sales_Transactions__2[[#This Row],[Last Name]])</f>
        <v>Sonia Sunley</v>
      </c>
      <c r="Z1028" t="s">
        <v>153</v>
      </c>
      <c r="AA1028" t="str">
        <f>IFERROR(VLOOKUP(Sales_Transactions__2[[#This Row],[Region]],Regional_Managers[],2,FALSE)," ")</f>
        <v>Pat</v>
      </c>
      <c r="AB1028" t="s">
        <v>27</v>
      </c>
      <c r="AC1028" t="s">
        <v>28</v>
      </c>
      <c r="AD1028" t="s">
        <v>82</v>
      </c>
      <c r="AE1028" t="s">
        <v>1502</v>
      </c>
      <c r="AF1028" t="s">
        <v>84</v>
      </c>
      <c r="AG1028" s="2">
        <v>0.39</v>
      </c>
      <c r="AH1028" s="1">
        <v>40346</v>
      </c>
      <c r="AI1028" s="3">
        <f>_xlfn.DAYS(Sales_Transactions__2[[#This Row],[Ship Date]],Sales_Transactions__2[[#This Row],[Cleaned Order Date]])</f>
        <v>2</v>
      </c>
      <c r="AJ1028" s="1">
        <v>30149</v>
      </c>
      <c r="AK1028" s="3">
        <f ca="1">YEARFRAC(Sales_Transactions__2[[#This Row],[BirthDate]],$AP$3,3)</f>
        <v>41.372602739726027</v>
      </c>
      <c r="AL1028" s="26" t="str" cm="1">
        <f t="array" aca="1" ref="AL1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28"/>
    </row>
    <row r="1029" spans="1:39" x14ac:dyDescent="0.3">
      <c r="A1029">
        <v>8382</v>
      </c>
      <c r="B1029">
        <v>59905</v>
      </c>
      <c r="C1029" t="s">
        <v>1095</v>
      </c>
      <c r="D1029" s="5">
        <f>INT(MID(Sales_Transactions__2[[#This Row],[Order Date]],2,5))</f>
        <v>41013</v>
      </c>
      <c r="E1029" s="5" t="str">
        <f>TEXT(Sales_Transactions__2[[#This Row],[Cleaned Order Date]],"dd")</f>
        <v>14</v>
      </c>
      <c r="F1029" s="5" t="str">
        <f>TEXT(Sales_Transactions__2[[#This Row],[Cleaned Order Date]],"mmm")</f>
        <v>Apr</v>
      </c>
      <c r="G1029" s="5" t="str">
        <f>TEXT(Sales_Transactions__2[[#This Row],[Cleaned Order Date]],"yyyy")</f>
        <v>2012</v>
      </c>
      <c r="H1029" s="5" t="str">
        <f>TEXT(Sales_Transactions__2[[#This Row],[Cleaned Order Date]],"yyyy-mm")</f>
        <v>2012-04</v>
      </c>
      <c r="I1029" s="5" t="str">
        <f>TEXT(Sales_Transactions__2[[#This Row],[Cleaned Order Date]],"dddd")</f>
        <v>Saturday</v>
      </c>
      <c r="J1029" s="5" t="str">
        <f>IFERROR(VLOOKUP(Sales_Transactions__2[[#This Row],[Order ID]],Returned_Items[],2,FALSE), " ")</f>
        <v xml:space="preserve"> </v>
      </c>
      <c r="K1029" t="s">
        <v>33</v>
      </c>
      <c r="L1029" cm="1">
        <f t="array" ref="L1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29" t="str">
        <f>IF(AND(Sales_Transactions__2[[#This Row],[Order Priority]]="Critical",Sales_Transactions__2[[#This Row],[Days to Ship]]&gt;=3), Sales_Transactions__2[[#This Row],[Manager]]," ")</f>
        <v xml:space="preserve"> </v>
      </c>
      <c r="N1029" t="str">
        <f>IF(AND(Sales_Transactions__2[[#This Row],[Order Priority]]="Critical",Sales_Transactions__2[[#This Row],[Days to Ship]]&gt;=3), Sales_Transactions__2[[#This Row],[Region]]," ")</f>
        <v xml:space="preserve"> </v>
      </c>
      <c r="O1029" s="3">
        <v>19</v>
      </c>
      <c r="P1029" s="6">
        <f>SUM((Sales_Transactions__2[[#This Row],[Sales]]-Sales_Transactions__2[[#This Row],[Profit]])/Sales_Transactions__2[[#This Row],[Order Quantity]])</f>
        <v>7.9442105263157892</v>
      </c>
      <c r="Q1029" s="6">
        <v>159.24</v>
      </c>
      <c r="R1029" s="11">
        <v>0.09</v>
      </c>
      <c r="S1029" t="s">
        <v>23</v>
      </c>
      <c r="T1029" s="6">
        <v>8.3000000000000007</v>
      </c>
      <c r="U1029" s="6">
        <v>8.5</v>
      </c>
      <c r="V1029" s="6">
        <v>1.99</v>
      </c>
      <c r="W1029" t="s">
        <v>1503</v>
      </c>
      <c r="X1029" t="s">
        <v>1504</v>
      </c>
      <c r="Y1029" t="str">
        <f>_xlfn.CONCAT(Sales_Transactions__2[[#This Row],[First Name]]," ",Sales_Transactions__2[[#This Row],[Last Name]])</f>
        <v>Daniel Lacy</v>
      </c>
      <c r="Z1029" t="s">
        <v>153</v>
      </c>
      <c r="AA1029" t="str">
        <f>IFERROR(VLOOKUP(Sales_Transactions__2[[#This Row],[Region]],Regional_Managers[],2,FALSE)," ")</f>
        <v>Pat</v>
      </c>
      <c r="AB1029" t="s">
        <v>27</v>
      </c>
      <c r="AC1029" t="s">
        <v>48</v>
      </c>
      <c r="AD1029" t="s">
        <v>87</v>
      </c>
      <c r="AE1029" t="s">
        <v>1505</v>
      </c>
      <c r="AF1029" t="s">
        <v>60</v>
      </c>
      <c r="AG1029" s="2">
        <v>0.49</v>
      </c>
      <c r="AH1029" s="1">
        <v>41015</v>
      </c>
      <c r="AI1029" s="3">
        <f>_xlfn.DAYS(Sales_Transactions__2[[#This Row],[Ship Date]],Sales_Transactions__2[[#This Row],[Cleaned Order Date]])</f>
        <v>2</v>
      </c>
      <c r="AJ1029" s="1">
        <v>30250</v>
      </c>
      <c r="AK1029" s="3">
        <f ca="1">YEARFRAC(Sales_Transactions__2[[#This Row],[BirthDate]],$AP$3,3)</f>
        <v>41.095890410958901</v>
      </c>
      <c r="AL1029" s="26" t="str" cm="1">
        <f t="array" aca="1" ref="AL1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29"/>
    </row>
    <row r="1030" spans="1:39" x14ac:dyDescent="0.3">
      <c r="A1030">
        <v>8383</v>
      </c>
      <c r="B1030">
        <v>59905</v>
      </c>
      <c r="C1030" t="s">
        <v>1095</v>
      </c>
      <c r="D1030" s="5">
        <f>INT(MID(Sales_Transactions__2[[#This Row],[Order Date]],2,5))</f>
        <v>41013</v>
      </c>
      <c r="E1030" s="5" t="str">
        <f>TEXT(Sales_Transactions__2[[#This Row],[Cleaned Order Date]],"dd")</f>
        <v>14</v>
      </c>
      <c r="F1030" s="5" t="str">
        <f>TEXT(Sales_Transactions__2[[#This Row],[Cleaned Order Date]],"mmm")</f>
        <v>Apr</v>
      </c>
      <c r="G1030" s="5" t="str">
        <f>TEXT(Sales_Transactions__2[[#This Row],[Cleaned Order Date]],"yyyy")</f>
        <v>2012</v>
      </c>
      <c r="H1030" s="5" t="str">
        <f>TEXT(Sales_Transactions__2[[#This Row],[Cleaned Order Date]],"yyyy-mm")</f>
        <v>2012-04</v>
      </c>
      <c r="I1030" s="5" t="str">
        <f>TEXT(Sales_Transactions__2[[#This Row],[Cleaned Order Date]],"dddd")</f>
        <v>Saturday</v>
      </c>
      <c r="J1030" s="5" t="str">
        <f>IFERROR(VLOOKUP(Sales_Transactions__2[[#This Row],[Order ID]],Returned_Items[],2,FALSE), " ")</f>
        <v xml:space="preserve"> </v>
      </c>
      <c r="K1030" t="s">
        <v>33</v>
      </c>
      <c r="L1030" cm="1">
        <f t="array" ref="L1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30" t="str">
        <f>IF(AND(Sales_Transactions__2[[#This Row],[Order Priority]]="Critical",Sales_Transactions__2[[#This Row],[Days to Ship]]&gt;=3), Sales_Transactions__2[[#This Row],[Manager]]," ")</f>
        <v xml:space="preserve"> </v>
      </c>
      <c r="N1030" t="str">
        <f>IF(AND(Sales_Transactions__2[[#This Row],[Order Priority]]="Critical",Sales_Transactions__2[[#This Row],[Days to Ship]]&gt;=3), Sales_Transactions__2[[#This Row],[Region]]," ")</f>
        <v xml:space="preserve"> </v>
      </c>
      <c r="O1030" s="3">
        <v>6</v>
      </c>
      <c r="P1030" s="6">
        <f>SUM((Sales_Transactions__2[[#This Row],[Sales]]-Sales_Transactions__2[[#This Row],[Profit]])/Sales_Transactions__2[[#This Row],[Order Quantity]])</f>
        <v>7.1366666666666667</v>
      </c>
      <c r="Q1030" s="6">
        <v>48.77</v>
      </c>
      <c r="R1030" s="11">
        <v>0</v>
      </c>
      <c r="S1030" t="s">
        <v>23</v>
      </c>
      <c r="T1030" s="6">
        <v>5.95</v>
      </c>
      <c r="U1030" s="6">
        <v>7.4</v>
      </c>
      <c r="V1030" s="6">
        <v>1.71</v>
      </c>
      <c r="W1030" t="s">
        <v>1503</v>
      </c>
      <c r="X1030" t="s">
        <v>1504</v>
      </c>
      <c r="Y1030" t="str">
        <f>_xlfn.CONCAT(Sales_Transactions__2[[#This Row],[First Name]]," ",Sales_Transactions__2[[#This Row],[Last Name]])</f>
        <v>Daniel Lacy</v>
      </c>
      <c r="Z1030" t="s">
        <v>153</v>
      </c>
      <c r="AA1030" t="str">
        <f>IFERROR(VLOOKUP(Sales_Transactions__2[[#This Row],[Region]],Regional_Managers[],2,FALSE)," ")</f>
        <v>Pat</v>
      </c>
      <c r="AB1030" t="s">
        <v>27</v>
      </c>
      <c r="AC1030" t="s">
        <v>28</v>
      </c>
      <c r="AD1030" t="s">
        <v>75</v>
      </c>
      <c r="AE1030" t="s">
        <v>1506</v>
      </c>
      <c r="AF1030" t="s">
        <v>84</v>
      </c>
      <c r="AG1030" s="2">
        <v>0.4</v>
      </c>
      <c r="AH1030" s="1">
        <v>41015</v>
      </c>
      <c r="AI1030" s="3">
        <f>_xlfn.DAYS(Sales_Transactions__2[[#This Row],[Ship Date]],Sales_Transactions__2[[#This Row],[Cleaned Order Date]])</f>
        <v>2</v>
      </c>
      <c r="AJ1030" s="1">
        <v>29901</v>
      </c>
      <c r="AK1030" s="3">
        <f ca="1">YEARFRAC(Sales_Transactions__2[[#This Row],[BirthDate]],$AP$3,3)</f>
        <v>42.052054794520551</v>
      </c>
      <c r="AL1030" s="26" t="str" cm="1">
        <f t="array" aca="1" ref="AL1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30"/>
    </row>
    <row r="1031" spans="1:39" x14ac:dyDescent="0.3">
      <c r="A1031">
        <v>8384</v>
      </c>
      <c r="B1031">
        <v>59905</v>
      </c>
      <c r="C1031" t="s">
        <v>1095</v>
      </c>
      <c r="D1031" s="5">
        <f>INT(MID(Sales_Transactions__2[[#This Row],[Order Date]],2,5))</f>
        <v>41013</v>
      </c>
      <c r="E1031" s="5" t="str">
        <f>TEXT(Sales_Transactions__2[[#This Row],[Cleaned Order Date]],"dd")</f>
        <v>14</v>
      </c>
      <c r="F1031" s="5" t="str">
        <f>TEXT(Sales_Transactions__2[[#This Row],[Cleaned Order Date]],"mmm")</f>
        <v>Apr</v>
      </c>
      <c r="G1031" s="5" t="str">
        <f>TEXT(Sales_Transactions__2[[#This Row],[Cleaned Order Date]],"yyyy")</f>
        <v>2012</v>
      </c>
      <c r="H1031" s="5" t="str">
        <f>TEXT(Sales_Transactions__2[[#This Row],[Cleaned Order Date]],"yyyy-mm")</f>
        <v>2012-04</v>
      </c>
      <c r="I1031" s="5" t="str">
        <f>TEXT(Sales_Transactions__2[[#This Row],[Cleaned Order Date]],"dddd")</f>
        <v>Saturday</v>
      </c>
      <c r="J1031" s="5" t="str">
        <f>IFERROR(VLOOKUP(Sales_Transactions__2[[#This Row],[Order ID]],Returned_Items[],2,FALSE), " ")</f>
        <v xml:space="preserve"> </v>
      </c>
      <c r="K1031" t="s">
        <v>33</v>
      </c>
      <c r="L1031" cm="1">
        <f t="array" ref="L1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31" t="str">
        <f>IF(AND(Sales_Transactions__2[[#This Row],[Order Priority]]="Critical",Sales_Transactions__2[[#This Row],[Days to Ship]]&gt;=3), Sales_Transactions__2[[#This Row],[Manager]]," ")</f>
        <v xml:space="preserve"> </v>
      </c>
      <c r="N1031" t="str">
        <f>IF(AND(Sales_Transactions__2[[#This Row],[Order Priority]]="Critical",Sales_Transactions__2[[#This Row],[Days to Ship]]&gt;=3), Sales_Transactions__2[[#This Row],[Region]]," ")</f>
        <v xml:space="preserve"> </v>
      </c>
      <c r="O1031" s="3">
        <v>5</v>
      </c>
      <c r="P1031" s="6">
        <f>SUM((Sales_Transactions__2[[#This Row],[Sales]]-Sales_Transactions__2[[#This Row],[Profit]])/Sales_Transactions__2[[#This Row],[Order Quantity]])</f>
        <v>4.7780000000000005</v>
      </c>
      <c r="Q1031" s="6">
        <v>26.5</v>
      </c>
      <c r="R1031" s="11">
        <v>0.01</v>
      </c>
      <c r="S1031" t="s">
        <v>67</v>
      </c>
      <c r="T1031" s="6">
        <v>2.61</v>
      </c>
      <c r="U1031" s="6">
        <v>4.26</v>
      </c>
      <c r="V1031" s="6">
        <v>1.2</v>
      </c>
      <c r="W1031" t="s">
        <v>1503</v>
      </c>
      <c r="X1031" t="s">
        <v>1504</v>
      </c>
      <c r="Y1031" t="str">
        <f>_xlfn.CONCAT(Sales_Transactions__2[[#This Row],[First Name]]," ",Sales_Transactions__2[[#This Row],[Last Name]])</f>
        <v>Daniel Lacy</v>
      </c>
      <c r="Z1031" t="s">
        <v>153</v>
      </c>
      <c r="AA1031" t="str">
        <f>IFERROR(VLOOKUP(Sales_Transactions__2[[#This Row],[Region]],Regional_Managers[],2,FALSE)," ")</f>
        <v>Pat</v>
      </c>
      <c r="AB1031" t="s">
        <v>27</v>
      </c>
      <c r="AC1031" t="s">
        <v>28</v>
      </c>
      <c r="AD1031" t="s">
        <v>124</v>
      </c>
      <c r="AE1031" t="s">
        <v>1507</v>
      </c>
      <c r="AF1031" t="s">
        <v>84</v>
      </c>
      <c r="AG1031" s="2">
        <v>0.44</v>
      </c>
      <c r="AH1031" s="1">
        <v>41014</v>
      </c>
      <c r="AI1031" s="3">
        <f>_xlfn.DAYS(Sales_Transactions__2[[#This Row],[Ship Date]],Sales_Transactions__2[[#This Row],[Cleaned Order Date]])</f>
        <v>1</v>
      </c>
      <c r="AJ1031" s="1">
        <v>29875</v>
      </c>
      <c r="AK1031" s="3">
        <f ca="1">YEARFRAC(Sales_Transactions__2[[#This Row],[BirthDate]],$AP$3,3)</f>
        <v>42.123287671232873</v>
      </c>
      <c r="AL1031" s="26" t="str" cm="1">
        <f t="array" aca="1" ref="AL1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31"/>
    </row>
    <row r="1032" spans="1:39" x14ac:dyDescent="0.3">
      <c r="A1032">
        <v>52</v>
      </c>
      <c r="B1032">
        <v>322</v>
      </c>
      <c r="C1032" t="s">
        <v>1508</v>
      </c>
      <c r="D1032" s="5">
        <f>INT(MID(Sales_Transactions__2[[#This Row],[Order Date]],2,5))</f>
        <v>40986</v>
      </c>
      <c r="E1032" s="5" t="str">
        <f>TEXT(Sales_Transactions__2[[#This Row],[Cleaned Order Date]],"dd")</f>
        <v>18</v>
      </c>
      <c r="F1032" s="5" t="str">
        <f>TEXT(Sales_Transactions__2[[#This Row],[Cleaned Order Date]],"mmm")</f>
        <v>Mar</v>
      </c>
      <c r="G1032" s="5" t="str">
        <f>TEXT(Sales_Transactions__2[[#This Row],[Cleaned Order Date]],"yyyy")</f>
        <v>2012</v>
      </c>
      <c r="H1032" s="5" t="str">
        <f>TEXT(Sales_Transactions__2[[#This Row],[Cleaned Order Date]],"yyyy-mm")</f>
        <v>2012-03</v>
      </c>
      <c r="I1032" s="5" t="str">
        <f>TEXT(Sales_Transactions__2[[#This Row],[Cleaned Order Date]],"dddd")</f>
        <v>Sunday</v>
      </c>
      <c r="J1032" s="5" t="str">
        <f>IFERROR(VLOOKUP(Sales_Transactions__2[[#This Row],[Order ID]],Returned_Items[],2,FALSE), " ")</f>
        <v xml:space="preserve"> </v>
      </c>
      <c r="K1032" t="s">
        <v>101</v>
      </c>
      <c r="L1032" cm="1">
        <f t="array" ref="L1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32" t="str">
        <f>IF(AND(Sales_Transactions__2[[#This Row],[Order Priority]]="Critical",Sales_Transactions__2[[#This Row],[Days to Ship]]&gt;=3), Sales_Transactions__2[[#This Row],[Manager]]," ")</f>
        <v xml:space="preserve"> </v>
      </c>
      <c r="N1032" t="str">
        <f>IF(AND(Sales_Transactions__2[[#This Row],[Order Priority]]="Critical",Sales_Transactions__2[[#This Row],[Days to Ship]]&gt;=3), Sales_Transactions__2[[#This Row],[Region]]," ")</f>
        <v xml:space="preserve"> </v>
      </c>
      <c r="O1032" s="3">
        <v>20</v>
      </c>
      <c r="P1032" s="6">
        <f>SUM((Sales_Transactions__2[[#This Row],[Sales]]-Sales_Transactions__2[[#This Row],[Profit]])/Sales_Transactions__2[[#This Row],[Order Quantity]])</f>
        <v>118.85477500000002</v>
      </c>
      <c r="Q1032" s="6">
        <v>2634.8555000000001</v>
      </c>
      <c r="R1032" s="11">
        <v>0.08</v>
      </c>
      <c r="S1032" t="s">
        <v>23</v>
      </c>
      <c r="T1032" s="6">
        <v>257.76</v>
      </c>
      <c r="U1032" s="6">
        <v>155.99</v>
      </c>
      <c r="V1032" s="6">
        <v>8.08</v>
      </c>
      <c r="W1032" t="s">
        <v>906</v>
      </c>
      <c r="X1032" t="s">
        <v>1509</v>
      </c>
      <c r="Y1032" t="str">
        <f>_xlfn.CONCAT(Sales_Transactions__2[[#This Row],[First Name]]," ",Sales_Transactions__2[[#This Row],[Last Name]])</f>
        <v>Giulietta Weimer</v>
      </c>
      <c r="Z1032" t="s">
        <v>153</v>
      </c>
      <c r="AA1032" t="str">
        <f>IFERROR(VLOOKUP(Sales_Transactions__2[[#This Row],[Region]],Regional_Managers[],2,FALSE)," ")</f>
        <v>Pat</v>
      </c>
      <c r="AB1032" t="s">
        <v>47</v>
      </c>
      <c r="AC1032" t="s">
        <v>48</v>
      </c>
      <c r="AD1032" t="s">
        <v>49</v>
      </c>
      <c r="AE1032" t="s">
        <v>1510</v>
      </c>
      <c r="AF1032" t="s">
        <v>43</v>
      </c>
      <c r="AG1032" s="2">
        <v>0.6</v>
      </c>
      <c r="AH1032" s="1">
        <v>40988</v>
      </c>
      <c r="AI1032" s="3">
        <f>_xlfn.DAYS(Sales_Transactions__2[[#This Row],[Ship Date]],Sales_Transactions__2[[#This Row],[Cleaned Order Date]])</f>
        <v>2</v>
      </c>
      <c r="AJ1032" s="1">
        <v>29622</v>
      </c>
      <c r="AK1032" s="3">
        <f ca="1">YEARFRAC(Sales_Transactions__2[[#This Row],[BirthDate]],$AP$3,3)</f>
        <v>42.816438356164383</v>
      </c>
      <c r="AL1032" s="26" t="str" cm="1">
        <f t="array" aca="1" ref="AL1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32"/>
    </row>
    <row r="1033" spans="1:39" x14ac:dyDescent="0.3">
      <c r="A1033">
        <v>53</v>
      </c>
      <c r="B1033">
        <v>322</v>
      </c>
      <c r="C1033" t="s">
        <v>1508</v>
      </c>
      <c r="D1033" s="5">
        <f>INT(MID(Sales_Transactions__2[[#This Row],[Order Date]],2,5))</f>
        <v>40986</v>
      </c>
      <c r="E1033" s="5" t="str">
        <f>TEXT(Sales_Transactions__2[[#This Row],[Cleaned Order Date]],"dd")</f>
        <v>18</v>
      </c>
      <c r="F1033" s="5" t="str">
        <f>TEXT(Sales_Transactions__2[[#This Row],[Cleaned Order Date]],"mmm")</f>
        <v>Mar</v>
      </c>
      <c r="G1033" s="5" t="str">
        <f>TEXT(Sales_Transactions__2[[#This Row],[Cleaned Order Date]],"yyyy")</f>
        <v>2012</v>
      </c>
      <c r="H1033" s="5" t="str">
        <f>TEXT(Sales_Transactions__2[[#This Row],[Cleaned Order Date]],"yyyy-mm")</f>
        <v>2012-03</v>
      </c>
      <c r="I1033" s="5" t="str">
        <f>TEXT(Sales_Transactions__2[[#This Row],[Cleaned Order Date]],"dddd")</f>
        <v>Sunday</v>
      </c>
      <c r="J1033" s="5" t="str">
        <f>IFERROR(VLOOKUP(Sales_Transactions__2[[#This Row],[Order ID]],Returned_Items[],2,FALSE), " ")</f>
        <v xml:space="preserve"> </v>
      </c>
      <c r="K1033" t="s">
        <v>101</v>
      </c>
      <c r="L1033" cm="1">
        <f t="array" ref="L1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33" t="str">
        <f>IF(AND(Sales_Transactions__2[[#This Row],[Order Priority]]="Critical",Sales_Transactions__2[[#This Row],[Days to Ship]]&gt;=3), Sales_Transactions__2[[#This Row],[Manager]]," ")</f>
        <v xml:space="preserve"> </v>
      </c>
      <c r="N1033" t="str">
        <f>IF(AND(Sales_Transactions__2[[#This Row],[Order Priority]]="Critical",Sales_Transactions__2[[#This Row],[Days to Ship]]&gt;=3), Sales_Transactions__2[[#This Row],[Region]]," ")</f>
        <v xml:space="preserve"> </v>
      </c>
      <c r="O1033" s="3">
        <v>46</v>
      </c>
      <c r="P1033" s="6">
        <f>SUM((Sales_Transactions__2[[#This Row],[Sales]]-Sales_Transactions__2[[#This Row],[Profit]])/Sales_Transactions__2[[#This Row],[Order Quantity]])</f>
        <v>12.447608695652173</v>
      </c>
      <c r="Q1033" s="6">
        <v>281</v>
      </c>
      <c r="R1033" s="11">
        <v>0.1</v>
      </c>
      <c r="S1033" t="s">
        <v>23</v>
      </c>
      <c r="T1033" s="6">
        <v>-291.58999999999997</v>
      </c>
      <c r="U1033" s="6">
        <v>6.48</v>
      </c>
      <c r="V1033" s="6">
        <v>10.050000000000001</v>
      </c>
      <c r="W1033" t="s">
        <v>906</v>
      </c>
      <c r="X1033" t="s">
        <v>1509</v>
      </c>
      <c r="Y1033" t="str">
        <f>_xlfn.CONCAT(Sales_Transactions__2[[#This Row],[First Name]]," ",Sales_Transactions__2[[#This Row],[Last Name]])</f>
        <v>Giulietta Weimer</v>
      </c>
      <c r="Z1033" t="s">
        <v>153</v>
      </c>
      <c r="AA1033" t="str">
        <f>IFERROR(VLOOKUP(Sales_Transactions__2[[#This Row],[Region]],Regional_Managers[],2,FALSE)," ")</f>
        <v>Pat</v>
      </c>
      <c r="AB1033" t="s">
        <v>47</v>
      </c>
      <c r="AC1033" t="s">
        <v>28</v>
      </c>
      <c r="AD1033" t="s">
        <v>75</v>
      </c>
      <c r="AE1033" t="s">
        <v>1511</v>
      </c>
      <c r="AF1033" t="s">
        <v>43</v>
      </c>
      <c r="AG1033" s="2">
        <v>0.37</v>
      </c>
      <c r="AH1033" s="1">
        <v>40988</v>
      </c>
      <c r="AI1033" s="3">
        <f>_xlfn.DAYS(Sales_Transactions__2[[#This Row],[Ship Date]],Sales_Transactions__2[[#This Row],[Cleaned Order Date]])</f>
        <v>2</v>
      </c>
      <c r="AJ1033" s="1">
        <v>30608</v>
      </c>
      <c r="AK1033" s="3">
        <f ca="1">YEARFRAC(Sales_Transactions__2[[#This Row],[BirthDate]],$AP$3,3)</f>
        <v>40.115068493150687</v>
      </c>
      <c r="AL1033" s="26" t="str" cm="1">
        <f t="array" aca="1" ref="AL1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033"/>
    </row>
    <row r="1034" spans="1:39" x14ac:dyDescent="0.3">
      <c r="A1034">
        <v>151</v>
      </c>
      <c r="B1034">
        <v>962</v>
      </c>
      <c r="C1034" t="s">
        <v>1512</v>
      </c>
      <c r="D1034" s="5">
        <f>INT(MID(Sales_Transactions__2[[#This Row],[Order Date]],2,5))</f>
        <v>39938</v>
      </c>
      <c r="E1034" s="5" t="str">
        <f>TEXT(Sales_Transactions__2[[#This Row],[Cleaned Order Date]],"dd")</f>
        <v>05</v>
      </c>
      <c r="F1034" s="5" t="str">
        <f>TEXT(Sales_Transactions__2[[#This Row],[Cleaned Order Date]],"mmm")</f>
        <v>May</v>
      </c>
      <c r="G1034" s="5" t="str">
        <f>TEXT(Sales_Transactions__2[[#This Row],[Cleaned Order Date]],"yyyy")</f>
        <v>2009</v>
      </c>
      <c r="H1034" s="5" t="str">
        <f>TEXT(Sales_Transactions__2[[#This Row],[Cleaned Order Date]],"yyyy-mm")</f>
        <v>2009-05</v>
      </c>
      <c r="I1034" s="5" t="str">
        <f>TEXT(Sales_Transactions__2[[#This Row],[Cleaned Order Date]],"dddd")</f>
        <v>Tuesday</v>
      </c>
      <c r="J1034" s="5" t="str">
        <f>IFERROR(VLOOKUP(Sales_Transactions__2[[#This Row],[Order ID]],Returned_Items[],2,FALSE), " ")</f>
        <v xml:space="preserve"> </v>
      </c>
      <c r="K1034" t="s">
        <v>22</v>
      </c>
      <c r="L1034" cm="1">
        <f t="array" ref="L1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34" t="str">
        <f>IF(AND(Sales_Transactions__2[[#This Row],[Order Priority]]="Critical",Sales_Transactions__2[[#This Row],[Days to Ship]]&gt;=3), Sales_Transactions__2[[#This Row],[Manager]]," ")</f>
        <v xml:space="preserve"> </v>
      </c>
      <c r="N1034" t="str">
        <f>IF(AND(Sales_Transactions__2[[#This Row],[Order Priority]]="Critical",Sales_Transactions__2[[#This Row],[Days to Ship]]&gt;=3), Sales_Transactions__2[[#This Row],[Region]]," ")</f>
        <v xml:space="preserve"> </v>
      </c>
      <c r="O1034" s="3">
        <v>33</v>
      </c>
      <c r="P1034" s="6">
        <f>SUM((Sales_Transactions__2[[#This Row],[Sales]]-Sales_Transactions__2[[#This Row],[Profit]])/Sales_Transactions__2[[#This Row],[Order Quantity]])</f>
        <v>80.480606060606064</v>
      </c>
      <c r="Q1034" s="6">
        <v>4064.05</v>
      </c>
      <c r="R1034" s="11">
        <v>0.06</v>
      </c>
      <c r="S1034" t="s">
        <v>23</v>
      </c>
      <c r="T1034" s="6">
        <v>1408.19</v>
      </c>
      <c r="U1034" s="6">
        <v>122.99</v>
      </c>
      <c r="V1034" s="6">
        <v>19.989999999999998</v>
      </c>
      <c r="W1034" t="s">
        <v>509</v>
      </c>
      <c r="X1034" t="s">
        <v>625</v>
      </c>
      <c r="Y1034" t="str">
        <f>_xlfn.CONCAT(Sales_Transactions__2[[#This Row],[First Name]]," ",Sales_Transactions__2[[#This Row],[Last Name]])</f>
        <v>Mike Vittorini</v>
      </c>
      <c r="Z1034" t="s">
        <v>153</v>
      </c>
      <c r="AA1034" t="str">
        <f>IFERROR(VLOOKUP(Sales_Transactions__2[[#This Row],[Region]],Regional_Managers[],2,FALSE)," ")</f>
        <v>Pat</v>
      </c>
      <c r="AB1034" t="s">
        <v>27</v>
      </c>
      <c r="AC1034" t="s">
        <v>28</v>
      </c>
      <c r="AD1034" t="s">
        <v>41</v>
      </c>
      <c r="AE1034" t="s">
        <v>1513</v>
      </c>
      <c r="AF1034" t="s">
        <v>43</v>
      </c>
      <c r="AG1034" s="2">
        <v>0.37</v>
      </c>
      <c r="AH1034" s="1">
        <v>39940</v>
      </c>
      <c r="AI1034" s="3">
        <f>_xlfn.DAYS(Sales_Transactions__2[[#This Row],[Ship Date]],Sales_Transactions__2[[#This Row],[Cleaned Order Date]])</f>
        <v>2</v>
      </c>
      <c r="AJ1034" s="1">
        <v>30462</v>
      </c>
      <c r="AK1034" s="3">
        <f ca="1">YEARFRAC(Sales_Transactions__2[[#This Row],[BirthDate]],$AP$3,3)</f>
        <v>40.515068493150686</v>
      </c>
      <c r="AL1034" s="26" t="str" cm="1">
        <f t="array" aca="1" ref="AL1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034"/>
    </row>
    <row r="1035" spans="1:39" x14ac:dyDescent="0.3">
      <c r="A1035">
        <v>152</v>
      </c>
      <c r="B1035">
        <v>962</v>
      </c>
      <c r="C1035" t="s">
        <v>1512</v>
      </c>
      <c r="D1035" s="5">
        <f>INT(MID(Sales_Transactions__2[[#This Row],[Order Date]],2,5))</f>
        <v>39938</v>
      </c>
      <c r="E1035" s="5" t="str">
        <f>TEXT(Sales_Transactions__2[[#This Row],[Cleaned Order Date]],"dd")</f>
        <v>05</v>
      </c>
      <c r="F1035" s="5" t="str">
        <f>TEXT(Sales_Transactions__2[[#This Row],[Cleaned Order Date]],"mmm")</f>
        <v>May</v>
      </c>
      <c r="G1035" s="5" t="str">
        <f>TEXT(Sales_Transactions__2[[#This Row],[Cleaned Order Date]],"yyyy")</f>
        <v>2009</v>
      </c>
      <c r="H1035" s="5" t="str">
        <f>TEXT(Sales_Transactions__2[[#This Row],[Cleaned Order Date]],"yyyy-mm")</f>
        <v>2009-05</v>
      </c>
      <c r="I1035" s="5" t="str">
        <f>TEXT(Sales_Transactions__2[[#This Row],[Cleaned Order Date]],"dddd")</f>
        <v>Tuesday</v>
      </c>
      <c r="J1035" s="5" t="str">
        <f>IFERROR(VLOOKUP(Sales_Transactions__2[[#This Row],[Order ID]],Returned_Items[],2,FALSE), " ")</f>
        <v xml:space="preserve"> </v>
      </c>
      <c r="K1035" t="s">
        <v>22</v>
      </c>
      <c r="L1035" cm="1">
        <f t="array" ref="L1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35" t="str">
        <f>IF(AND(Sales_Transactions__2[[#This Row],[Order Priority]]="Critical",Sales_Transactions__2[[#This Row],[Days to Ship]]&gt;=3), Sales_Transactions__2[[#This Row],[Manager]]," ")</f>
        <v xml:space="preserve"> </v>
      </c>
      <c r="N1035" t="str">
        <f>IF(AND(Sales_Transactions__2[[#This Row],[Order Priority]]="Critical",Sales_Transactions__2[[#This Row],[Days to Ship]]&gt;=3), Sales_Transactions__2[[#This Row],[Region]]," ")</f>
        <v xml:space="preserve"> </v>
      </c>
      <c r="O1035" s="3">
        <v>47</v>
      </c>
      <c r="P1035" s="6">
        <f>SUM((Sales_Transactions__2[[#This Row],[Sales]]-Sales_Transactions__2[[#This Row],[Profit]])/Sales_Transactions__2[[#This Row],[Order Quantity]])</f>
        <v>91.140212765957443</v>
      </c>
      <c r="Q1035" s="6">
        <v>3213.87</v>
      </c>
      <c r="R1035" s="11">
        <v>0.08</v>
      </c>
      <c r="S1035" t="s">
        <v>34</v>
      </c>
      <c r="T1035" s="6">
        <v>-1069.72</v>
      </c>
      <c r="U1035" s="6">
        <v>68.81</v>
      </c>
      <c r="V1035" s="6">
        <v>60</v>
      </c>
      <c r="W1035" t="s">
        <v>509</v>
      </c>
      <c r="X1035" t="s">
        <v>625</v>
      </c>
      <c r="Y1035" t="str">
        <f>_xlfn.CONCAT(Sales_Transactions__2[[#This Row],[First Name]]," ",Sales_Transactions__2[[#This Row],[Last Name]])</f>
        <v>Mike Vittorini</v>
      </c>
      <c r="Z1035" t="s">
        <v>153</v>
      </c>
      <c r="AA1035" t="str">
        <f>IFERROR(VLOOKUP(Sales_Transactions__2[[#This Row],[Region]],Regional_Managers[],2,FALSE)," ")</f>
        <v>Pat</v>
      </c>
      <c r="AB1035" t="s">
        <v>27</v>
      </c>
      <c r="AC1035" t="s">
        <v>28</v>
      </c>
      <c r="AD1035" t="s">
        <v>38</v>
      </c>
      <c r="AE1035" t="s">
        <v>1023</v>
      </c>
      <c r="AF1035" t="s">
        <v>40</v>
      </c>
      <c r="AG1035" s="2">
        <v>0.41</v>
      </c>
      <c r="AH1035" s="1">
        <v>39940</v>
      </c>
      <c r="AI1035" s="3">
        <f>_xlfn.DAYS(Sales_Transactions__2[[#This Row],[Ship Date]],Sales_Transactions__2[[#This Row],[Cleaned Order Date]])</f>
        <v>2</v>
      </c>
      <c r="AJ1035" s="1">
        <v>30438</v>
      </c>
      <c r="AK1035" s="3">
        <f ca="1">YEARFRAC(Sales_Transactions__2[[#This Row],[BirthDate]],$AP$3,3)</f>
        <v>40.580821917808223</v>
      </c>
      <c r="AL1035" s="26" t="str" cm="1">
        <f t="array" aca="1" ref="AL1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035"/>
    </row>
    <row r="1036" spans="1:39" x14ac:dyDescent="0.3">
      <c r="A1036">
        <v>185</v>
      </c>
      <c r="B1036">
        <v>1221</v>
      </c>
      <c r="C1036" t="s">
        <v>1514</v>
      </c>
      <c r="D1036" s="5">
        <f>INT(MID(Sales_Transactions__2[[#This Row],[Order Date]],2,5))</f>
        <v>41017</v>
      </c>
      <c r="E1036" s="5" t="str">
        <f>TEXT(Sales_Transactions__2[[#This Row],[Cleaned Order Date]],"dd")</f>
        <v>18</v>
      </c>
      <c r="F1036" s="5" t="str">
        <f>TEXT(Sales_Transactions__2[[#This Row],[Cleaned Order Date]],"mmm")</f>
        <v>Apr</v>
      </c>
      <c r="G1036" s="5" t="str">
        <f>TEXT(Sales_Transactions__2[[#This Row],[Cleaned Order Date]],"yyyy")</f>
        <v>2012</v>
      </c>
      <c r="H1036" s="5" t="str">
        <f>TEXT(Sales_Transactions__2[[#This Row],[Cleaned Order Date]],"yyyy-mm")</f>
        <v>2012-04</v>
      </c>
      <c r="I1036" s="5" t="str">
        <f>TEXT(Sales_Transactions__2[[#This Row],[Cleaned Order Date]],"dddd")</f>
        <v>Wednesday</v>
      </c>
      <c r="J1036" s="5" t="str">
        <f>IFERROR(VLOOKUP(Sales_Transactions__2[[#This Row],[Order ID]],Returned_Items[],2,FALSE), " ")</f>
        <v xml:space="preserve"> </v>
      </c>
      <c r="K1036" t="s">
        <v>52</v>
      </c>
      <c r="L1036" cm="1">
        <f t="array" ref="L1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36" t="str">
        <f>IF(AND(Sales_Transactions__2[[#This Row],[Order Priority]]="Critical",Sales_Transactions__2[[#This Row],[Days to Ship]]&gt;=3), Sales_Transactions__2[[#This Row],[Manager]]," ")</f>
        <v xml:space="preserve"> </v>
      </c>
      <c r="N1036" t="str">
        <f>IF(AND(Sales_Transactions__2[[#This Row],[Order Priority]]="Critical",Sales_Transactions__2[[#This Row],[Days to Ship]]&gt;=3), Sales_Transactions__2[[#This Row],[Region]]," ")</f>
        <v xml:space="preserve"> </v>
      </c>
      <c r="O1036" s="3">
        <v>1</v>
      </c>
      <c r="P1036" s="6">
        <f>SUM((Sales_Transactions__2[[#This Row],[Sales]]-Sales_Transactions__2[[#This Row],[Profit]])/Sales_Transactions__2[[#This Row],[Order Quantity]])</f>
        <v>28.46</v>
      </c>
      <c r="Q1036" s="6">
        <v>14.68</v>
      </c>
      <c r="R1036" s="11">
        <v>0.06</v>
      </c>
      <c r="S1036" t="s">
        <v>23</v>
      </c>
      <c r="T1036" s="6">
        <v>-13.78</v>
      </c>
      <c r="U1036" s="6">
        <v>8.6</v>
      </c>
      <c r="V1036" s="6">
        <v>6.19</v>
      </c>
      <c r="W1036" t="s">
        <v>1515</v>
      </c>
      <c r="X1036" t="s">
        <v>1516</v>
      </c>
      <c r="Y1036" t="str">
        <f>_xlfn.CONCAT(Sales_Transactions__2[[#This Row],[First Name]]," ",Sales_Transactions__2[[#This Row],[Last Name]])</f>
        <v>Lela Donovan</v>
      </c>
      <c r="Z1036" t="s">
        <v>153</v>
      </c>
      <c r="AA1036" t="str">
        <f>IFERROR(VLOOKUP(Sales_Transactions__2[[#This Row],[Region]],Regional_Managers[],2,FALSE)," ")</f>
        <v>Pat</v>
      </c>
      <c r="AB1036" t="s">
        <v>47</v>
      </c>
      <c r="AC1036" t="s">
        <v>28</v>
      </c>
      <c r="AD1036" t="s">
        <v>41</v>
      </c>
      <c r="AE1036" t="s">
        <v>1517</v>
      </c>
      <c r="AF1036" t="s">
        <v>43</v>
      </c>
      <c r="AG1036" s="2">
        <v>0.38</v>
      </c>
      <c r="AH1036" s="1">
        <v>41017</v>
      </c>
      <c r="AI1036" s="3">
        <f>_xlfn.DAYS(Sales_Transactions__2[[#This Row],[Ship Date]],Sales_Transactions__2[[#This Row],[Cleaned Order Date]])</f>
        <v>0</v>
      </c>
      <c r="AJ1036" s="1">
        <v>16510</v>
      </c>
      <c r="AK1036" s="3">
        <f ca="1">YEARFRAC(Sales_Transactions__2[[#This Row],[BirthDate]],$AP$3,3)</f>
        <v>78.739726027397253</v>
      </c>
      <c r="AL1036" s="26" t="str" cm="1">
        <f t="array" aca="1" ref="AL1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36"/>
    </row>
    <row r="1037" spans="1:39" x14ac:dyDescent="0.3">
      <c r="A1037">
        <v>186</v>
      </c>
      <c r="B1037">
        <v>1221</v>
      </c>
      <c r="C1037" t="s">
        <v>1514</v>
      </c>
      <c r="D1037" s="5">
        <f>INT(MID(Sales_Transactions__2[[#This Row],[Order Date]],2,5))</f>
        <v>41017</v>
      </c>
      <c r="E1037" s="5" t="str">
        <f>TEXT(Sales_Transactions__2[[#This Row],[Cleaned Order Date]],"dd")</f>
        <v>18</v>
      </c>
      <c r="F1037" s="5" t="str">
        <f>TEXT(Sales_Transactions__2[[#This Row],[Cleaned Order Date]],"mmm")</f>
        <v>Apr</v>
      </c>
      <c r="G1037" s="5" t="str">
        <f>TEXT(Sales_Transactions__2[[#This Row],[Cleaned Order Date]],"yyyy")</f>
        <v>2012</v>
      </c>
      <c r="H1037" s="5" t="str">
        <f>TEXT(Sales_Transactions__2[[#This Row],[Cleaned Order Date]],"yyyy-mm")</f>
        <v>2012-04</v>
      </c>
      <c r="I1037" s="5" t="str">
        <f>TEXT(Sales_Transactions__2[[#This Row],[Cleaned Order Date]],"dddd")</f>
        <v>Wednesday</v>
      </c>
      <c r="J1037" s="5" t="str">
        <f>IFERROR(VLOOKUP(Sales_Transactions__2[[#This Row],[Order ID]],Returned_Items[],2,FALSE), " ")</f>
        <v xml:space="preserve"> </v>
      </c>
      <c r="K1037" t="s">
        <v>52</v>
      </c>
      <c r="L1037" cm="1">
        <f t="array" ref="L1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37" t="str">
        <f>IF(AND(Sales_Transactions__2[[#This Row],[Order Priority]]="Critical",Sales_Transactions__2[[#This Row],[Days to Ship]]&gt;=3), Sales_Transactions__2[[#This Row],[Manager]]," ")</f>
        <v xml:space="preserve"> </v>
      </c>
      <c r="N1037" t="str">
        <f>IF(AND(Sales_Transactions__2[[#This Row],[Order Priority]]="Critical",Sales_Transactions__2[[#This Row],[Days to Ship]]&gt;=3), Sales_Transactions__2[[#This Row],[Region]]," ")</f>
        <v xml:space="preserve"> </v>
      </c>
      <c r="O1037" s="3">
        <v>11</v>
      </c>
      <c r="P1037" s="6">
        <f>SUM((Sales_Transactions__2[[#This Row],[Sales]]-Sales_Transactions__2[[#This Row],[Profit]])/Sales_Transactions__2[[#This Row],[Order Quantity]])</f>
        <v>583.68818181818176</v>
      </c>
      <c r="Q1037" s="6">
        <v>10145.14</v>
      </c>
      <c r="R1037" s="11">
        <v>0.03</v>
      </c>
      <c r="S1037" t="s">
        <v>23</v>
      </c>
      <c r="T1037" s="6">
        <v>3724.57</v>
      </c>
      <c r="U1037" s="6">
        <v>896.99</v>
      </c>
      <c r="V1037" s="6">
        <v>19.989999999999998</v>
      </c>
      <c r="W1037" t="s">
        <v>1515</v>
      </c>
      <c r="X1037" t="s">
        <v>1516</v>
      </c>
      <c r="Y1037" t="str">
        <f>_xlfn.CONCAT(Sales_Transactions__2[[#This Row],[First Name]]," ",Sales_Transactions__2[[#This Row],[Last Name]])</f>
        <v>Lela Donovan</v>
      </c>
      <c r="Z1037" t="s">
        <v>153</v>
      </c>
      <c r="AA1037" t="str">
        <f>IFERROR(VLOOKUP(Sales_Transactions__2[[#This Row],[Region]],Regional_Managers[],2,FALSE)," ")</f>
        <v>Pat</v>
      </c>
      <c r="AB1037" t="s">
        <v>47</v>
      </c>
      <c r="AC1037" t="s">
        <v>28</v>
      </c>
      <c r="AD1037" t="s">
        <v>41</v>
      </c>
      <c r="AE1037" t="s">
        <v>733</v>
      </c>
      <c r="AF1037" t="s">
        <v>43</v>
      </c>
      <c r="AG1037" s="2">
        <v>0.38</v>
      </c>
      <c r="AH1037" s="1">
        <v>41019</v>
      </c>
      <c r="AI1037" s="3">
        <f>_xlfn.DAYS(Sales_Transactions__2[[#This Row],[Ship Date]],Sales_Transactions__2[[#This Row],[Cleaned Order Date]])</f>
        <v>2</v>
      </c>
      <c r="AJ1037" s="1">
        <v>16610</v>
      </c>
      <c r="AK1037" s="3">
        <f ca="1">YEARFRAC(Sales_Transactions__2[[#This Row],[BirthDate]],$AP$3,3)</f>
        <v>78.465753424657535</v>
      </c>
      <c r="AL1037" s="26" t="str" cm="1">
        <f t="array" aca="1" ref="AL1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37"/>
    </row>
    <row r="1038" spans="1:39" x14ac:dyDescent="0.3">
      <c r="A1038">
        <v>187</v>
      </c>
      <c r="B1038">
        <v>1221</v>
      </c>
      <c r="C1038" t="s">
        <v>1514</v>
      </c>
      <c r="D1038" s="5">
        <f>INT(MID(Sales_Transactions__2[[#This Row],[Order Date]],2,5))</f>
        <v>41017</v>
      </c>
      <c r="E1038" s="5" t="str">
        <f>TEXT(Sales_Transactions__2[[#This Row],[Cleaned Order Date]],"dd")</f>
        <v>18</v>
      </c>
      <c r="F1038" s="5" t="str">
        <f>TEXT(Sales_Transactions__2[[#This Row],[Cleaned Order Date]],"mmm")</f>
        <v>Apr</v>
      </c>
      <c r="G1038" s="5" t="str">
        <f>TEXT(Sales_Transactions__2[[#This Row],[Cleaned Order Date]],"yyyy")</f>
        <v>2012</v>
      </c>
      <c r="H1038" s="5" t="str">
        <f>TEXT(Sales_Transactions__2[[#This Row],[Cleaned Order Date]],"yyyy-mm")</f>
        <v>2012-04</v>
      </c>
      <c r="I1038" s="5" t="str">
        <f>TEXT(Sales_Transactions__2[[#This Row],[Cleaned Order Date]],"dddd")</f>
        <v>Wednesday</v>
      </c>
      <c r="J1038" s="5" t="str">
        <f>IFERROR(VLOOKUP(Sales_Transactions__2[[#This Row],[Order ID]],Returned_Items[],2,FALSE), " ")</f>
        <v xml:space="preserve"> </v>
      </c>
      <c r="K1038" t="s">
        <v>52</v>
      </c>
      <c r="L1038" cm="1">
        <f t="array" ref="L1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38" t="str">
        <f>IF(AND(Sales_Transactions__2[[#This Row],[Order Priority]]="Critical",Sales_Transactions__2[[#This Row],[Days to Ship]]&gt;=3), Sales_Transactions__2[[#This Row],[Manager]]," ")</f>
        <v xml:space="preserve"> </v>
      </c>
      <c r="N1038" t="str">
        <f>IF(AND(Sales_Transactions__2[[#This Row],[Order Priority]]="Critical",Sales_Transactions__2[[#This Row],[Days to Ship]]&gt;=3), Sales_Transactions__2[[#This Row],[Region]]," ")</f>
        <v xml:space="preserve"> </v>
      </c>
      <c r="O1038" s="3">
        <v>16</v>
      </c>
      <c r="P1038" s="6">
        <f>SUM((Sales_Transactions__2[[#This Row],[Sales]]-Sales_Transactions__2[[#This Row],[Profit]])/Sales_Transactions__2[[#This Row],[Order Quantity]])</f>
        <v>7.8956250000000008</v>
      </c>
      <c r="Q1038" s="6">
        <v>68.45</v>
      </c>
      <c r="R1038" s="11">
        <v>0.08</v>
      </c>
      <c r="S1038" t="s">
        <v>23</v>
      </c>
      <c r="T1038" s="6">
        <v>-57.88</v>
      </c>
      <c r="U1038" s="6">
        <v>4.24</v>
      </c>
      <c r="V1038" s="6">
        <v>5.41</v>
      </c>
      <c r="W1038" t="s">
        <v>1515</v>
      </c>
      <c r="X1038" t="s">
        <v>1516</v>
      </c>
      <c r="Y1038" t="str">
        <f>_xlfn.CONCAT(Sales_Transactions__2[[#This Row],[First Name]]," ",Sales_Transactions__2[[#This Row],[Last Name]])</f>
        <v>Lela Donovan</v>
      </c>
      <c r="Z1038" t="s">
        <v>153</v>
      </c>
      <c r="AA1038" t="str">
        <f>IFERROR(VLOOKUP(Sales_Transactions__2[[#This Row],[Region]],Regional_Managers[],2,FALSE)," ")</f>
        <v>Pat</v>
      </c>
      <c r="AB1038" t="s">
        <v>47</v>
      </c>
      <c r="AC1038" t="s">
        <v>28</v>
      </c>
      <c r="AD1038" t="s">
        <v>41</v>
      </c>
      <c r="AE1038" t="s">
        <v>1518</v>
      </c>
      <c r="AF1038" t="s">
        <v>43</v>
      </c>
      <c r="AG1038" s="2">
        <v>0.35</v>
      </c>
      <c r="AH1038" s="1">
        <v>41019</v>
      </c>
      <c r="AI1038" s="3">
        <f>_xlfn.DAYS(Sales_Transactions__2[[#This Row],[Ship Date]],Sales_Transactions__2[[#This Row],[Cleaned Order Date]])</f>
        <v>2</v>
      </c>
      <c r="AJ1038" s="1">
        <v>16474</v>
      </c>
      <c r="AK1038" s="3">
        <f ca="1">YEARFRAC(Sales_Transactions__2[[#This Row],[BirthDate]],$AP$3,3)</f>
        <v>78.838356164383555</v>
      </c>
      <c r="AL1038" s="26" t="str" cm="1">
        <f t="array" aca="1" ref="AL1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38"/>
    </row>
    <row r="1039" spans="1:39" x14ac:dyDescent="0.3">
      <c r="A1039">
        <v>222</v>
      </c>
      <c r="B1039">
        <v>1445</v>
      </c>
      <c r="C1039" t="s">
        <v>1519</v>
      </c>
      <c r="D1039" s="5">
        <f>INT(MID(Sales_Transactions__2[[#This Row],[Order Date]],2,5))</f>
        <v>40552</v>
      </c>
      <c r="E1039" s="5" t="str">
        <f>TEXT(Sales_Transactions__2[[#This Row],[Cleaned Order Date]],"dd")</f>
        <v>09</v>
      </c>
      <c r="F1039" s="5" t="str">
        <f>TEXT(Sales_Transactions__2[[#This Row],[Cleaned Order Date]],"mmm")</f>
        <v>Jan</v>
      </c>
      <c r="G1039" s="5" t="str">
        <f>TEXT(Sales_Transactions__2[[#This Row],[Cleaned Order Date]],"yyyy")</f>
        <v>2011</v>
      </c>
      <c r="H1039" s="5" t="str">
        <f>TEXT(Sales_Transactions__2[[#This Row],[Cleaned Order Date]],"yyyy-mm")</f>
        <v>2011-01</v>
      </c>
      <c r="I1039" s="5" t="str">
        <f>TEXT(Sales_Transactions__2[[#This Row],[Cleaned Order Date]],"dddd")</f>
        <v>Sunday</v>
      </c>
      <c r="J1039" s="5" t="str">
        <f>IFERROR(VLOOKUP(Sales_Transactions__2[[#This Row],[Order ID]],Returned_Items[],2,FALSE), " ")</f>
        <v xml:space="preserve"> </v>
      </c>
      <c r="K1039" t="s">
        <v>78</v>
      </c>
      <c r="L1039" cm="1">
        <f t="array" ref="L1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39" t="str">
        <f>IF(AND(Sales_Transactions__2[[#This Row],[Order Priority]]="Critical",Sales_Transactions__2[[#This Row],[Days to Ship]]&gt;=3), Sales_Transactions__2[[#This Row],[Manager]]," ")</f>
        <v xml:space="preserve"> </v>
      </c>
      <c r="N1039" t="str">
        <f>IF(AND(Sales_Transactions__2[[#This Row],[Order Priority]]="Critical",Sales_Transactions__2[[#This Row],[Days to Ship]]&gt;=3), Sales_Transactions__2[[#This Row],[Region]]," ")</f>
        <v xml:space="preserve"> </v>
      </c>
      <c r="O1039" s="3">
        <v>3</v>
      </c>
      <c r="P1039" s="6">
        <f>SUM((Sales_Transactions__2[[#This Row],[Sales]]-Sales_Transactions__2[[#This Row],[Profit]])/Sales_Transactions__2[[#This Row],[Order Quantity]])</f>
        <v>448.87999999999994</v>
      </c>
      <c r="Q1039" s="6">
        <v>1326.09</v>
      </c>
      <c r="R1039" s="11">
        <v>0</v>
      </c>
      <c r="S1039" t="s">
        <v>23</v>
      </c>
      <c r="T1039" s="6">
        <v>-20.55</v>
      </c>
      <c r="U1039" s="6">
        <v>420.98</v>
      </c>
      <c r="V1039" s="6">
        <v>19.989999999999998</v>
      </c>
      <c r="W1039" t="s">
        <v>1520</v>
      </c>
      <c r="X1039" t="s">
        <v>1521</v>
      </c>
      <c r="Y1039" t="str">
        <f>_xlfn.CONCAT(Sales_Transactions__2[[#This Row],[First Name]]," ",Sales_Transactions__2[[#This Row],[Last Name]])</f>
        <v>Shahid Shariari</v>
      </c>
      <c r="Z1039" t="s">
        <v>153</v>
      </c>
      <c r="AA1039" t="str">
        <f>IFERROR(VLOOKUP(Sales_Transactions__2[[#This Row],[Region]],Regional_Managers[],2,FALSE)," ")</f>
        <v>Pat</v>
      </c>
      <c r="AB1039" t="s">
        <v>47</v>
      </c>
      <c r="AC1039" t="s">
        <v>28</v>
      </c>
      <c r="AD1039" t="s">
        <v>41</v>
      </c>
      <c r="AE1039" t="s">
        <v>1027</v>
      </c>
      <c r="AF1039" t="s">
        <v>43</v>
      </c>
      <c r="AG1039" s="2">
        <v>0.35</v>
      </c>
      <c r="AH1039" s="1">
        <v>40555</v>
      </c>
      <c r="AI1039" s="3">
        <f>_xlfn.DAYS(Sales_Transactions__2[[#This Row],[Ship Date]],Sales_Transactions__2[[#This Row],[Cleaned Order Date]])</f>
        <v>3</v>
      </c>
      <c r="AJ1039" s="1">
        <v>17424</v>
      </c>
      <c r="AK1039" s="3">
        <f ca="1">YEARFRAC(Sales_Transactions__2[[#This Row],[BirthDate]],$AP$3,3)</f>
        <v>76.235616438356161</v>
      </c>
      <c r="AL1039" s="26" t="str" cm="1">
        <f t="array" aca="1" ref="AL1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39"/>
    </row>
    <row r="1040" spans="1:39" x14ac:dyDescent="0.3">
      <c r="A1040">
        <v>223</v>
      </c>
      <c r="B1040">
        <v>1445</v>
      </c>
      <c r="C1040" t="s">
        <v>1519</v>
      </c>
      <c r="D1040" s="5">
        <f>INT(MID(Sales_Transactions__2[[#This Row],[Order Date]],2,5))</f>
        <v>40552</v>
      </c>
      <c r="E1040" s="5" t="str">
        <f>TEXT(Sales_Transactions__2[[#This Row],[Cleaned Order Date]],"dd")</f>
        <v>09</v>
      </c>
      <c r="F1040" s="5" t="str">
        <f>TEXT(Sales_Transactions__2[[#This Row],[Cleaned Order Date]],"mmm")</f>
        <v>Jan</v>
      </c>
      <c r="G1040" s="5" t="str">
        <f>TEXT(Sales_Transactions__2[[#This Row],[Cleaned Order Date]],"yyyy")</f>
        <v>2011</v>
      </c>
      <c r="H1040" s="5" t="str">
        <f>TEXT(Sales_Transactions__2[[#This Row],[Cleaned Order Date]],"yyyy-mm")</f>
        <v>2011-01</v>
      </c>
      <c r="I1040" s="5" t="str">
        <f>TEXT(Sales_Transactions__2[[#This Row],[Cleaned Order Date]],"dddd")</f>
        <v>Sunday</v>
      </c>
      <c r="J1040" s="5" t="str">
        <f>IFERROR(VLOOKUP(Sales_Transactions__2[[#This Row],[Order ID]],Returned_Items[],2,FALSE), " ")</f>
        <v xml:space="preserve"> </v>
      </c>
      <c r="K1040" t="s">
        <v>78</v>
      </c>
      <c r="L1040" cm="1">
        <f t="array" ref="L1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40" t="str">
        <f>IF(AND(Sales_Transactions__2[[#This Row],[Order Priority]]="Critical",Sales_Transactions__2[[#This Row],[Days to Ship]]&gt;=3), Sales_Transactions__2[[#This Row],[Manager]]," ")</f>
        <v xml:space="preserve"> </v>
      </c>
      <c r="N1040" t="str">
        <f>IF(AND(Sales_Transactions__2[[#This Row],[Order Priority]]="Critical",Sales_Transactions__2[[#This Row],[Days to Ship]]&gt;=3), Sales_Transactions__2[[#This Row],[Region]]," ")</f>
        <v xml:space="preserve"> </v>
      </c>
      <c r="O1040" s="3">
        <v>30</v>
      </c>
      <c r="P1040" s="6">
        <f>SUM((Sales_Transactions__2[[#This Row],[Sales]]-Sales_Transactions__2[[#This Row],[Profit]])/Sales_Transactions__2[[#This Row],[Order Quantity]])</f>
        <v>13.79</v>
      </c>
      <c r="Q1040" s="6">
        <v>339.49</v>
      </c>
      <c r="R1040" s="11">
        <v>0.08</v>
      </c>
      <c r="S1040" t="s">
        <v>23</v>
      </c>
      <c r="T1040" s="6">
        <v>-74.209999999999994</v>
      </c>
      <c r="U1040" s="6">
        <v>11.97</v>
      </c>
      <c r="V1040" s="6">
        <v>5.81</v>
      </c>
      <c r="W1040" t="s">
        <v>1520</v>
      </c>
      <c r="X1040" t="s">
        <v>1521</v>
      </c>
      <c r="Y1040" t="str">
        <f>_xlfn.CONCAT(Sales_Transactions__2[[#This Row],[First Name]]," ",Sales_Transactions__2[[#This Row],[Last Name]])</f>
        <v>Shahid Shariari</v>
      </c>
      <c r="Z1040" t="s">
        <v>153</v>
      </c>
      <c r="AA1040" t="str">
        <f>IFERROR(VLOOKUP(Sales_Transactions__2[[#This Row],[Region]],Regional_Managers[],2,FALSE)," ")</f>
        <v>Pat</v>
      </c>
      <c r="AB1040" t="s">
        <v>47</v>
      </c>
      <c r="AC1040" t="s">
        <v>28</v>
      </c>
      <c r="AD1040" t="s">
        <v>124</v>
      </c>
      <c r="AE1040" t="s">
        <v>870</v>
      </c>
      <c r="AF1040" t="s">
        <v>60</v>
      </c>
      <c r="AG1040" s="2">
        <v>0.6</v>
      </c>
      <c r="AH1040" s="1">
        <v>40554</v>
      </c>
      <c r="AI1040" s="3">
        <f>_xlfn.DAYS(Sales_Transactions__2[[#This Row],[Ship Date]],Sales_Transactions__2[[#This Row],[Cleaned Order Date]])</f>
        <v>2</v>
      </c>
      <c r="AJ1040" s="1">
        <v>17389</v>
      </c>
      <c r="AK1040" s="3">
        <f ca="1">YEARFRAC(Sales_Transactions__2[[#This Row],[BirthDate]],$AP$3,3)</f>
        <v>76.331506849315062</v>
      </c>
      <c r="AL1040" s="26" t="str" cm="1">
        <f t="array" aca="1" ref="AL1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40"/>
    </row>
    <row r="1041" spans="1:39" x14ac:dyDescent="0.3">
      <c r="A1041">
        <v>259</v>
      </c>
      <c r="B1041">
        <v>1799</v>
      </c>
      <c r="C1041" t="s">
        <v>785</v>
      </c>
      <c r="D1041" s="5">
        <f>INT(MID(Sales_Transactions__2[[#This Row],[Order Date]],2,5))</f>
        <v>39878</v>
      </c>
      <c r="E1041" s="5" t="str">
        <f>TEXT(Sales_Transactions__2[[#This Row],[Cleaned Order Date]],"dd")</f>
        <v>06</v>
      </c>
      <c r="F1041" s="5" t="str">
        <f>TEXT(Sales_Transactions__2[[#This Row],[Cleaned Order Date]],"mmm")</f>
        <v>Mar</v>
      </c>
      <c r="G1041" s="5" t="str">
        <f>TEXT(Sales_Transactions__2[[#This Row],[Cleaned Order Date]],"yyyy")</f>
        <v>2009</v>
      </c>
      <c r="H1041" s="5" t="str">
        <f>TEXT(Sales_Transactions__2[[#This Row],[Cleaned Order Date]],"yyyy-mm")</f>
        <v>2009-03</v>
      </c>
      <c r="I1041" s="5" t="str">
        <f>TEXT(Sales_Transactions__2[[#This Row],[Cleaned Order Date]],"dddd")</f>
        <v>Friday</v>
      </c>
      <c r="J1041" s="5" t="str">
        <f>IFERROR(VLOOKUP(Sales_Transactions__2[[#This Row],[Order ID]],Returned_Items[],2,FALSE), " ")</f>
        <v xml:space="preserve"> </v>
      </c>
      <c r="K1041" t="s">
        <v>52</v>
      </c>
      <c r="L1041" cm="1">
        <f t="array" ref="L1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41" t="str">
        <f>IF(AND(Sales_Transactions__2[[#This Row],[Order Priority]]="Critical",Sales_Transactions__2[[#This Row],[Days to Ship]]&gt;=3), Sales_Transactions__2[[#This Row],[Manager]]," ")</f>
        <v xml:space="preserve"> </v>
      </c>
      <c r="N1041" t="str">
        <f>IF(AND(Sales_Transactions__2[[#This Row],[Order Priority]]="Critical",Sales_Transactions__2[[#This Row],[Days to Ship]]&gt;=3), Sales_Transactions__2[[#This Row],[Region]]," ")</f>
        <v xml:space="preserve"> </v>
      </c>
      <c r="O1041" s="3">
        <v>10</v>
      </c>
      <c r="P1041" s="6">
        <f>SUM((Sales_Transactions__2[[#This Row],[Sales]]-Sales_Transactions__2[[#This Row],[Profit]])/Sales_Transactions__2[[#This Row],[Order Quantity]])</f>
        <v>131.44199999999998</v>
      </c>
      <c r="Q1041" s="6">
        <v>1187.1199999999999</v>
      </c>
      <c r="R1041" s="11">
        <v>0.06</v>
      </c>
      <c r="S1041" t="s">
        <v>34</v>
      </c>
      <c r="T1041" s="6">
        <v>-127.3</v>
      </c>
      <c r="U1041" s="6">
        <v>113.98</v>
      </c>
      <c r="V1041" s="6">
        <v>30</v>
      </c>
      <c r="W1041" t="s">
        <v>1522</v>
      </c>
      <c r="X1041" t="s">
        <v>1523</v>
      </c>
      <c r="Y1041" t="str">
        <f>_xlfn.CONCAT(Sales_Transactions__2[[#This Row],[First Name]]," ",Sales_Transactions__2[[#This Row],[Last Name]])</f>
        <v>Trudy Schmidt</v>
      </c>
      <c r="Z1041" t="s">
        <v>153</v>
      </c>
      <c r="AA1041" t="str">
        <f>IFERROR(VLOOKUP(Sales_Transactions__2[[#This Row],[Region]],Regional_Managers[],2,FALSE)," ")</f>
        <v>Pat</v>
      </c>
      <c r="AB1041" t="s">
        <v>27</v>
      </c>
      <c r="AC1041" t="s">
        <v>57</v>
      </c>
      <c r="AD1041" t="s">
        <v>154</v>
      </c>
      <c r="AE1041" t="s">
        <v>1461</v>
      </c>
      <c r="AF1041" t="s">
        <v>40</v>
      </c>
      <c r="AG1041" s="2">
        <v>0.69</v>
      </c>
      <c r="AH1041" s="1">
        <v>39880</v>
      </c>
      <c r="AI1041" s="3">
        <f>_xlfn.DAYS(Sales_Transactions__2[[#This Row],[Ship Date]],Sales_Transactions__2[[#This Row],[Cleaned Order Date]])</f>
        <v>2</v>
      </c>
      <c r="AJ1041" s="1">
        <v>17211</v>
      </c>
      <c r="AK1041" s="3">
        <f ca="1">YEARFRAC(Sales_Transactions__2[[#This Row],[BirthDate]],$AP$3,3)</f>
        <v>76.819178082191783</v>
      </c>
      <c r="AL1041" s="26" t="str" cm="1">
        <f t="array" aca="1" ref="AL1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41"/>
    </row>
    <row r="1042" spans="1:39" x14ac:dyDescent="0.3">
      <c r="A1042">
        <v>260</v>
      </c>
      <c r="B1042">
        <v>1799</v>
      </c>
      <c r="C1042" t="s">
        <v>785</v>
      </c>
      <c r="D1042" s="5">
        <f>INT(MID(Sales_Transactions__2[[#This Row],[Order Date]],2,5))</f>
        <v>39878</v>
      </c>
      <c r="E1042" s="5" t="str">
        <f>TEXT(Sales_Transactions__2[[#This Row],[Cleaned Order Date]],"dd")</f>
        <v>06</v>
      </c>
      <c r="F1042" s="5" t="str">
        <f>TEXT(Sales_Transactions__2[[#This Row],[Cleaned Order Date]],"mmm")</f>
        <v>Mar</v>
      </c>
      <c r="G1042" s="5" t="str">
        <f>TEXT(Sales_Transactions__2[[#This Row],[Cleaned Order Date]],"yyyy")</f>
        <v>2009</v>
      </c>
      <c r="H1042" s="5" t="str">
        <f>TEXT(Sales_Transactions__2[[#This Row],[Cleaned Order Date]],"yyyy-mm")</f>
        <v>2009-03</v>
      </c>
      <c r="I1042" s="5" t="str">
        <f>TEXT(Sales_Transactions__2[[#This Row],[Cleaned Order Date]],"dddd")</f>
        <v>Friday</v>
      </c>
      <c r="J1042" s="5" t="str">
        <f>IFERROR(VLOOKUP(Sales_Transactions__2[[#This Row],[Order ID]],Returned_Items[],2,FALSE), " ")</f>
        <v xml:space="preserve"> </v>
      </c>
      <c r="K1042" t="s">
        <v>52</v>
      </c>
      <c r="L1042" cm="1">
        <f t="array" ref="L1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42" t="str">
        <f>IF(AND(Sales_Transactions__2[[#This Row],[Order Priority]]="Critical",Sales_Transactions__2[[#This Row],[Days to Ship]]&gt;=3), Sales_Transactions__2[[#This Row],[Manager]]," ")</f>
        <v xml:space="preserve"> </v>
      </c>
      <c r="N1042" t="str">
        <f>IF(AND(Sales_Transactions__2[[#This Row],[Order Priority]]="Critical",Sales_Transactions__2[[#This Row],[Days to Ship]]&gt;=3), Sales_Transactions__2[[#This Row],[Region]]," ")</f>
        <v xml:space="preserve"> </v>
      </c>
      <c r="O1042" s="3">
        <v>16</v>
      </c>
      <c r="P1042" s="6">
        <f>SUM((Sales_Transactions__2[[#This Row],[Sales]]-Sales_Transactions__2[[#This Row],[Profit]])/Sales_Transactions__2[[#This Row],[Order Quantity]])</f>
        <v>10.067500000000001</v>
      </c>
      <c r="Q1042" s="6">
        <v>108.31</v>
      </c>
      <c r="R1042" s="11">
        <v>0.05</v>
      </c>
      <c r="S1042" t="s">
        <v>23</v>
      </c>
      <c r="T1042" s="6">
        <v>-52.77</v>
      </c>
      <c r="U1042" s="6">
        <v>6.48</v>
      </c>
      <c r="V1042" s="6">
        <v>6.86</v>
      </c>
      <c r="W1042" t="s">
        <v>1522</v>
      </c>
      <c r="X1042" t="s">
        <v>1523</v>
      </c>
      <c r="Y1042" t="str">
        <f>_xlfn.CONCAT(Sales_Transactions__2[[#This Row],[First Name]]," ",Sales_Transactions__2[[#This Row],[Last Name]])</f>
        <v>Trudy Schmidt</v>
      </c>
      <c r="Z1042" t="s">
        <v>153</v>
      </c>
      <c r="AA1042" t="str">
        <f>IFERROR(VLOOKUP(Sales_Transactions__2[[#This Row],[Region]],Regional_Managers[],2,FALSE)," ")</f>
        <v>Pat</v>
      </c>
      <c r="AB1042" t="s">
        <v>27</v>
      </c>
      <c r="AC1042" t="s">
        <v>28</v>
      </c>
      <c r="AD1042" t="s">
        <v>75</v>
      </c>
      <c r="AE1042" t="s">
        <v>1524</v>
      </c>
      <c r="AF1042" t="s">
        <v>43</v>
      </c>
      <c r="AG1042" s="2">
        <v>0.37</v>
      </c>
      <c r="AH1042" s="1">
        <v>39880</v>
      </c>
      <c r="AI1042" s="3">
        <f>_xlfn.DAYS(Sales_Transactions__2[[#This Row],[Ship Date]],Sales_Transactions__2[[#This Row],[Cleaned Order Date]])</f>
        <v>2</v>
      </c>
      <c r="AJ1042" s="1">
        <v>29451</v>
      </c>
      <c r="AK1042" s="3">
        <f ca="1">YEARFRAC(Sales_Transactions__2[[#This Row],[BirthDate]],$AP$3,3)</f>
        <v>43.284931506849318</v>
      </c>
      <c r="AL1042" s="26" t="str" cm="1">
        <f t="array" aca="1" ref="AL1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2"/>
    </row>
    <row r="1043" spans="1:39" x14ac:dyDescent="0.3">
      <c r="A1043">
        <v>393</v>
      </c>
      <c r="B1043">
        <v>2720</v>
      </c>
      <c r="C1043" t="s">
        <v>705</v>
      </c>
      <c r="D1043" s="5">
        <f>INT(MID(Sales_Transactions__2[[#This Row],[Order Date]],2,5))</f>
        <v>40336</v>
      </c>
      <c r="E1043" s="5" t="str">
        <f>TEXT(Sales_Transactions__2[[#This Row],[Cleaned Order Date]],"dd")</f>
        <v>07</v>
      </c>
      <c r="F1043" s="5" t="str">
        <f>TEXT(Sales_Transactions__2[[#This Row],[Cleaned Order Date]],"mmm")</f>
        <v>Jun</v>
      </c>
      <c r="G1043" s="5" t="str">
        <f>TEXT(Sales_Transactions__2[[#This Row],[Cleaned Order Date]],"yyyy")</f>
        <v>2010</v>
      </c>
      <c r="H1043" s="5" t="str">
        <f>TEXT(Sales_Transactions__2[[#This Row],[Cleaned Order Date]],"yyyy-mm")</f>
        <v>2010-06</v>
      </c>
      <c r="I1043" s="5" t="str">
        <f>TEXT(Sales_Transactions__2[[#This Row],[Cleaned Order Date]],"dddd")</f>
        <v>Monday</v>
      </c>
      <c r="J1043" s="5" t="str">
        <f>IFERROR(VLOOKUP(Sales_Transactions__2[[#This Row],[Order ID]],Returned_Items[],2,FALSE), " ")</f>
        <v xml:space="preserve"> </v>
      </c>
      <c r="K1043" t="s">
        <v>101</v>
      </c>
      <c r="L1043" cm="1">
        <f t="array" ref="L1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43" t="str">
        <f>IF(AND(Sales_Transactions__2[[#This Row],[Order Priority]]="Critical",Sales_Transactions__2[[#This Row],[Days to Ship]]&gt;=3), Sales_Transactions__2[[#This Row],[Manager]]," ")</f>
        <v>Pat</v>
      </c>
      <c r="N1043" t="str">
        <f>IF(AND(Sales_Transactions__2[[#This Row],[Order Priority]]="Critical",Sales_Transactions__2[[#This Row],[Days to Ship]]&gt;=3), Sales_Transactions__2[[#This Row],[Region]]," ")</f>
        <v>West</v>
      </c>
      <c r="O1043" s="3">
        <v>36</v>
      </c>
      <c r="P1043" s="6">
        <f>SUM((Sales_Transactions__2[[#This Row],[Sales]]-Sales_Transactions__2[[#This Row],[Profit]])/Sales_Transactions__2[[#This Row],[Order Quantity]])</f>
        <v>43.529055555555558</v>
      </c>
      <c r="Q1043" s="6">
        <v>2051.0160000000001</v>
      </c>
      <c r="R1043" s="11">
        <v>0.02</v>
      </c>
      <c r="S1043" t="s">
        <v>67</v>
      </c>
      <c r="T1043" s="6">
        <v>483.97</v>
      </c>
      <c r="U1043" s="6">
        <v>65.989999999999995</v>
      </c>
      <c r="V1043" s="6">
        <v>3.99</v>
      </c>
      <c r="W1043" t="s">
        <v>922</v>
      </c>
      <c r="X1043" t="s">
        <v>1525</v>
      </c>
      <c r="Y1043" t="str">
        <f>_xlfn.CONCAT(Sales_Transactions__2[[#This Row],[First Name]]," ",Sales_Transactions__2[[#This Row],[Last Name]])</f>
        <v>Christopher Martinez</v>
      </c>
      <c r="Z1043" t="s">
        <v>153</v>
      </c>
      <c r="AA1043" t="str">
        <f>IFERROR(VLOOKUP(Sales_Transactions__2[[#This Row],[Region]],Regional_Managers[],2,FALSE)," ")</f>
        <v>Pat</v>
      </c>
      <c r="AB1043" t="s">
        <v>27</v>
      </c>
      <c r="AC1043" t="s">
        <v>48</v>
      </c>
      <c r="AD1043" t="s">
        <v>49</v>
      </c>
      <c r="AE1043" t="s">
        <v>978</v>
      </c>
      <c r="AF1043" t="s">
        <v>43</v>
      </c>
      <c r="AG1043" s="2">
        <v>0.59</v>
      </c>
      <c r="AH1043" s="1">
        <v>40339</v>
      </c>
      <c r="AI1043" s="3">
        <f>_xlfn.DAYS(Sales_Transactions__2[[#This Row],[Ship Date]],Sales_Transactions__2[[#This Row],[Cleaned Order Date]])</f>
        <v>3</v>
      </c>
      <c r="AJ1043" s="1">
        <v>29013</v>
      </c>
      <c r="AK1043" s="3">
        <f ca="1">YEARFRAC(Sales_Transactions__2[[#This Row],[BirthDate]],$AP$3,3)</f>
        <v>44.484931506849314</v>
      </c>
      <c r="AL1043" s="26" t="str" cm="1">
        <f t="array" aca="1" ref="AL1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3"/>
    </row>
    <row r="1044" spans="1:39" x14ac:dyDescent="0.3">
      <c r="A1044">
        <v>548</v>
      </c>
      <c r="B1044">
        <v>3685</v>
      </c>
      <c r="C1044" t="s">
        <v>1526</v>
      </c>
      <c r="D1044" s="5">
        <f>INT(MID(Sales_Transactions__2[[#This Row],[Order Date]],2,5))</f>
        <v>40924</v>
      </c>
      <c r="E1044" s="5" t="str">
        <f>TEXT(Sales_Transactions__2[[#This Row],[Cleaned Order Date]],"dd")</f>
        <v>16</v>
      </c>
      <c r="F1044" s="5" t="str">
        <f>TEXT(Sales_Transactions__2[[#This Row],[Cleaned Order Date]],"mmm")</f>
        <v>Jan</v>
      </c>
      <c r="G1044" s="5" t="str">
        <f>TEXT(Sales_Transactions__2[[#This Row],[Cleaned Order Date]],"yyyy")</f>
        <v>2012</v>
      </c>
      <c r="H1044" s="5" t="str">
        <f>TEXT(Sales_Transactions__2[[#This Row],[Cleaned Order Date]],"yyyy-mm")</f>
        <v>2012-01</v>
      </c>
      <c r="I1044" s="5" t="str">
        <f>TEXT(Sales_Transactions__2[[#This Row],[Cleaned Order Date]],"dddd")</f>
        <v>Monday</v>
      </c>
      <c r="J1044" s="5" t="str">
        <f>IFERROR(VLOOKUP(Sales_Transactions__2[[#This Row],[Order ID]],Returned_Items[],2,FALSE), " ")</f>
        <v xml:space="preserve"> </v>
      </c>
      <c r="K1044" t="s">
        <v>78</v>
      </c>
      <c r="L1044" cm="1">
        <f t="array" ref="L1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44" t="str">
        <f>IF(AND(Sales_Transactions__2[[#This Row],[Order Priority]]="Critical",Sales_Transactions__2[[#This Row],[Days to Ship]]&gt;=3), Sales_Transactions__2[[#This Row],[Manager]]," ")</f>
        <v xml:space="preserve"> </v>
      </c>
      <c r="N1044" t="str">
        <f>IF(AND(Sales_Transactions__2[[#This Row],[Order Priority]]="Critical",Sales_Transactions__2[[#This Row],[Days to Ship]]&gt;=3), Sales_Transactions__2[[#This Row],[Region]]," ")</f>
        <v xml:space="preserve"> </v>
      </c>
      <c r="O1044" s="3">
        <v>29</v>
      </c>
      <c r="P1044" s="6">
        <f>SUM((Sales_Transactions__2[[#This Row],[Sales]]-Sales_Transactions__2[[#This Row],[Profit]])/Sales_Transactions__2[[#This Row],[Order Quantity]])</f>
        <v>7.0631034482758617</v>
      </c>
      <c r="Q1044" s="6">
        <v>106.78</v>
      </c>
      <c r="R1044" s="11">
        <v>0</v>
      </c>
      <c r="S1044" t="s">
        <v>23</v>
      </c>
      <c r="T1044" s="6">
        <v>-98.05</v>
      </c>
      <c r="U1044" s="6">
        <v>3.28</v>
      </c>
      <c r="V1044" s="6">
        <v>5</v>
      </c>
      <c r="W1044" t="s">
        <v>509</v>
      </c>
      <c r="X1044" t="s">
        <v>625</v>
      </c>
      <c r="Y1044" t="str">
        <f>_xlfn.CONCAT(Sales_Transactions__2[[#This Row],[First Name]]," ",Sales_Transactions__2[[#This Row],[Last Name]])</f>
        <v>Mike Vittorini</v>
      </c>
      <c r="Z1044" t="s">
        <v>153</v>
      </c>
      <c r="AA1044" t="str">
        <f>IFERROR(VLOOKUP(Sales_Transactions__2[[#This Row],[Region]],Regional_Managers[],2,FALSE)," ")</f>
        <v>Pat</v>
      </c>
      <c r="AB1044" t="s">
        <v>27</v>
      </c>
      <c r="AC1044" t="s">
        <v>28</v>
      </c>
      <c r="AD1044" t="s">
        <v>124</v>
      </c>
      <c r="AE1044" t="s">
        <v>1527</v>
      </c>
      <c r="AF1044" t="s">
        <v>84</v>
      </c>
      <c r="AG1044" s="2">
        <v>0.56000000000000005</v>
      </c>
      <c r="AH1044" s="1">
        <v>40925</v>
      </c>
      <c r="AI1044" s="3">
        <f>_xlfn.DAYS(Sales_Transactions__2[[#This Row],[Ship Date]],Sales_Transactions__2[[#This Row],[Cleaned Order Date]])</f>
        <v>1</v>
      </c>
      <c r="AJ1044" s="1">
        <v>29125</v>
      </c>
      <c r="AK1044" s="3">
        <f ca="1">YEARFRAC(Sales_Transactions__2[[#This Row],[BirthDate]],$AP$3,3)</f>
        <v>44.178082191780824</v>
      </c>
      <c r="AL1044" s="26" t="str" cm="1">
        <f t="array" aca="1" ref="AL1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4"/>
    </row>
    <row r="1045" spans="1:39" x14ac:dyDescent="0.3">
      <c r="A1045">
        <v>549</v>
      </c>
      <c r="B1045">
        <v>3687</v>
      </c>
      <c r="C1045" t="s">
        <v>747</v>
      </c>
      <c r="D1045" s="5">
        <f>INT(MID(Sales_Transactions__2[[#This Row],[Order Date]],2,5))</f>
        <v>40211</v>
      </c>
      <c r="E1045" s="5" t="str">
        <f>TEXT(Sales_Transactions__2[[#This Row],[Cleaned Order Date]],"dd")</f>
        <v>02</v>
      </c>
      <c r="F1045" s="5" t="str">
        <f>TEXT(Sales_Transactions__2[[#This Row],[Cleaned Order Date]],"mmm")</f>
        <v>Feb</v>
      </c>
      <c r="G1045" s="5" t="str">
        <f>TEXT(Sales_Transactions__2[[#This Row],[Cleaned Order Date]],"yyyy")</f>
        <v>2010</v>
      </c>
      <c r="H1045" s="5" t="str">
        <f>TEXT(Sales_Transactions__2[[#This Row],[Cleaned Order Date]],"yyyy-mm")</f>
        <v>2010-02</v>
      </c>
      <c r="I1045" s="5" t="str">
        <f>TEXT(Sales_Transactions__2[[#This Row],[Cleaned Order Date]],"dddd")</f>
        <v>Tuesday</v>
      </c>
      <c r="J1045" s="5" t="str">
        <f>IFERROR(VLOOKUP(Sales_Transactions__2[[#This Row],[Order ID]],Returned_Items[],2,FALSE), " ")</f>
        <v>Returned</v>
      </c>
      <c r="K1045" t="s">
        <v>101</v>
      </c>
      <c r="L1045" cm="1">
        <f t="array" ref="L1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45" t="str">
        <f>IF(AND(Sales_Transactions__2[[#This Row],[Order Priority]]="Critical",Sales_Transactions__2[[#This Row],[Days to Ship]]&gt;=3), Sales_Transactions__2[[#This Row],[Manager]]," ")</f>
        <v xml:space="preserve"> </v>
      </c>
      <c r="N1045" t="str">
        <f>IF(AND(Sales_Transactions__2[[#This Row],[Order Priority]]="Critical",Sales_Transactions__2[[#This Row],[Days to Ship]]&gt;=3), Sales_Transactions__2[[#This Row],[Region]]," ")</f>
        <v xml:space="preserve"> </v>
      </c>
      <c r="O1045" s="3">
        <v>25</v>
      </c>
      <c r="P1045" s="6">
        <f>SUM((Sales_Transactions__2[[#This Row],[Sales]]-Sales_Transactions__2[[#This Row],[Profit]])/Sales_Transactions__2[[#This Row],[Order Quantity]])</f>
        <v>2.9292000000000002</v>
      </c>
      <c r="Q1045" s="6">
        <v>79.37</v>
      </c>
      <c r="R1045" s="11">
        <v>7.0000000000000007E-2</v>
      </c>
      <c r="S1045" t="s">
        <v>23</v>
      </c>
      <c r="T1045" s="6">
        <v>6.14</v>
      </c>
      <c r="U1045" s="6">
        <v>3.29</v>
      </c>
      <c r="V1045" s="6">
        <v>1.35</v>
      </c>
      <c r="W1045" t="s">
        <v>1528</v>
      </c>
      <c r="X1045" t="s">
        <v>1529</v>
      </c>
      <c r="Y1045" t="str">
        <f>_xlfn.CONCAT(Sales_Transactions__2[[#This Row],[First Name]]," ",Sales_Transactions__2[[#This Row],[Last Name]])</f>
        <v>Marc Harrigan</v>
      </c>
      <c r="Z1045" t="s">
        <v>153</v>
      </c>
      <c r="AA1045" t="str">
        <f>IFERROR(VLOOKUP(Sales_Transactions__2[[#This Row],[Region]],Regional_Managers[],2,FALSE)," ")</f>
        <v>Pat</v>
      </c>
      <c r="AB1045" t="s">
        <v>74</v>
      </c>
      <c r="AC1045" t="s">
        <v>28</v>
      </c>
      <c r="AD1045" t="s">
        <v>82</v>
      </c>
      <c r="AE1045" t="s">
        <v>771</v>
      </c>
      <c r="AF1045" t="s">
        <v>84</v>
      </c>
      <c r="AG1045" s="2">
        <v>0.4</v>
      </c>
      <c r="AH1045" s="1">
        <v>40211</v>
      </c>
      <c r="AI1045" s="3">
        <f>_xlfn.DAYS(Sales_Transactions__2[[#This Row],[Ship Date]],Sales_Transactions__2[[#This Row],[Cleaned Order Date]])</f>
        <v>0</v>
      </c>
      <c r="AJ1045" s="1">
        <v>28754</v>
      </c>
      <c r="AK1045" s="3">
        <f ca="1">YEARFRAC(Sales_Transactions__2[[#This Row],[BirthDate]],$AP$3,3)</f>
        <v>45.194520547945203</v>
      </c>
      <c r="AL1045" s="26" t="str" cm="1">
        <f t="array" aca="1" ref="AL1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5"/>
    </row>
    <row r="1046" spans="1:39" x14ac:dyDescent="0.3">
      <c r="A1046">
        <v>574</v>
      </c>
      <c r="B1046">
        <v>3907</v>
      </c>
      <c r="C1046" t="s">
        <v>1530</v>
      </c>
      <c r="D1046" s="5">
        <f>INT(MID(Sales_Transactions__2[[#This Row],[Order Date]],2,5))</f>
        <v>41139</v>
      </c>
      <c r="E1046" s="5" t="str">
        <f>TEXT(Sales_Transactions__2[[#This Row],[Cleaned Order Date]],"dd")</f>
        <v>18</v>
      </c>
      <c r="F1046" s="5" t="str">
        <f>TEXT(Sales_Transactions__2[[#This Row],[Cleaned Order Date]],"mmm")</f>
        <v>Aug</v>
      </c>
      <c r="G1046" s="5" t="str">
        <f>TEXT(Sales_Transactions__2[[#This Row],[Cleaned Order Date]],"yyyy")</f>
        <v>2012</v>
      </c>
      <c r="H1046" s="5" t="str">
        <f>TEXT(Sales_Transactions__2[[#This Row],[Cleaned Order Date]],"yyyy-mm")</f>
        <v>2012-08</v>
      </c>
      <c r="I1046" s="5" t="str">
        <f>TEXT(Sales_Transactions__2[[#This Row],[Cleaned Order Date]],"dddd")</f>
        <v>Saturday</v>
      </c>
      <c r="J1046" s="5" t="str">
        <f>IFERROR(VLOOKUP(Sales_Transactions__2[[#This Row],[Order ID]],Returned_Items[],2,FALSE), " ")</f>
        <v xml:space="preserve"> </v>
      </c>
      <c r="K1046" t="s">
        <v>78</v>
      </c>
      <c r="L1046" cm="1">
        <f t="array" ref="L1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46" t="str">
        <f>IF(AND(Sales_Transactions__2[[#This Row],[Order Priority]]="Critical",Sales_Transactions__2[[#This Row],[Days to Ship]]&gt;=3), Sales_Transactions__2[[#This Row],[Manager]]," ")</f>
        <v xml:space="preserve"> </v>
      </c>
      <c r="N1046" t="str">
        <f>IF(AND(Sales_Transactions__2[[#This Row],[Order Priority]]="Critical",Sales_Transactions__2[[#This Row],[Days to Ship]]&gt;=3), Sales_Transactions__2[[#This Row],[Region]]," ")</f>
        <v xml:space="preserve"> </v>
      </c>
      <c r="O1046" s="3">
        <v>36</v>
      </c>
      <c r="P1046" s="6">
        <f>SUM((Sales_Transactions__2[[#This Row],[Sales]]-Sales_Transactions__2[[#This Row],[Profit]])/Sales_Transactions__2[[#This Row],[Order Quantity]])</f>
        <v>51.688055555555557</v>
      </c>
      <c r="Q1046" s="6">
        <v>218.12</v>
      </c>
      <c r="R1046" s="11">
        <v>0.02</v>
      </c>
      <c r="S1046" t="s">
        <v>23</v>
      </c>
      <c r="T1046" s="6">
        <v>-1642.65</v>
      </c>
      <c r="U1046" s="6">
        <v>4.4800000000000004</v>
      </c>
      <c r="V1046" s="6">
        <v>49</v>
      </c>
      <c r="W1046" t="s">
        <v>922</v>
      </c>
      <c r="X1046" t="s">
        <v>1525</v>
      </c>
      <c r="Y1046" t="str">
        <f>_xlfn.CONCAT(Sales_Transactions__2[[#This Row],[First Name]]," ",Sales_Transactions__2[[#This Row],[Last Name]])</f>
        <v>Christopher Martinez</v>
      </c>
      <c r="Z1046" t="s">
        <v>153</v>
      </c>
      <c r="AA1046" t="str">
        <f>IFERROR(VLOOKUP(Sales_Transactions__2[[#This Row],[Region]],Regional_Managers[],2,FALSE)," ")</f>
        <v>Pat</v>
      </c>
      <c r="AB1046" t="s">
        <v>27</v>
      </c>
      <c r="AC1046" t="s">
        <v>28</v>
      </c>
      <c r="AD1046" t="s">
        <v>38</v>
      </c>
      <c r="AE1046" t="s">
        <v>182</v>
      </c>
      <c r="AF1046" t="s">
        <v>31</v>
      </c>
      <c r="AG1046" s="2">
        <v>0.6</v>
      </c>
      <c r="AH1046" s="1">
        <v>41139</v>
      </c>
      <c r="AI1046" s="3">
        <f>_xlfn.DAYS(Sales_Transactions__2[[#This Row],[Ship Date]],Sales_Transactions__2[[#This Row],[Cleaned Order Date]])</f>
        <v>0</v>
      </c>
      <c r="AJ1046" s="1">
        <v>28637</v>
      </c>
      <c r="AK1046" s="3">
        <f ca="1">YEARFRAC(Sales_Transactions__2[[#This Row],[BirthDate]],$AP$3,3)</f>
        <v>45.515068493150686</v>
      </c>
      <c r="AL1046" s="26" t="str" cm="1">
        <f t="array" aca="1" ref="AL1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6"/>
    </row>
    <row r="1047" spans="1:39" x14ac:dyDescent="0.3">
      <c r="A1047">
        <v>594</v>
      </c>
      <c r="B1047">
        <v>4067</v>
      </c>
      <c r="C1047" t="s">
        <v>644</v>
      </c>
      <c r="D1047" s="5">
        <f>INT(MID(Sales_Transactions__2[[#This Row],[Order Date]],2,5))</f>
        <v>41188</v>
      </c>
      <c r="E1047" s="5" t="str">
        <f>TEXT(Sales_Transactions__2[[#This Row],[Cleaned Order Date]],"dd")</f>
        <v>06</v>
      </c>
      <c r="F1047" s="5" t="str">
        <f>TEXT(Sales_Transactions__2[[#This Row],[Cleaned Order Date]],"mmm")</f>
        <v>Oct</v>
      </c>
      <c r="G1047" s="5" t="str">
        <f>TEXT(Sales_Transactions__2[[#This Row],[Cleaned Order Date]],"yyyy")</f>
        <v>2012</v>
      </c>
      <c r="H1047" s="5" t="str">
        <f>TEXT(Sales_Transactions__2[[#This Row],[Cleaned Order Date]],"yyyy-mm")</f>
        <v>2012-10</v>
      </c>
      <c r="I1047" s="5" t="str">
        <f>TEXT(Sales_Transactions__2[[#This Row],[Cleaned Order Date]],"dddd")</f>
        <v>Saturday</v>
      </c>
      <c r="J1047" s="5" t="str">
        <f>IFERROR(VLOOKUP(Sales_Transactions__2[[#This Row],[Order ID]],Returned_Items[],2,FALSE), " ")</f>
        <v xml:space="preserve"> </v>
      </c>
      <c r="K1047" t="s">
        <v>33</v>
      </c>
      <c r="L1047" cm="1">
        <f t="array" ref="L1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47" t="str">
        <f>IF(AND(Sales_Transactions__2[[#This Row],[Order Priority]]="Critical",Sales_Transactions__2[[#This Row],[Days to Ship]]&gt;=3), Sales_Transactions__2[[#This Row],[Manager]]," ")</f>
        <v xml:space="preserve"> </v>
      </c>
      <c r="N1047" t="str">
        <f>IF(AND(Sales_Transactions__2[[#This Row],[Order Priority]]="Critical",Sales_Transactions__2[[#This Row],[Days to Ship]]&gt;=3), Sales_Transactions__2[[#This Row],[Region]]," ")</f>
        <v xml:space="preserve"> </v>
      </c>
      <c r="O1047" s="3">
        <v>16</v>
      </c>
      <c r="P1047" s="6">
        <f>SUM((Sales_Transactions__2[[#This Row],[Sales]]-Sales_Transactions__2[[#This Row],[Profit]])/Sales_Transactions__2[[#This Row],[Order Quantity]])</f>
        <v>10.0525</v>
      </c>
      <c r="Q1047" s="6">
        <v>118.38</v>
      </c>
      <c r="R1047" s="11">
        <v>0.04</v>
      </c>
      <c r="S1047" t="s">
        <v>23</v>
      </c>
      <c r="T1047" s="6">
        <v>-42.46</v>
      </c>
      <c r="U1047" s="6">
        <v>7.1</v>
      </c>
      <c r="V1047" s="6">
        <v>6.05</v>
      </c>
      <c r="W1047" t="s">
        <v>1520</v>
      </c>
      <c r="X1047" t="s">
        <v>1521</v>
      </c>
      <c r="Y1047" t="str">
        <f>_xlfn.CONCAT(Sales_Transactions__2[[#This Row],[First Name]]," ",Sales_Transactions__2[[#This Row],[Last Name]])</f>
        <v>Shahid Shariari</v>
      </c>
      <c r="Z1047" t="s">
        <v>153</v>
      </c>
      <c r="AA1047" t="str">
        <f>IFERROR(VLOOKUP(Sales_Transactions__2[[#This Row],[Region]],Regional_Managers[],2,FALSE)," ")</f>
        <v>Pat</v>
      </c>
      <c r="AB1047" t="s">
        <v>47</v>
      </c>
      <c r="AC1047" t="s">
        <v>28</v>
      </c>
      <c r="AD1047" t="s">
        <v>41</v>
      </c>
      <c r="AE1047" t="s">
        <v>717</v>
      </c>
      <c r="AF1047" t="s">
        <v>43</v>
      </c>
      <c r="AG1047" s="2">
        <v>0.39</v>
      </c>
      <c r="AH1047" s="1">
        <v>41190</v>
      </c>
      <c r="AI1047" s="3">
        <f>_xlfn.DAYS(Sales_Transactions__2[[#This Row],[Ship Date]],Sales_Transactions__2[[#This Row],[Cleaned Order Date]])</f>
        <v>2</v>
      </c>
      <c r="AJ1047" s="1">
        <v>28666</v>
      </c>
      <c r="AK1047" s="3">
        <f ca="1">YEARFRAC(Sales_Transactions__2[[#This Row],[BirthDate]],$AP$3,3)</f>
        <v>45.435616438356163</v>
      </c>
      <c r="AL1047" s="26" t="str" cm="1">
        <f t="array" aca="1" ref="AL1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7"/>
    </row>
    <row r="1048" spans="1:39" x14ac:dyDescent="0.3">
      <c r="A1048">
        <v>617</v>
      </c>
      <c r="B1048">
        <v>4257</v>
      </c>
      <c r="C1048" t="s">
        <v>66</v>
      </c>
      <c r="D1048" s="5">
        <f>INT(MID(Sales_Transactions__2[[#This Row],[Order Date]],2,5))</f>
        <v>40626</v>
      </c>
      <c r="E1048" s="5" t="str">
        <f>TEXT(Sales_Transactions__2[[#This Row],[Cleaned Order Date]],"dd")</f>
        <v>24</v>
      </c>
      <c r="F1048" s="5" t="str">
        <f>TEXT(Sales_Transactions__2[[#This Row],[Cleaned Order Date]],"mmm")</f>
        <v>Mar</v>
      </c>
      <c r="G1048" s="5" t="str">
        <f>TEXT(Sales_Transactions__2[[#This Row],[Cleaned Order Date]],"yyyy")</f>
        <v>2011</v>
      </c>
      <c r="H1048" s="5" t="str">
        <f>TEXT(Sales_Transactions__2[[#This Row],[Cleaned Order Date]],"yyyy-mm")</f>
        <v>2011-03</v>
      </c>
      <c r="I1048" s="5" t="str">
        <f>TEXT(Sales_Transactions__2[[#This Row],[Cleaned Order Date]],"dddd")</f>
        <v>Thursday</v>
      </c>
      <c r="J1048" s="5" t="str">
        <f>IFERROR(VLOOKUP(Sales_Transactions__2[[#This Row],[Order ID]],Returned_Items[],2,FALSE), " ")</f>
        <v xml:space="preserve"> </v>
      </c>
      <c r="K1048" t="s">
        <v>78</v>
      </c>
      <c r="L1048" cm="1">
        <f t="array" ref="L1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48" t="str">
        <f>IF(AND(Sales_Transactions__2[[#This Row],[Order Priority]]="Critical",Sales_Transactions__2[[#This Row],[Days to Ship]]&gt;=3), Sales_Transactions__2[[#This Row],[Manager]]," ")</f>
        <v xml:space="preserve"> </v>
      </c>
      <c r="N1048" t="str">
        <f>IF(AND(Sales_Transactions__2[[#This Row],[Order Priority]]="Critical",Sales_Transactions__2[[#This Row],[Days to Ship]]&gt;=3), Sales_Transactions__2[[#This Row],[Region]]," ")</f>
        <v xml:space="preserve"> </v>
      </c>
      <c r="O1048" s="3">
        <v>45</v>
      </c>
      <c r="P1048" s="6">
        <f>SUM((Sales_Transactions__2[[#This Row],[Sales]]-Sales_Transactions__2[[#This Row],[Profit]])/Sales_Transactions__2[[#This Row],[Order Quantity]])</f>
        <v>7.5011111111111104</v>
      </c>
      <c r="Q1048" s="6">
        <v>253.89</v>
      </c>
      <c r="R1048" s="11">
        <v>0.01</v>
      </c>
      <c r="S1048" t="s">
        <v>23</v>
      </c>
      <c r="T1048" s="6">
        <v>-83.66</v>
      </c>
      <c r="U1048" s="6">
        <v>5.58</v>
      </c>
      <c r="V1048" s="6">
        <v>5.3</v>
      </c>
      <c r="W1048" t="s">
        <v>1531</v>
      </c>
      <c r="X1048" t="s">
        <v>199</v>
      </c>
      <c r="Y1048" t="str">
        <f>_xlfn.CONCAT(Sales_Transactions__2[[#This Row],[First Name]]," ",Sales_Transactions__2[[#This Row],[Last Name]])</f>
        <v>Liz Price</v>
      </c>
      <c r="Z1048" t="s">
        <v>153</v>
      </c>
      <c r="AA1048" t="str">
        <f>IFERROR(VLOOKUP(Sales_Transactions__2[[#This Row],[Region]],Regional_Managers[],2,FALSE)," ")</f>
        <v>Pat</v>
      </c>
      <c r="AB1048" t="s">
        <v>37</v>
      </c>
      <c r="AC1048" t="s">
        <v>28</v>
      </c>
      <c r="AD1048" t="s">
        <v>98</v>
      </c>
      <c r="AE1048" t="s">
        <v>1532</v>
      </c>
      <c r="AF1048" t="s">
        <v>43</v>
      </c>
      <c r="AG1048" s="2">
        <v>0.35</v>
      </c>
      <c r="AH1048" s="1">
        <v>40628</v>
      </c>
      <c r="AI1048" s="3">
        <f>_xlfn.DAYS(Sales_Transactions__2[[#This Row],[Ship Date]],Sales_Transactions__2[[#This Row],[Cleaned Order Date]])</f>
        <v>2</v>
      </c>
      <c r="AJ1048" s="1">
        <v>28689</v>
      </c>
      <c r="AK1048" s="3">
        <f ca="1">YEARFRAC(Sales_Transactions__2[[#This Row],[BirthDate]],$AP$3,3)</f>
        <v>45.372602739726027</v>
      </c>
      <c r="AL1048" s="26" t="str" cm="1">
        <f t="array" aca="1" ref="AL1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8"/>
    </row>
    <row r="1049" spans="1:39" x14ac:dyDescent="0.3">
      <c r="A1049">
        <v>618</v>
      </c>
      <c r="B1049">
        <v>4261</v>
      </c>
      <c r="C1049" t="s">
        <v>1533</v>
      </c>
      <c r="D1049" s="5">
        <f>INT(MID(Sales_Transactions__2[[#This Row],[Order Date]],2,5))</f>
        <v>41184</v>
      </c>
      <c r="E1049" s="5" t="str">
        <f>TEXT(Sales_Transactions__2[[#This Row],[Cleaned Order Date]],"dd")</f>
        <v>02</v>
      </c>
      <c r="F1049" s="5" t="str">
        <f>TEXT(Sales_Transactions__2[[#This Row],[Cleaned Order Date]],"mmm")</f>
        <v>Oct</v>
      </c>
      <c r="G1049" s="5" t="str">
        <f>TEXT(Sales_Transactions__2[[#This Row],[Cleaned Order Date]],"yyyy")</f>
        <v>2012</v>
      </c>
      <c r="H1049" s="5" t="str">
        <f>TEXT(Sales_Transactions__2[[#This Row],[Cleaned Order Date]],"yyyy-mm")</f>
        <v>2012-10</v>
      </c>
      <c r="I1049" s="5" t="str">
        <f>TEXT(Sales_Transactions__2[[#This Row],[Cleaned Order Date]],"dddd")</f>
        <v>Tuesday</v>
      </c>
      <c r="J1049" s="5" t="str">
        <f>IFERROR(VLOOKUP(Sales_Transactions__2[[#This Row],[Order ID]],Returned_Items[],2,FALSE), " ")</f>
        <v>Returned</v>
      </c>
      <c r="K1049" t="s">
        <v>101</v>
      </c>
      <c r="L1049" cm="1">
        <f t="array" ref="L1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49" t="str">
        <f>IF(AND(Sales_Transactions__2[[#This Row],[Order Priority]]="Critical",Sales_Transactions__2[[#This Row],[Days to Ship]]&gt;=3), Sales_Transactions__2[[#This Row],[Manager]]," ")</f>
        <v xml:space="preserve"> </v>
      </c>
      <c r="N1049" t="str">
        <f>IF(AND(Sales_Transactions__2[[#This Row],[Order Priority]]="Critical",Sales_Transactions__2[[#This Row],[Days to Ship]]&gt;=3), Sales_Transactions__2[[#This Row],[Region]]," ")</f>
        <v xml:space="preserve"> </v>
      </c>
      <c r="O1049" s="3">
        <v>22</v>
      </c>
      <c r="P1049" s="6">
        <f>SUM((Sales_Transactions__2[[#This Row],[Sales]]-Sales_Transactions__2[[#This Row],[Profit]])/Sales_Transactions__2[[#This Row],[Order Quantity]])</f>
        <v>94.467727272727274</v>
      </c>
      <c r="Q1049" s="6">
        <v>1556.87</v>
      </c>
      <c r="R1049" s="11">
        <v>0.04</v>
      </c>
      <c r="S1049" t="s">
        <v>34</v>
      </c>
      <c r="T1049" s="6">
        <v>-521.41999999999996</v>
      </c>
      <c r="U1049" s="6">
        <v>68.81</v>
      </c>
      <c r="V1049" s="6">
        <v>60</v>
      </c>
      <c r="W1049" t="s">
        <v>1515</v>
      </c>
      <c r="X1049" t="s">
        <v>1516</v>
      </c>
      <c r="Y1049" t="str">
        <f>_xlfn.CONCAT(Sales_Transactions__2[[#This Row],[First Name]]," ",Sales_Transactions__2[[#This Row],[Last Name]])</f>
        <v>Lela Donovan</v>
      </c>
      <c r="Z1049" t="s">
        <v>153</v>
      </c>
      <c r="AA1049" t="str">
        <f>IFERROR(VLOOKUP(Sales_Transactions__2[[#This Row],[Region]],Regional_Managers[],2,FALSE)," ")</f>
        <v>Pat</v>
      </c>
      <c r="AB1049" t="s">
        <v>47</v>
      </c>
      <c r="AC1049" t="s">
        <v>28</v>
      </c>
      <c r="AD1049" t="s">
        <v>38</v>
      </c>
      <c r="AE1049" t="s">
        <v>1023</v>
      </c>
      <c r="AF1049" t="s">
        <v>40</v>
      </c>
      <c r="AG1049" s="2">
        <v>0.41</v>
      </c>
      <c r="AH1049" s="1">
        <v>41185</v>
      </c>
      <c r="AI1049" s="3">
        <f>_xlfn.DAYS(Sales_Transactions__2[[#This Row],[Ship Date]],Sales_Transactions__2[[#This Row],[Cleaned Order Date]])</f>
        <v>1</v>
      </c>
      <c r="AJ1049" s="1">
        <v>28574</v>
      </c>
      <c r="AK1049" s="3">
        <f ca="1">YEARFRAC(Sales_Transactions__2[[#This Row],[BirthDate]],$AP$3,3)</f>
        <v>45.68767123287671</v>
      </c>
      <c r="AL1049" s="26" t="str" cm="1">
        <f t="array" aca="1" ref="AL1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9"/>
    </row>
    <row r="1050" spans="1:39" x14ac:dyDescent="0.3">
      <c r="A1050">
        <v>619</v>
      </c>
      <c r="B1050">
        <v>4261</v>
      </c>
      <c r="C1050" t="s">
        <v>1533</v>
      </c>
      <c r="D1050" s="5">
        <f>INT(MID(Sales_Transactions__2[[#This Row],[Order Date]],2,5))</f>
        <v>41184</v>
      </c>
      <c r="E1050" s="5" t="str">
        <f>TEXT(Sales_Transactions__2[[#This Row],[Cleaned Order Date]],"dd")</f>
        <v>02</v>
      </c>
      <c r="F1050" s="5" t="str">
        <f>TEXT(Sales_Transactions__2[[#This Row],[Cleaned Order Date]],"mmm")</f>
        <v>Oct</v>
      </c>
      <c r="G1050" s="5" t="str">
        <f>TEXT(Sales_Transactions__2[[#This Row],[Cleaned Order Date]],"yyyy")</f>
        <v>2012</v>
      </c>
      <c r="H1050" s="5" t="str">
        <f>TEXT(Sales_Transactions__2[[#This Row],[Cleaned Order Date]],"yyyy-mm")</f>
        <v>2012-10</v>
      </c>
      <c r="I1050" s="5" t="str">
        <f>TEXT(Sales_Transactions__2[[#This Row],[Cleaned Order Date]],"dddd")</f>
        <v>Tuesday</v>
      </c>
      <c r="J1050" s="5" t="str">
        <f>IFERROR(VLOOKUP(Sales_Transactions__2[[#This Row],[Order ID]],Returned_Items[],2,FALSE), " ")</f>
        <v>Returned</v>
      </c>
      <c r="K1050" t="s">
        <v>101</v>
      </c>
      <c r="L1050" cm="1">
        <f t="array" ref="L1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50" t="str">
        <f>IF(AND(Sales_Transactions__2[[#This Row],[Order Priority]]="Critical",Sales_Transactions__2[[#This Row],[Days to Ship]]&gt;=3), Sales_Transactions__2[[#This Row],[Manager]]," ")</f>
        <v xml:space="preserve"> </v>
      </c>
      <c r="N1050" t="str">
        <f>IF(AND(Sales_Transactions__2[[#This Row],[Order Priority]]="Critical",Sales_Transactions__2[[#This Row],[Days to Ship]]&gt;=3), Sales_Transactions__2[[#This Row],[Region]]," ")</f>
        <v xml:space="preserve"> </v>
      </c>
      <c r="O1050" s="3">
        <v>33</v>
      </c>
      <c r="P1050" s="6">
        <f>SUM((Sales_Transactions__2[[#This Row],[Sales]]-Sales_Transactions__2[[#This Row],[Profit]])/Sales_Transactions__2[[#This Row],[Order Quantity]])</f>
        <v>8.1045454545454536</v>
      </c>
      <c r="Q1050" s="6">
        <v>195.98</v>
      </c>
      <c r="R1050" s="11">
        <v>0.08</v>
      </c>
      <c r="S1050" t="s">
        <v>23</v>
      </c>
      <c r="T1050" s="6">
        <v>-71.47</v>
      </c>
      <c r="U1050" s="6">
        <v>5.98</v>
      </c>
      <c r="V1050" s="6">
        <v>5.35</v>
      </c>
      <c r="W1050" t="s">
        <v>1515</v>
      </c>
      <c r="X1050" t="s">
        <v>1516</v>
      </c>
      <c r="Y1050" t="str">
        <f>_xlfn.CONCAT(Sales_Transactions__2[[#This Row],[First Name]]," ",Sales_Transactions__2[[#This Row],[Last Name]])</f>
        <v>Lela Donovan</v>
      </c>
      <c r="Z1050" t="s">
        <v>153</v>
      </c>
      <c r="AA1050" t="str">
        <f>IFERROR(VLOOKUP(Sales_Transactions__2[[#This Row],[Region]],Regional_Managers[],2,FALSE)," ")</f>
        <v>Pat</v>
      </c>
      <c r="AB1050" t="s">
        <v>47</v>
      </c>
      <c r="AC1050" t="s">
        <v>28</v>
      </c>
      <c r="AD1050" t="s">
        <v>75</v>
      </c>
      <c r="AE1050" t="s">
        <v>1534</v>
      </c>
      <c r="AF1050" t="s">
        <v>43</v>
      </c>
      <c r="AG1050" s="2">
        <v>0.4</v>
      </c>
      <c r="AH1050" s="1">
        <v>41186</v>
      </c>
      <c r="AI1050" s="3">
        <f>_xlfn.DAYS(Sales_Transactions__2[[#This Row],[Ship Date]],Sales_Transactions__2[[#This Row],[Cleaned Order Date]])</f>
        <v>2</v>
      </c>
      <c r="AJ1050" s="1">
        <v>27899</v>
      </c>
      <c r="AK1050" s="3">
        <f ca="1">YEARFRAC(Sales_Transactions__2[[#This Row],[BirthDate]],$AP$3,3)</f>
        <v>47.536986301369865</v>
      </c>
      <c r="AL1050" s="26" t="str" cm="1">
        <f t="array" aca="1" ref="AL1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0"/>
    </row>
    <row r="1051" spans="1:39" x14ac:dyDescent="0.3">
      <c r="A1051">
        <v>620</v>
      </c>
      <c r="B1051">
        <v>4261</v>
      </c>
      <c r="C1051" t="s">
        <v>1533</v>
      </c>
      <c r="D1051" s="5">
        <f>INT(MID(Sales_Transactions__2[[#This Row],[Order Date]],2,5))</f>
        <v>41184</v>
      </c>
      <c r="E1051" s="5" t="str">
        <f>TEXT(Sales_Transactions__2[[#This Row],[Cleaned Order Date]],"dd")</f>
        <v>02</v>
      </c>
      <c r="F1051" s="5" t="str">
        <f>TEXT(Sales_Transactions__2[[#This Row],[Cleaned Order Date]],"mmm")</f>
        <v>Oct</v>
      </c>
      <c r="G1051" s="5" t="str">
        <f>TEXT(Sales_Transactions__2[[#This Row],[Cleaned Order Date]],"yyyy")</f>
        <v>2012</v>
      </c>
      <c r="H1051" s="5" t="str">
        <f>TEXT(Sales_Transactions__2[[#This Row],[Cleaned Order Date]],"yyyy-mm")</f>
        <v>2012-10</v>
      </c>
      <c r="I1051" s="5" t="str">
        <f>TEXT(Sales_Transactions__2[[#This Row],[Cleaned Order Date]],"dddd")</f>
        <v>Tuesday</v>
      </c>
      <c r="J1051" s="5" t="str">
        <f>IFERROR(VLOOKUP(Sales_Transactions__2[[#This Row],[Order ID]],Returned_Items[],2,FALSE), " ")</f>
        <v>Returned</v>
      </c>
      <c r="K1051" t="s">
        <v>101</v>
      </c>
      <c r="L1051" cm="1">
        <f t="array" ref="L1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51" t="str">
        <f>IF(AND(Sales_Transactions__2[[#This Row],[Order Priority]]="Critical",Sales_Transactions__2[[#This Row],[Days to Ship]]&gt;=3), Sales_Transactions__2[[#This Row],[Manager]]," ")</f>
        <v xml:space="preserve"> </v>
      </c>
      <c r="N1051" t="str">
        <f>IF(AND(Sales_Transactions__2[[#This Row],[Order Priority]]="Critical",Sales_Transactions__2[[#This Row],[Days to Ship]]&gt;=3), Sales_Transactions__2[[#This Row],[Region]]," ")</f>
        <v xml:space="preserve"> </v>
      </c>
      <c r="O1051" s="3">
        <v>32</v>
      </c>
      <c r="P1051" s="6">
        <f>SUM((Sales_Transactions__2[[#This Row],[Sales]]-Sales_Transactions__2[[#This Row],[Profit]])/Sales_Transactions__2[[#This Row],[Order Quantity]])</f>
        <v>199.61874999999998</v>
      </c>
      <c r="Q1051" s="6">
        <v>9235.9699999999993</v>
      </c>
      <c r="R1051" s="11">
        <v>0.04</v>
      </c>
      <c r="S1051" t="s">
        <v>23</v>
      </c>
      <c r="T1051" s="6">
        <v>2848.17</v>
      </c>
      <c r="U1051" s="6">
        <v>300.64999999999998</v>
      </c>
      <c r="V1051" s="6">
        <v>24.49</v>
      </c>
      <c r="W1051" t="s">
        <v>1515</v>
      </c>
      <c r="X1051" t="s">
        <v>1516</v>
      </c>
      <c r="Y1051" t="str">
        <f>_xlfn.CONCAT(Sales_Transactions__2[[#This Row],[First Name]]," ",Sales_Transactions__2[[#This Row],[Last Name]])</f>
        <v>Lela Donovan</v>
      </c>
      <c r="Z1051" t="s">
        <v>153</v>
      </c>
      <c r="AA1051" t="str">
        <f>IFERROR(VLOOKUP(Sales_Transactions__2[[#This Row],[Region]],Regional_Managers[],2,FALSE)," ")</f>
        <v>Pat</v>
      </c>
      <c r="AB1051" t="s">
        <v>47</v>
      </c>
      <c r="AC1051" t="s">
        <v>28</v>
      </c>
      <c r="AD1051" t="s">
        <v>38</v>
      </c>
      <c r="AE1051" t="s">
        <v>619</v>
      </c>
      <c r="AF1051" t="s">
        <v>31</v>
      </c>
      <c r="AG1051" s="2">
        <v>0.52</v>
      </c>
      <c r="AH1051" s="1">
        <v>41186</v>
      </c>
      <c r="AI1051" s="3">
        <f>_xlfn.DAYS(Sales_Transactions__2[[#This Row],[Ship Date]],Sales_Transactions__2[[#This Row],[Cleaned Order Date]])</f>
        <v>2</v>
      </c>
      <c r="AJ1051" s="1">
        <v>26400</v>
      </c>
      <c r="AK1051" s="3">
        <f ca="1">YEARFRAC(Sales_Transactions__2[[#This Row],[BirthDate]],$AP$3,3)</f>
        <v>51.643835616438359</v>
      </c>
      <c r="AL1051" s="26" t="str" cm="1">
        <f t="array" aca="1" ref="AL1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1"/>
    </row>
    <row r="1052" spans="1:39" x14ac:dyDescent="0.3">
      <c r="A1052">
        <v>621</v>
      </c>
      <c r="B1052">
        <v>4261</v>
      </c>
      <c r="C1052" t="s">
        <v>1533</v>
      </c>
      <c r="D1052" s="5">
        <f>INT(MID(Sales_Transactions__2[[#This Row],[Order Date]],2,5))</f>
        <v>41184</v>
      </c>
      <c r="E1052" s="5" t="str">
        <f>TEXT(Sales_Transactions__2[[#This Row],[Cleaned Order Date]],"dd")</f>
        <v>02</v>
      </c>
      <c r="F1052" s="5" t="str">
        <f>TEXT(Sales_Transactions__2[[#This Row],[Cleaned Order Date]],"mmm")</f>
        <v>Oct</v>
      </c>
      <c r="G1052" s="5" t="str">
        <f>TEXT(Sales_Transactions__2[[#This Row],[Cleaned Order Date]],"yyyy")</f>
        <v>2012</v>
      </c>
      <c r="H1052" s="5" t="str">
        <f>TEXT(Sales_Transactions__2[[#This Row],[Cleaned Order Date]],"yyyy-mm")</f>
        <v>2012-10</v>
      </c>
      <c r="I1052" s="5" t="str">
        <f>TEXT(Sales_Transactions__2[[#This Row],[Cleaned Order Date]],"dddd")</f>
        <v>Tuesday</v>
      </c>
      <c r="J1052" s="5" t="str">
        <f>IFERROR(VLOOKUP(Sales_Transactions__2[[#This Row],[Order ID]],Returned_Items[],2,FALSE), " ")</f>
        <v>Returned</v>
      </c>
      <c r="K1052" t="s">
        <v>101</v>
      </c>
      <c r="L1052" cm="1">
        <f t="array" ref="L1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52" t="str">
        <f>IF(AND(Sales_Transactions__2[[#This Row],[Order Priority]]="Critical",Sales_Transactions__2[[#This Row],[Days to Ship]]&gt;=3), Sales_Transactions__2[[#This Row],[Manager]]," ")</f>
        <v xml:space="preserve"> </v>
      </c>
      <c r="N1052" t="str">
        <f>IF(AND(Sales_Transactions__2[[#This Row],[Order Priority]]="Critical",Sales_Transactions__2[[#This Row],[Days to Ship]]&gt;=3), Sales_Transactions__2[[#This Row],[Region]]," ")</f>
        <v xml:space="preserve"> </v>
      </c>
      <c r="O1052" s="3">
        <v>48</v>
      </c>
      <c r="P1052" s="6">
        <f>SUM((Sales_Transactions__2[[#This Row],[Sales]]-Sales_Transactions__2[[#This Row],[Profit]])/Sales_Transactions__2[[#This Row],[Order Quantity]])</f>
        <v>7.6916666666666664</v>
      </c>
      <c r="Q1052" s="6">
        <v>274.38</v>
      </c>
      <c r="R1052" s="11">
        <v>0.04</v>
      </c>
      <c r="S1052" t="s">
        <v>23</v>
      </c>
      <c r="T1052" s="6">
        <v>-94.82</v>
      </c>
      <c r="U1052" s="6">
        <v>5.78</v>
      </c>
      <c r="V1052" s="6">
        <v>5.37</v>
      </c>
      <c r="W1052" t="s">
        <v>1515</v>
      </c>
      <c r="X1052" t="s">
        <v>1516</v>
      </c>
      <c r="Y1052" t="str">
        <f>_xlfn.CONCAT(Sales_Transactions__2[[#This Row],[First Name]]," ",Sales_Transactions__2[[#This Row],[Last Name]])</f>
        <v>Lela Donovan</v>
      </c>
      <c r="Z1052" t="s">
        <v>153</v>
      </c>
      <c r="AA1052" t="str">
        <f>IFERROR(VLOOKUP(Sales_Transactions__2[[#This Row],[Region]],Regional_Managers[],2,FALSE)," ")</f>
        <v>Pat</v>
      </c>
      <c r="AB1052" t="s">
        <v>47</v>
      </c>
      <c r="AC1052" t="s">
        <v>28</v>
      </c>
      <c r="AD1052" t="s">
        <v>75</v>
      </c>
      <c r="AE1052" t="s">
        <v>1535</v>
      </c>
      <c r="AF1052" t="s">
        <v>43</v>
      </c>
      <c r="AG1052" s="2">
        <v>0.36</v>
      </c>
      <c r="AH1052" s="1">
        <v>41186</v>
      </c>
      <c r="AI1052" s="3">
        <f>_xlfn.DAYS(Sales_Transactions__2[[#This Row],[Ship Date]],Sales_Transactions__2[[#This Row],[Cleaned Order Date]])</f>
        <v>2</v>
      </c>
      <c r="AJ1052" s="1">
        <v>26190</v>
      </c>
      <c r="AK1052" s="3">
        <f ca="1">YEARFRAC(Sales_Transactions__2[[#This Row],[BirthDate]],$AP$3,3)</f>
        <v>52.219178082191782</v>
      </c>
      <c r="AL1052" s="26" t="str" cm="1">
        <f t="array" aca="1" ref="AL1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2"/>
    </row>
    <row r="1053" spans="1:39" x14ac:dyDescent="0.3">
      <c r="A1053">
        <v>622</v>
      </c>
      <c r="B1053">
        <v>4294</v>
      </c>
      <c r="C1053" t="s">
        <v>1536</v>
      </c>
      <c r="D1053" s="5">
        <f>INT(MID(Sales_Transactions__2[[#This Row],[Order Date]],2,5))</f>
        <v>41135</v>
      </c>
      <c r="E1053" s="5" t="str">
        <f>TEXT(Sales_Transactions__2[[#This Row],[Cleaned Order Date]],"dd")</f>
        <v>14</v>
      </c>
      <c r="F1053" s="5" t="str">
        <f>TEXT(Sales_Transactions__2[[#This Row],[Cleaned Order Date]],"mmm")</f>
        <v>Aug</v>
      </c>
      <c r="G1053" s="5" t="str">
        <f>TEXT(Sales_Transactions__2[[#This Row],[Cleaned Order Date]],"yyyy")</f>
        <v>2012</v>
      </c>
      <c r="H1053" s="5" t="str">
        <f>TEXT(Sales_Transactions__2[[#This Row],[Cleaned Order Date]],"yyyy-mm")</f>
        <v>2012-08</v>
      </c>
      <c r="I1053" s="5" t="str">
        <f>TEXT(Sales_Transactions__2[[#This Row],[Cleaned Order Date]],"dddd")</f>
        <v>Tuesday</v>
      </c>
      <c r="J1053" s="5" t="str">
        <f>IFERROR(VLOOKUP(Sales_Transactions__2[[#This Row],[Order ID]],Returned_Items[],2,FALSE), " ")</f>
        <v xml:space="preserve"> </v>
      </c>
      <c r="K1053" t="s">
        <v>78</v>
      </c>
      <c r="L1053" cm="1">
        <f t="array" ref="L1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53" t="str">
        <f>IF(AND(Sales_Transactions__2[[#This Row],[Order Priority]]="Critical",Sales_Transactions__2[[#This Row],[Days to Ship]]&gt;=3), Sales_Transactions__2[[#This Row],[Manager]]," ")</f>
        <v xml:space="preserve"> </v>
      </c>
      <c r="N1053" t="str">
        <f>IF(AND(Sales_Transactions__2[[#This Row],[Order Priority]]="Critical",Sales_Transactions__2[[#This Row],[Days to Ship]]&gt;=3), Sales_Transactions__2[[#This Row],[Region]]," ")</f>
        <v xml:space="preserve"> </v>
      </c>
      <c r="O1053" s="3">
        <v>8</v>
      </c>
      <c r="P1053" s="6">
        <f>SUM((Sales_Transactions__2[[#This Row],[Sales]]-Sales_Transactions__2[[#This Row],[Profit]])/Sales_Transactions__2[[#This Row],[Order Quantity]])</f>
        <v>4.1325000000000003</v>
      </c>
      <c r="Q1053" s="6">
        <v>17.72</v>
      </c>
      <c r="R1053" s="11">
        <v>0.02</v>
      </c>
      <c r="S1053" t="s">
        <v>23</v>
      </c>
      <c r="T1053" s="6">
        <v>-15.34</v>
      </c>
      <c r="U1053" s="6">
        <v>1.74</v>
      </c>
      <c r="V1053" s="6">
        <v>4.08</v>
      </c>
      <c r="W1053" t="s">
        <v>509</v>
      </c>
      <c r="X1053" t="s">
        <v>625</v>
      </c>
      <c r="Y1053" t="str">
        <f>_xlfn.CONCAT(Sales_Transactions__2[[#This Row],[First Name]]," ",Sales_Transactions__2[[#This Row],[Last Name]])</f>
        <v>Mike Vittorini</v>
      </c>
      <c r="Z1053" t="s">
        <v>153</v>
      </c>
      <c r="AA1053" t="str">
        <f>IFERROR(VLOOKUP(Sales_Transactions__2[[#This Row],[Region]],Regional_Managers[],2,FALSE)," ")</f>
        <v>Pat</v>
      </c>
      <c r="AB1053" t="s">
        <v>27</v>
      </c>
      <c r="AC1053" t="s">
        <v>57</v>
      </c>
      <c r="AD1053" t="s">
        <v>58</v>
      </c>
      <c r="AE1053" t="s">
        <v>755</v>
      </c>
      <c r="AF1053" t="s">
        <v>60</v>
      </c>
      <c r="AG1053" s="2">
        <v>0.53</v>
      </c>
      <c r="AH1053" s="1">
        <v>41137</v>
      </c>
      <c r="AI1053" s="3">
        <f>_xlfn.DAYS(Sales_Transactions__2[[#This Row],[Ship Date]],Sales_Transactions__2[[#This Row],[Cleaned Order Date]])</f>
        <v>2</v>
      </c>
      <c r="AJ1053" s="1">
        <v>26200</v>
      </c>
      <c r="AK1053" s="3">
        <f ca="1">YEARFRAC(Sales_Transactions__2[[#This Row],[BirthDate]],$AP$3,3)</f>
        <v>52.19178082191781</v>
      </c>
      <c r="AL1053" s="26" t="str" cm="1">
        <f t="array" aca="1" ref="AL1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3"/>
    </row>
    <row r="1054" spans="1:39" x14ac:dyDescent="0.3">
      <c r="A1054">
        <v>657</v>
      </c>
      <c r="B1054">
        <v>4642</v>
      </c>
      <c r="C1054" t="s">
        <v>1537</v>
      </c>
      <c r="D1054" s="5">
        <f>INT(MID(Sales_Transactions__2[[#This Row],[Order Date]],2,5))</f>
        <v>40600</v>
      </c>
      <c r="E1054" s="5" t="str">
        <f>TEXT(Sales_Transactions__2[[#This Row],[Cleaned Order Date]],"dd")</f>
        <v>26</v>
      </c>
      <c r="F1054" s="5" t="str">
        <f>TEXT(Sales_Transactions__2[[#This Row],[Cleaned Order Date]],"mmm")</f>
        <v>Feb</v>
      </c>
      <c r="G1054" s="5" t="str">
        <f>TEXT(Sales_Transactions__2[[#This Row],[Cleaned Order Date]],"yyyy")</f>
        <v>2011</v>
      </c>
      <c r="H1054" s="5" t="str">
        <f>TEXT(Sales_Transactions__2[[#This Row],[Cleaned Order Date]],"yyyy-mm")</f>
        <v>2011-02</v>
      </c>
      <c r="I1054" s="5" t="str">
        <f>TEXT(Sales_Transactions__2[[#This Row],[Cleaned Order Date]],"dddd")</f>
        <v>Saturday</v>
      </c>
      <c r="J1054" s="5" t="str">
        <f>IFERROR(VLOOKUP(Sales_Transactions__2[[#This Row],[Order ID]],Returned_Items[],2,FALSE), " ")</f>
        <v xml:space="preserve"> </v>
      </c>
      <c r="K1054" t="s">
        <v>101</v>
      </c>
      <c r="L1054" cm="1">
        <f t="array" ref="L1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54" t="str">
        <f>IF(AND(Sales_Transactions__2[[#This Row],[Order Priority]]="Critical",Sales_Transactions__2[[#This Row],[Days to Ship]]&gt;=3), Sales_Transactions__2[[#This Row],[Manager]]," ")</f>
        <v xml:space="preserve"> </v>
      </c>
      <c r="N1054" t="str">
        <f>IF(AND(Sales_Transactions__2[[#This Row],[Order Priority]]="Critical",Sales_Transactions__2[[#This Row],[Days to Ship]]&gt;=3), Sales_Transactions__2[[#This Row],[Region]]," ")</f>
        <v xml:space="preserve"> </v>
      </c>
      <c r="O1054" s="3">
        <v>9</v>
      </c>
      <c r="P1054" s="6">
        <f>SUM((Sales_Transactions__2[[#This Row],[Sales]]-Sales_Transactions__2[[#This Row],[Profit]])/Sales_Transactions__2[[#This Row],[Order Quantity]])</f>
        <v>11.705555555555556</v>
      </c>
      <c r="Q1054" s="6">
        <v>65.61</v>
      </c>
      <c r="R1054" s="11">
        <v>0.08</v>
      </c>
      <c r="S1054" t="s">
        <v>23</v>
      </c>
      <c r="T1054" s="6">
        <v>-39.74</v>
      </c>
      <c r="U1054" s="6">
        <v>7.28</v>
      </c>
      <c r="V1054" s="6">
        <v>3.52</v>
      </c>
      <c r="W1054" t="s">
        <v>1520</v>
      </c>
      <c r="X1054" t="s">
        <v>1521</v>
      </c>
      <c r="Y1054" t="str">
        <f>_xlfn.CONCAT(Sales_Transactions__2[[#This Row],[First Name]]," ",Sales_Transactions__2[[#This Row],[Last Name]])</f>
        <v>Shahid Shariari</v>
      </c>
      <c r="Z1054" t="s">
        <v>153</v>
      </c>
      <c r="AA1054" t="str">
        <f>IFERROR(VLOOKUP(Sales_Transactions__2[[#This Row],[Region]],Regional_Managers[],2,FALSE)," ")</f>
        <v>Pat</v>
      </c>
      <c r="AB1054" t="s">
        <v>47</v>
      </c>
      <c r="AC1054" t="s">
        <v>48</v>
      </c>
      <c r="AD1054" t="s">
        <v>87</v>
      </c>
      <c r="AE1054" t="s">
        <v>1252</v>
      </c>
      <c r="AF1054" t="s">
        <v>60</v>
      </c>
      <c r="AG1054" s="2">
        <v>0.68</v>
      </c>
      <c r="AH1054" s="1">
        <v>40601</v>
      </c>
      <c r="AI1054" s="3">
        <f>_xlfn.DAYS(Sales_Transactions__2[[#This Row],[Ship Date]],Sales_Transactions__2[[#This Row],[Cleaned Order Date]])</f>
        <v>1</v>
      </c>
      <c r="AJ1054" s="1">
        <v>26080</v>
      </c>
      <c r="AK1054" s="3">
        <f ca="1">YEARFRAC(Sales_Transactions__2[[#This Row],[BirthDate]],$AP$3,3)</f>
        <v>52.520547945205479</v>
      </c>
      <c r="AL1054" s="26" t="str" cm="1">
        <f t="array" aca="1" ref="AL1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4"/>
    </row>
    <row r="1055" spans="1:39" x14ac:dyDescent="0.3">
      <c r="A1055">
        <v>658</v>
      </c>
      <c r="B1055">
        <v>4642</v>
      </c>
      <c r="C1055" t="s">
        <v>1537</v>
      </c>
      <c r="D1055" s="5">
        <f>INT(MID(Sales_Transactions__2[[#This Row],[Order Date]],2,5))</f>
        <v>40600</v>
      </c>
      <c r="E1055" s="5" t="str">
        <f>TEXT(Sales_Transactions__2[[#This Row],[Cleaned Order Date]],"dd")</f>
        <v>26</v>
      </c>
      <c r="F1055" s="5" t="str">
        <f>TEXT(Sales_Transactions__2[[#This Row],[Cleaned Order Date]],"mmm")</f>
        <v>Feb</v>
      </c>
      <c r="G1055" s="5" t="str">
        <f>TEXT(Sales_Transactions__2[[#This Row],[Cleaned Order Date]],"yyyy")</f>
        <v>2011</v>
      </c>
      <c r="H1055" s="5" t="str">
        <f>TEXT(Sales_Transactions__2[[#This Row],[Cleaned Order Date]],"yyyy-mm")</f>
        <v>2011-02</v>
      </c>
      <c r="I1055" s="5" t="str">
        <f>TEXT(Sales_Transactions__2[[#This Row],[Cleaned Order Date]],"dddd")</f>
        <v>Saturday</v>
      </c>
      <c r="J1055" s="5" t="str">
        <f>IFERROR(VLOOKUP(Sales_Transactions__2[[#This Row],[Order ID]],Returned_Items[],2,FALSE), " ")</f>
        <v xml:space="preserve"> </v>
      </c>
      <c r="K1055" t="s">
        <v>101</v>
      </c>
      <c r="L1055" cm="1">
        <f t="array" ref="L1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55" t="str">
        <f>IF(AND(Sales_Transactions__2[[#This Row],[Order Priority]]="Critical",Sales_Transactions__2[[#This Row],[Days to Ship]]&gt;=3), Sales_Transactions__2[[#This Row],[Manager]]," ")</f>
        <v xml:space="preserve"> </v>
      </c>
      <c r="N1055" t="str">
        <f>IF(AND(Sales_Transactions__2[[#This Row],[Order Priority]]="Critical",Sales_Transactions__2[[#This Row],[Days to Ship]]&gt;=3), Sales_Transactions__2[[#This Row],[Region]]," ")</f>
        <v xml:space="preserve"> </v>
      </c>
      <c r="O1055" s="3">
        <v>21</v>
      </c>
      <c r="P1055" s="6">
        <f>SUM((Sales_Transactions__2[[#This Row],[Sales]]-Sales_Transactions__2[[#This Row],[Profit]])/Sales_Transactions__2[[#This Row],[Order Quantity]])</f>
        <v>18.562857142857144</v>
      </c>
      <c r="Q1055" s="6">
        <v>309.62</v>
      </c>
      <c r="R1055" s="11">
        <v>0</v>
      </c>
      <c r="S1055" t="s">
        <v>67</v>
      </c>
      <c r="T1055" s="6">
        <v>-80.2</v>
      </c>
      <c r="U1055" s="6">
        <v>14.03</v>
      </c>
      <c r="V1055" s="6">
        <v>9.3699999999999992</v>
      </c>
      <c r="W1055" t="s">
        <v>1520</v>
      </c>
      <c r="X1055" t="s">
        <v>1521</v>
      </c>
      <c r="Y1055" t="str">
        <f>_xlfn.CONCAT(Sales_Transactions__2[[#This Row],[First Name]]," ",Sales_Transactions__2[[#This Row],[Last Name]])</f>
        <v>Shahid Shariari</v>
      </c>
      <c r="Z1055" t="s">
        <v>153</v>
      </c>
      <c r="AA1055" t="str">
        <f>IFERROR(VLOOKUP(Sales_Transactions__2[[#This Row],[Region]],Regional_Managers[],2,FALSE)," ")</f>
        <v>Pat</v>
      </c>
      <c r="AB1055" t="s">
        <v>47</v>
      </c>
      <c r="AC1055" t="s">
        <v>28</v>
      </c>
      <c r="AD1055" t="s">
        <v>29</v>
      </c>
      <c r="AE1055" t="s">
        <v>1249</v>
      </c>
      <c r="AF1055" t="s">
        <v>43</v>
      </c>
      <c r="AG1055" s="2">
        <v>0.56000000000000005</v>
      </c>
      <c r="AH1055" s="1">
        <v>40600</v>
      </c>
      <c r="AI1055" s="3">
        <f>_xlfn.DAYS(Sales_Transactions__2[[#This Row],[Ship Date]],Sales_Transactions__2[[#This Row],[Cleaned Order Date]])</f>
        <v>0</v>
      </c>
      <c r="AJ1055" s="1">
        <v>26068</v>
      </c>
      <c r="AK1055" s="3">
        <f ca="1">YEARFRAC(Sales_Transactions__2[[#This Row],[BirthDate]],$AP$3,3)</f>
        <v>52.553424657534244</v>
      </c>
      <c r="AL1055" s="26" t="str" cm="1">
        <f t="array" aca="1" ref="AL1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5"/>
    </row>
    <row r="1056" spans="1:39" x14ac:dyDescent="0.3">
      <c r="A1056">
        <v>695</v>
      </c>
      <c r="B1056">
        <v>4864</v>
      </c>
      <c r="C1056" t="s">
        <v>1498</v>
      </c>
      <c r="D1056" s="5">
        <f>INT(MID(Sales_Transactions__2[[#This Row],[Order Date]],2,5))</f>
        <v>41223</v>
      </c>
      <c r="E1056" s="5" t="str">
        <f>TEXT(Sales_Transactions__2[[#This Row],[Cleaned Order Date]],"dd")</f>
        <v>10</v>
      </c>
      <c r="F1056" s="5" t="str">
        <f>TEXT(Sales_Transactions__2[[#This Row],[Cleaned Order Date]],"mmm")</f>
        <v>Nov</v>
      </c>
      <c r="G1056" s="5" t="str">
        <f>TEXT(Sales_Transactions__2[[#This Row],[Cleaned Order Date]],"yyyy")</f>
        <v>2012</v>
      </c>
      <c r="H1056" s="5" t="str">
        <f>TEXT(Sales_Transactions__2[[#This Row],[Cleaned Order Date]],"yyyy-mm")</f>
        <v>2012-11</v>
      </c>
      <c r="I1056" s="5" t="str">
        <f>TEXT(Sales_Transactions__2[[#This Row],[Cleaned Order Date]],"dddd")</f>
        <v>Saturday</v>
      </c>
      <c r="J1056" s="5" t="str">
        <f>IFERROR(VLOOKUP(Sales_Transactions__2[[#This Row],[Order ID]],Returned_Items[],2,FALSE), " ")</f>
        <v>Returned</v>
      </c>
      <c r="K1056" t="s">
        <v>22</v>
      </c>
      <c r="L1056" cm="1">
        <f t="array" ref="L1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56" t="str">
        <f>IF(AND(Sales_Transactions__2[[#This Row],[Order Priority]]="Critical",Sales_Transactions__2[[#This Row],[Days to Ship]]&gt;=3), Sales_Transactions__2[[#This Row],[Manager]]," ")</f>
        <v xml:space="preserve"> </v>
      </c>
      <c r="N1056" t="str">
        <f>IF(AND(Sales_Transactions__2[[#This Row],[Order Priority]]="Critical",Sales_Transactions__2[[#This Row],[Days to Ship]]&gt;=3), Sales_Transactions__2[[#This Row],[Region]]," ")</f>
        <v xml:space="preserve"> </v>
      </c>
      <c r="O1056" s="3">
        <v>16</v>
      </c>
      <c r="P1056" s="6">
        <f>SUM((Sales_Transactions__2[[#This Row],[Sales]]-Sales_Transactions__2[[#This Row],[Profit]])/Sales_Transactions__2[[#This Row],[Order Quantity]])</f>
        <v>198.58187499999997</v>
      </c>
      <c r="Q1056" s="6">
        <v>4901.99</v>
      </c>
      <c r="R1056" s="11">
        <v>0.04</v>
      </c>
      <c r="S1056" t="s">
        <v>23</v>
      </c>
      <c r="T1056" s="6">
        <v>1724.68</v>
      </c>
      <c r="U1056" s="6">
        <v>315.98</v>
      </c>
      <c r="V1056" s="6">
        <v>19.989999999999998</v>
      </c>
      <c r="W1056" t="s">
        <v>238</v>
      </c>
      <c r="X1056" t="s">
        <v>1538</v>
      </c>
      <c r="Y1056" t="str">
        <f>_xlfn.CONCAT(Sales_Transactions__2[[#This Row],[First Name]]," ",Sales_Transactions__2[[#This Row],[Last Name]])</f>
        <v>Ralph Kennedy</v>
      </c>
      <c r="Z1056" t="s">
        <v>153</v>
      </c>
      <c r="AA1056" t="str">
        <f>IFERROR(VLOOKUP(Sales_Transactions__2[[#This Row],[Region]],Regional_Managers[],2,FALSE)," ")</f>
        <v>Pat</v>
      </c>
      <c r="AB1056" t="s">
        <v>47</v>
      </c>
      <c r="AC1056" t="s">
        <v>28</v>
      </c>
      <c r="AD1056" t="s">
        <v>41</v>
      </c>
      <c r="AE1056" t="s">
        <v>1539</v>
      </c>
      <c r="AF1056" t="s">
        <v>43</v>
      </c>
      <c r="AG1056" s="2">
        <v>0.38</v>
      </c>
      <c r="AH1056" s="1">
        <v>41227</v>
      </c>
      <c r="AI1056" s="3">
        <f>_xlfn.DAYS(Sales_Transactions__2[[#This Row],[Ship Date]],Sales_Transactions__2[[#This Row],[Cleaned Order Date]])</f>
        <v>4</v>
      </c>
      <c r="AJ1056" s="1">
        <v>26454</v>
      </c>
      <c r="AK1056" s="3">
        <f ca="1">YEARFRAC(Sales_Transactions__2[[#This Row],[BirthDate]],$AP$3,3)</f>
        <v>51.495890410958907</v>
      </c>
      <c r="AL1056" s="26" t="str" cm="1">
        <f t="array" aca="1" ref="AL1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6"/>
    </row>
    <row r="1057" spans="1:39" x14ac:dyDescent="0.3">
      <c r="A1057">
        <v>710</v>
      </c>
      <c r="B1057">
        <v>4996</v>
      </c>
      <c r="C1057" t="s">
        <v>1540</v>
      </c>
      <c r="D1057" s="5">
        <f>INT(MID(Sales_Transactions__2[[#This Row],[Order Date]],2,5))</f>
        <v>41165</v>
      </c>
      <c r="E1057" s="5" t="str">
        <f>TEXT(Sales_Transactions__2[[#This Row],[Cleaned Order Date]],"dd")</f>
        <v>13</v>
      </c>
      <c r="F1057" s="5" t="str">
        <f>TEXT(Sales_Transactions__2[[#This Row],[Cleaned Order Date]],"mmm")</f>
        <v>Sep</v>
      </c>
      <c r="G1057" s="5" t="str">
        <f>TEXT(Sales_Transactions__2[[#This Row],[Cleaned Order Date]],"yyyy")</f>
        <v>2012</v>
      </c>
      <c r="H1057" s="5" t="str">
        <f>TEXT(Sales_Transactions__2[[#This Row],[Cleaned Order Date]],"yyyy-mm")</f>
        <v>2012-09</v>
      </c>
      <c r="I1057" s="5" t="str">
        <f>TEXT(Sales_Transactions__2[[#This Row],[Cleaned Order Date]],"dddd")</f>
        <v>Thursday</v>
      </c>
      <c r="J1057" s="5" t="str">
        <f>IFERROR(VLOOKUP(Sales_Transactions__2[[#This Row],[Order ID]],Returned_Items[],2,FALSE), " ")</f>
        <v xml:space="preserve"> </v>
      </c>
      <c r="K1057" t="s">
        <v>78</v>
      </c>
      <c r="L1057" cm="1">
        <f t="array" ref="L1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57" t="str">
        <f>IF(AND(Sales_Transactions__2[[#This Row],[Order Priority]]="Critical",Sales_Transactions__2[[#This Row],[Days to Ship]]&gt;=3), Sales_Transactions__2[[#This Row],[Manager]]," ")</f>
        <v xml:space="preserve"> </v>
      </c>
      <c r="N1057" t="str">
        <f>IF(AND(Sales_Transactions__2[[#This Row],[Order Priority]]="Critical",Sales_Transactions__2[[#This Row],[Days to Ship]]&gt;=3), Sales_Transactions__2[[#This Row],[Region]]," ")</f>
        <v xml:space="preserve"> </v>
      </c>
      <c r="O1057" s="3">
        <v>30</v>
      </c>
      <c r="P1057" s="6">
        <f>SUM((Sales_Transactions__2[[#This Row],[Sales]]-Sales_Transactions__2[[#This Row],[Profit]])/Sales_Transactions__2[[#This Row],[Order Quantity]])</f>
        <v>109.51566666666666</v>
      </c>
      <c r="Q1057" s="6">
        <v>4305.79</v>
      </c>
      <c r="R1057" s="11">
        <v>0</v>
      </c>
      <c r="S1057" t="s">
        <v>23</v>
      </c>
      <c r="T1057" s="6">
        <v>1020.32</v>
      </c>
      <c r="U1057" s="6">
        <v>142.86000000000001</v>
      </c>
      <c r="V1057" s="6">
        <v>19.989999999999998</v>
      </c>
      <c r="W1057" t="s">
        <v>1218</v>
      </c>
      <c r="X1057" t="s">
        <v>1541</v>
      </c>
      <c r="Y1057" t="str">
        <f>_xlfn.CONCAT(Sales_Transactions__2[[#This Row],[First Name]]," ",Sales_Transactions__2[[#This Row],[Last Name]])</f>
        <v>Rob Dowd</v>
      </c>
      <c r="Z1057" t="s">
        <v>153</v>
      </c>
      <c r="AA1057" t="str">
        <f>IFERROR(VLOOKUP(Sales_Transactions__2[[#This Row],[Region]],Regional_Managers[],2,FALSE)," ")</f>
        <v>Pat</v>
      </c>
      <c r="AB1057" t="s">
        <v>47</v>
      </c>
      <c r="AC1057" t="s">
        <v>28</v>
      </c>
      <c r="AD1057" t="s">
        <v>29</v>
      </c>
      <c r="AE1057" t="s">
        <v>1542</v>
      </c>
      <c r="AF1057" t="s">
        <v>43</v>
      </c>
      <c r="AG1057" s="2">
        <v>0.56000000000000005</v>
      </c>
      <c r="AH1057" s="1">
        <v>41166</v>
      </c>
      <c r="AI1057" s="3">
        <f>_xlfn.DAYS(Sales_Transactions__2[[#This Row],[Ship Date]],Sales_Transactions__2[[#This Row],[Cleaned Order Date]])</f>
        <v>1</v>
      </c>
      <c r="AJ1057" s="1">
        <v>26623</v>
      </c>
      <c r="AK1057" s="3">
        <f ca="1">YEARFRAC(Sales_Transactions__2[[#This Row],[BirthDate]],$AP$3,3)</f>
        <v>51.032876712328765</v>
      </c>
      <c r="AL1057" s="26" t="str" cm="1">
        <f t="array" aca="1" ref="AL1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7"/>
    </row>
    <row r="1058" spans="1:39" x14ac:dyDescent="0.3">
      <c r="A1058">
        <v>718</v>
      </c>
      <c r="B1058">
        <v>5121</v>
      </c>
      <c r="C1058" t="s">
        <v>1543</v>
      </c>
      <c r="D1058" s="5">
        <f>INT(MID(Sales_Transactions__2[[#This Row],[Order Date]],2,5))</f>
        <v>41039</v>
      </c>
      <c r="E1058" s="5" t="str">
        <f>TEXT(Sales_Transactions__2[[#This Row],[Cleaned Order Date]],"dd")</f>
        <v>10</v>
      </c>
      <c r="F1058" s="5" t="str">
        <f>TEXT(Sales_Transactions__2[[#This Row],[Cleaned Order Date]],"mmm")</f>
        <v>May</v>
      </c>
      <c r="G1058" s="5" t="str">
        <f>TEXT(Sales_Transactions__2[[#This Row],[Cleaned Order Date]],"yyyy")</f>
        <v>2012</v>
      </c>
      <c r="H1058" s="5" t="str">
        <f>TEXT(Sales_Transactions__2[[#This Row],[Cleaned Order Date]],"yyyy-mm")</f>
        <v>2012-05</v>
      </c>
      <c r="I1058" s="5" t="str">
        <f>TEXT(Sales_Transactions__2[[#This Row],[Cleaned Order Date]],"dddd")</f>
        <v>Thursday</v>
      </c>
      <c r="J1058" s="5" t="str">
        <f>IFERROR(VLOOKUP(Sales_Transactions__2[[#This Row],[Order ID]],Returned_Items[],2,FALSE), " ")</f>
        <v xml:space="preserve"> </v>
      </c>
      <c r="K1058" t="s">
        <v>52</v>
      </c>
      <c r="L1058" cm="1">
        <f t="array" ref="L1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58" t="str">
        <f>IF(AND(Sales_Transactions__2[[#This Row],[Order Priority]]="Critical",Sales_Transactions__2[[#This Row],[Days to Ship]]&gt;=3), Sales_Transactions__2[[#This Row],[Manager]]," ")</f>
        <v xml:space="preserve"> </v>
      </c>
      <c r="N1058" t="str">
        <f>IF(AND(Sales_Transactions__2[[#This Row],[Order Priority]]="Critical",Sales_Transactions__2[[#This Row],[Days to Ship]]&gt;=3), Sales_Transactions__2[[#This Row],[Region]]," ")</f>
        <v xml:space="preserve"> </v>
      </c>
      <c r="O1058" s="3">
        <v>45</v>
      </c>
      <c r="P1058" s="6">
        <f>SUM((Sales_Transactions__2[[#This Row],[Sales]]-Sales_Transactions__2[[#This Row],[Profit]])/Sales_Transactions__2[[#This Row],[Order Quantity]])</f>
        <v>31.835399999999996</v>
      </c>
      <c r="Q1058" s="6">
        <v>1991.703</v>
      </c>
      <c r="R1058" s="11">
        <v>7.0000000000000007E-2</v>
      </c>
      <c r="S1058" t="s">
        <v>23</v>
      </c>
      <c r="T1058" s="6">
        <v>559.11</v>
      </c>
      <c r="U1058" s="6">
        <v>55.99</v>
      </c>
      <c r="V1058" s="6">
        <v>1.25</v>
      </c>
      <c r="W1058" t="s">
        <v>238</v>
      </c>
      <c r="X1058" t="s">
        <v>1538</v>
      </c>
      <c r="Y1058" t="str">
        <f>_xlfn.CONCAT(Sales_Transactions__2[[#This Row],[First Name]]," ",Sales_Transactions__2[[#This Row],[Last Name]])</f>
        <v>Ralph Kennedy</v>
      </c>
      <c r="Z1058" t="s">
        <v>153</v>
      </c>
      <c r="AA1058" t="str">
        <f>IFERROR(VLOOKUP(Sales_Transactions__2[[#This Row],[Region]],Regional_Managers[],2,FALSE)," ")</f>
        <v>Pat</v>
      </c>
      <c r="AB1058" t="s">
        <v>47</v>
      </c>
      <c r="AC1058" t="s">
        <v>48</v>
      </c>
      <c r="AD1058" t="s">
        <v>49</v>
      </c>
      <c r="AE1058" t="s">
        <v>1121</v>
      </c>
      <c r="AF1058" t="s">
        <v>60</v>
      </c>
      <c r="AG1058" s="2">
        <v>0.55000000000000004</v>
      </c>
      <c r="AH1058" s="1">
        <v>41040</v>
      </c>
      <c r="AI1058" s="3">
        <f>_xlfn.DAYS(Sales_Transactions__2[[#This Row],[Ship Date]],Sales_Transactions__2[[#This Row],[Cleaned Order Date]])</f>
        <v>1</v>
      </c>
      <c r="AJ1058" s="1">
        <v>16968</v>
      </c>
      <c r="AK1058" s="3">
        <f ca="1">YEARFRAC(Sales_Transactions__2[[#This Row],[BirthDate]],$AP$3,3)</f>
        <v>77.484931506849321</v>
      </c>
      <c r="AL1058" s="26" t="str" cm="1">
        <f t="array" aca="1" ref="AL1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58"/>
    </row>
    <row r="1059" spans="1:39" x14ac:dyDescent="0.3">
      <c r="A1059">
        <v>741</v>
      </c>
      <c r="B1059">
        <v>5346</v>
      </c>
      <c r="C1059" t="s">
        <v>1544</v>
      </c>
      <c r="D1059" s="5">
        <f>INT(MID(Sales_Transactions__2[[#This Row],[Order Date]],2,5))</f>
        <v>40537</v>
      </c>
      <c r="E1059" s="5" t="str">
        <f>TEXT(Sales_Transactions__2[[#This Row],[Cleaned Order Date]],"dd")</f>
        <v>25</v>
      </c>
      <c r="F1059" s="5" t="str">
        <f>TEXT(Sales_Transactions__2[[#This Row],[Cleaned Order Date]],"mmm")</f>
        <v>Dec</v>
      </c>
      <c r="G1059" s="5" t="str">
        <f>TEXT(Sales_Transactions__2[[#This Row],[Cleaned Order Date]],"yyyy")</f>
        <v>2010</v>
      </c>
      <c r="H1059" s="5" t="str">
        <f>TEXT(Sales_Transactions__2[[#This Row],[Cleaned Order Date]],"yyyy-mm")</f>
        <v>2010-12</v>
      </c>
      <c r="I1059" s="5" t="str">
        <f>TEXT(Sales_Transactions__2[[#This Row],[Cleaned Order Date]],"dddd")</f>
        <v>Saturday</v>
      </c>
      <c r="J1059" s="5" t="str">
        <f>IFERROR(VLOOKUP(Sales_Transactions__2[[#This Row],[Order ID]],Returned_Items[],2,FALSE), " ")</f>
        <v xml:space="preserve"> </v>
      </c>
      <c r="K1059" t="s">
        <v>101</v>
      </c>
      <c r="L1059" cm="1">
        <f t="array" ref="L1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59" t="str">
        <f>IF(AND(Sales_Transactions__2[[#This Row],[Order Priority]]="Critical",Sales_Transactions__2[[#This Row],[Days to Ship]]&gt;=3), Sales_Transactions__2[[#This Row],[Manager]]," ")</f>
        <v xml:space="preserve"> </v>
      </c>
      <c r="N1059" t="str">
        <f>IF(AND(Sales_Transactions__2[[#This Row],[Order Priority]]="Critical",Sales_Transactions__2[[#This Row],[Days to Ship]]&gt;=3), Sales_Transactions__2[[#This Row],[Region]]," ")</f>
        <v xml:space="preserve"> </v>
      </c>
      <c r="O1059" s="3">
        <v>34</v>
      </c>
      <c r="P1059" s="6">
        <f>SUM((Sales_Transactions__2[[#This Row],[Sales]]-Sales_Transactions__2[[#This Row],[Profit]])/Sales_Transactions__2[[#This Row],[Order Quantity]])</f>
        <v>128.87705882352941</v>
      </c>
      <c r="Q1059" s="6">
        <v>2932.99</v>
      </c>
      <c r="R1059" s="11">
        <v>7.0000000000000007E-2</v>
      </c>
      <c r="S1059" t="s">
        <v>23</v>
      </c>
      <c r="T1059" s="6">
        <v>-1448.83</v>
      </c>
      <c r="U1059" s="6">
        <v>90.98</v>
      </c>
      <c r="V1059" s="6">
        <v>56.2</v>
      </c>
      <c r="W1059" t="s">
        <v>1545</v>
      </c>
      <c r="X1059" t="s">
        <v>123</v>
      </c>
      <c r="Y1059" t="str">
        <f>_xlfn.CONCAT(Sales_Transactions__2[[#This Row],[First Name]]," ",Sales_Transactions__2[[#This Row],[Last Name]])</f>
        <v>Khloe Miller</v>
      </c>
      <c r="Z1059" t="s">
        <v>153</v>
      </c>
      <c r="AA1059" t="str">
        <f>IFERROR(VLOOKUP(Sales_Transactions__2[[#This Row],[Region]],Regional_Managers[],2,FALSE)," ")</f>
        <v>Pat</v>
      </c>
      <c r="AB1059" t="s">
        <v>74</v>
      </c>
      <c r="AC1059" t="s">
        <v>57</v>
      </c>
      <c r="AD1059" t="s">
        <v>58</v>
      </c>
      <c r="AE1059" t="s">
        <v>966</v>
      </c>
      <c r="AF1059" t="s">
        <v>56</v>
      </c>
      <c r="AG1059" s="2">
        <v>0.74</v>
      </c>
      <c r="AH1059" s="1">
        <v>40538</v>
      </c>
      <c r="AI1059" s="3">
        <f>_xlfn.DAYS(Sales_Transactions__2[[#This Row],[Ship Date]],Sales_Transactions__2[[#This Row],[Cleaned Order Date]])</f>
        <v>1</v>
      </c>
      <c r="AJ1059" s="1">
        <v>17241</v>
      </c>
      <c r="AK1059" s="3">
        <f ca="1">YEARFRAC(Sales_Transactions__2[[#This Row],[BirthDate]],$AP$3,3)</f>
        <v>76.736986301369868</v>
      </c>
      <c r="AL1059" s="26" t="str" cm="1">
        <f t="array" aca="1" ref="AL1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59"/>
    </row>
    <row r="1060" spans="1:39" x14ac:dyDescent="0.3">
      <c r="A1060">
        <v>742</v>
      </c>
      <c r="B1060">
        <v>5346</v>
      </c>
      <c r="C1060" t="s">
        <v>1544</v>
      </c>
      <c r="D1060" s="5">
        <f>INT(MID(Sales_Transactions__2[[#This Row],[Order Date]],2,5))</f>
        <v>40537</v>
      </c>
      <c r="E1060" s="5" t="str">
        <f>TEXT(Sales_Transactions__2[[#This Row],[Cleaned Order Date]],"dd")</f>
        <v>25</v>
      </c>
      <c r="F1060" s="5" t="str">
        <f>TEXT(Sales_Transactions__2[[#This Row],[Cleaned Order Date]],"mmm")</f>
        <v>Dec</v>
      </c>
      <c r="G1060" s="5" t="str">
        <f>TEXT(Sales_Transactions__2[[#This Row],[Cleaned Order Date]],"yyyy")</f>
        <v>2010</v>
      </c>
      <c r="H1060" s="5" t="str">
        <f>TEXT(Sales_Transactions__2[[#This Row],[Cleaned Order Date]],"yyyy-mm")</f>
        <v>2010-12</v>
      </c>
      <c r="I1060" s="5" t="str">
        <f>TEXT(Sales_Transactions__2[[#This Row],[Cleaned Order Date]],"dddd")</f>
        <v>Saturday</v>
      </c>
      <c r="J1060" s="5" t="str">
        <f>IFERROR(VLOOKUP(Sales_Transactions__2[[#This Row],[Order ID]],Returned_Items[],2,FALSE), " ")</f>
        <v xml:space="preserve"> </v>
      </c>
      <c r="K1060" t="s">
        <v>101</v>
      </c>
      <c r="L1060" cm="1">
        <f t="array" ref="L1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60" t="str">
        <f>IF(AND(Sales_Transactions__2[[#This Row],[Order Priority]]="Critical",Sales_Transactions__2[[#This Row],[Days to Ship]]&gt;=3), Sales_Transactions__2[[#This Row],[Manager]]," ")</f>
        <v xml:space="preserve"> </v>
      </c>
      <c r="N1060" t="str">
        <f>IF(AND(Sales_Transactions__2[[#This Row],[Order Priority]]="Critical",Sales_Transactions__2[[#This Row],[Days to Ship]]&gt;=3), Sales_Transactions__2[[#This Row],[Region]]," ")</f>
        <v xml:space="preserve"> </v>
      </c>
      <c r="O1060" s="3">
        <v>45</v>
      </c>
      <c r="P1060" s="6">
        <f>SUM((Sales_Transactions__2[[#This Row],[Sales]]-Sales_Transactions__2[[#This Row],[Profit]])/Sales_Transactions__2[[#This Row],[Order Quantity]])</f>
        <v>243.45266666666663</v>
      </c>
      <c r="Q1060" s="6">
        <v>9194.7999999999993</v>
      </c>
      <c r="R1060" s="11">
        <v>0.1</v>
      </c>
      <c r="S1060" t="s">
        <v>34</v>
      </c>
      <c r="T1060" s="6">
        <v>-1760.57</v>
      </c>
      <c r="U1060" s="6">
        <v>218.75</v>
      </c>
      <c r="V1060" s="6">
        <v>69.64</v>
      </c>
      <c r="W1060" t="s">
        <v>1545</v>
      </c>
      <c r="X1060" t="s">
        <v>123</v>
      </c>
      <c r="Y1060" t="str">
        <f>_xlfn.CONCAT(Sales_Transactions__2[[#This Row],[First Name]]," ",Sales_Transactions__2[[#This Row],[Last Name]])</f>
        <v>Khloe Miller</v>
      </c>
      <c r="Z1060" t="s">
        <v>153</v>
      </c>
      <c r="AA1060" t="str">
        <f>IFERROR(VLOOKUP(Sales_Transactions__2[[#This Row],[Region]],Regional_Managers[],2,FALSE)," ")</f>
        <v>Pat</v>
      </c>
      <c r="AB1060" t="s">
        <v>74</v>
      </c>
      <c r="AC1060" t="s">
        <v>57</v>
      </c>
      <c r="AD1060" t="s">
        <v>107</v>
      </c>
      <c r="AE1060" t="s">
        <v>397</v>
      </c>
      <c r="AF1060" t="s">
        <v>106</v>
      </c>
      <c r="AG1060" s="2">
        <v>0.77</v>
      </c>
      <c r="AH1060" s="1">
        <v>40539</v>
      </c>
      <c r="AI1060" s="3">
        <f>_xlfn.DAYS(Sales_Transactions__2[[#This Row],[Ship Date]],Sales_Transactions__2[[#This Row],[Cleaned Order Date]])</f>
        <v>2</v>
      </c>
      <c r="AJ1060" s="1">
        <v>17351</v>
      </c>
      <c r="AK1060" s="3">
        <f ca="1">YEARFRAC(Sales_Transactions__2[[#This Row],[BirthDate]],$AP$3,3)</f>
        <v>76.435616438356163</v>
      </c>
      <c r="AL1060" s="26" t="str" cm="1">
        <f t="array" aca="1" ref="AL1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0"/>
    </row>
    <row r="1061" spans="1:39" x14ac:dyDescent="0.3">
      <c r="A1061">
        <v>743</v>
      </c>
      <c r="B1061">
        <v>5346</v>
      </c>
      <c r="C1061" t="s">
        <v>1544</v>
      </c>
      <c r="D1061" s="5">
        <f>INT(MID(Sales_Transactions__2[[#This Row],[Order Date]],2,5))</f>
        <v>40537</v>
      </c>
      <c r="E1061" s="5" t="str">
        <f>TEXT(Sales_Transactions__2[[#This Row],[Cleaned Order Date]],"dd")</f>
        <v>25</v>
      </c>
      <c r="F1061" s="5" t="str">
        <f>TEXT(Sales_Transactions__2[[#This Row],[Cleaned Order Date]],"mmm")</f>
        <v>Dec</v>
      </c>
      <c r="G1061" s="5" t="str">
        <f>TEXT(Sales_Transactions__2[[#This Row],[Cleaned Order Date]],"yyyy")</f>
        <v>2010</v>
      </c>
      <c r="H1061" s="5" t="str">
        <f>TEXT(Sales_Transactions__2[[#This Row],[Cleaned Order Date]],"yyyy-mm")</f>
        <v>2010-12</v>
      </c>
      <c r="I1061" s="5" t="str">
        <f>TEXT(Sales_Transactions__2[[#This Row],[Cleaned Order Date]],"dddd")</f>
        <v>Saturday</v>
      </c>
      <c r="J1061" s="5" t="str">
        <f>IFERROR(VLOOKUP(Sales_Transactions__2[[#This Row],[Order ID]],Returned_Items[],2,FALSE), " ")</f>
        <v xml:space="preserve"> </v>
      </c>
      <c r="K1061" t="s">
        <v>101</v>
      </c>
      <c r="L1061" cm="1">
        <f t="array" ref="L1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61" t="str">
        <f>IF(AND(Sales_Transactions__2[[#This Row],[Order Priority]]="Critical",Sales_Transactions__2[[#This Row],[Days to Ship]]&gt;=3), Sales_Transactions__2[[#This Row],[Manager]]," ")</f>
        <v xml:space="preserve"> </v>
      </c>
      <c r="N1061" t="str">
        <f>IF(AND(Sales_Transactions__2[[#This Row],[Order Priority]]="Critical",Sales_Transactions__2[[#This Row],[Days to Ship]]&gt;=3), Sales_Transactions__2[[#This Row],[Region]]," ")</f>
        <v xml:space="preserve"> </v>
      </c>
      <c r="O1061" s="3">
        <v>17</v>
      </c>
      <c r="P1061" s="6">
        <f>SUM((Sales_Transactions__2[[#This Row],[Sales]]-Sales_Transactions__2[[#This Row],[Profit]])/Sales_Transactions__2[[#This Row],[Order Quantity]])</f>
        <v>161.23058823529414</v>
      </c>
      <c r="Q1061" s="6">
        <v>2285.12</v>
      </c>
      <c r="R1061" s="11">
        <v>0.08</v>
      </c>
      <c r="S1061" t="s">
        <v>34</v>
      </c>
      <c r="T1061" s="6">
        <v>-455.8</v>
      </c>
      <c r="U1061" s="6">
        <v>140.97999999999999</v>
      </c>
      <c r="V1061" s="6">
        <v>36.090000000000003</v>
      </c>
      <c r="W1061" t="s">
        <v>1545</v>
      </c>
      <c r="X1061" t="s">
        <v>123</v>
      </c>
      <c r="Y1061" t="str">
        <f>_xlfn.CONCAT(Sales_Transactions__2[[#This Row],[First Name]]," ",Sales_Transactions__2[[#This Row],[Last Name]])</f>
        <v>Khloe Miller</v>
      </c>
      <c r="Z1061" t="s">
        <v>153</v>
      </c>
      <c r="AA1061" t="str">
        <f>IFERROR(VLOOKUP(Sales_Transactions__2[[#This Row],[Region]],Regional_Managers[],2,FALSE)," ")</f>
        <v>Pat</v>
      </c>
      <c r="AB1061" t="s">
        <v>74</v>
      </c>
      <c r="AC1061" t="s">
        <v>57</v>
      </c>
      <c r="AD1061" t="s">
        <v>104</v>
      </c>
      <c r="AE1061" t="s">
        <v>565</v>
      </c>
      <c r="AF1061" t="s">
        <v>106</v>
      </c>
      <c r="AG1061" s="2">
        <v>0.77</v>
      </c>
      <c r="AH1061" s="1">
        <v>40539</v>
      </c>
      <c r="AI1061" s="3">
        <f>_xlfn.DAYS(Sales_Transactions__2[[#This Row],[Ship Date]],Sales_Transactions__2[[#This Row],[Cleaned Order Date]])</f>
        <v>2</v>
      </c>
      <c r="AJ1061" s="1">
        <v>17320</v>
      </c>
      <c r="AK1061" s="3">
        <f ca="1">YEARFRAC(Sales_Transactions__2[[#This Row],[BirthDate]],$AP$3,3)</f>
        <v>76.520547945205479</v>
      </c>
      <c r="AL1061" s="26" t="str" cm="1">
        <f t="array" aca="1" ref="AL1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1"/>
    </row>
    <row r="1062" spans="1:39" x14ac:dyDescent="0.3">
      <c r="A1062">
        <v>766</v>
      </c>
      <c r="B1062">
        <v>5473</v>
      </c>
      <c r="C1062" t="s">
        <v>1546</v>
      </c>
      <c r="D1062" s="5">
        <f>INT(MID(Sales_Transactions__2[[#This Row],[Order Date]],2,5))</f>
        <v>40992</v>
      </c>
      <c r="E1062" s="5" t="str">
        <f>TEXT(Sales_Transactions__2[[#This Row],[Cleaned Order Date]],"dd")</f>
        <v>24</v>
      </c>
      <c r="F1062" s="5" t="str">
        <f>TEXT(Sales_Transactions__2[[#This Row],[Cleaned Order Date]],"mmm")</f>
        <v>Mar</v>
      </c>
      <c r="G1062" s="5" t="str">
        <f>TEXT(Sales_Transactions__2[[#This Row],[Cleaned Order Date]],"yyyy")</f>
        <v>2012</v>
      </c>
      <c r="H1062" s="5" t="str">
        <f>TEXT(Sales_Transactions__2[[#This Row],[Cleaned Order Date]],"yyyy-mm")</f>
        <v>2012-03</v>
      </c>
      <c r="I1062" s="5" t="str">
        <f>TEXT(Sales_Transactions__2[[#This Row],[Cleaned Order Date]],"dddd")</f>
        <v>Saturday</v>
      </c>
      <c r="J1062" s="5" t="str">
        <f>IFERROR(VLOOKUP(Sales_Transactions__2[[#This Row],[Order ID]],Returned_Items[],2,FALSE), " ")</f>
        <v xml:space="preserve"> </v>
      </c>
      <c r="K1062" t="s">
        <v>52</v>
      </c>
      <c r="L1062" cm="1">
        <f t="array" ref="L1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62" t="str">
        <f>IF(AND(Sales_Transactions__2[[#This Row],[Order Priority]]="Critical",Sales_Transactions__2[[#This Row],[Days to Ship]]&gt;=3), Sales_Transactions__2[[#This Row],[Manager]]," ")</f>
        <v xml:space="preserve"> </v>
      </c>
      <c r="N1062" t="str">
        <f>IF(AND(Sales_Transactions__2[[#This Row],[Order Priority]]="Critical",Sales_Transactions__2[[#This Row],[Days to Ship]]&gt;=3), Sales_Transactions__2[[#This Row],[Region]]," ")</f>
        <v xml:space="preserve"> </v>
      </c>
      <c r="O1062" s="3">
        <v>42</v>
      </c>
      <c r="P1062" s="6">
        <f>SUM((Sales_Transactions__2[[#This Row],[Sales]]-Sales_Transactions__2[[#This Row],[Profit]])/Sales_Transactions__2[[#This Row],[Order Quantity]])</f>
        <v>12.027380952380952</v>
      </c>
      <c r="Q1062" s="6">
        <v>355.69</v>
      </c>
      <c r="R1062" s="11">
        <v>0.09</v>
      </c>
      <c r="S1062" t="s">
        <v>23</v>
      </c>
      <c r="T1062" s="6">
        <v>-149.46</v>
      </c>
      <c r="U1062" s="6">
        <v>8.74</v>
      </c>
      <c r="V1062" s="6">
        <v>8.2899999999999991</v>
      </c>
      <c r="W1062" t="s">
        <v>1520</v>
      </c>
      <c r="X1062" t="s">
        <v>1547</v>
      </c>
      <c r="Y1062" t="str">
        <f>_xlfn.CONCAT(Sales_Transactions__2[[#This Row],[First Name]]," ",Sales_Transactions__2[[#This Row],[Last Name]])</f>
        <v>Shahid Hopkins</v>
      </c>
      <c r="Z1062" t="s">
        <v>153</v>
      </c>
      <c r="AA1062" t="str">
        <f>IFERROR(VLOOKUP(Sales_Transactions__2[[#This Row],[Region]],Regional_Managers[],2,FALSE)," ")</f>
        <v>Pat</v>
      </c>
      <c r="AB1062" t="s">
        <v>27</v>
      </c>
      <c r="AC1062" t="s">
        <v>28</v>
      </c>
      <c r="AD1062" t="s">
        <v>98</v>
      </c>
      <c r="AE1062" t="s">
        <v>954</v>
      </c>
      <c r="AF1062" t="s">
        <v>43</v>
      </c>
      <c r="AG1062" s="2">
        <v>0.38</v>
      </c>
      <c r="AH1062" s="1">
        <v>40994</v>
      </c>
      <c r="AI1062" s="3">
        <f>_xlfn.DAYS(Sales_Transactions__2[[#This Row],[Ship Date]],Sales_Transactions__2[[#This Row],[Cleaned Order Date]])</f>
        <v>2</v>
      </c>
      <c r="AJ1062" s="1">
        <v>17273</v>
      </c>
      <c r="AK1062" s="3">
        <f ca="1">YEARFRAC(Sales_Transactions__2[[#This Row],[BirthDate]],$AP$3,3)</f>
        <v>76.649315068493152</v>
      </c>
      <c r="AL1062" s="26" t="str" cm="1">
        <f t="array" aca="1" ref="AL1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2"/>
    </row>
    <row r="1063" spans="1:39" x14ac:dyDescent="0.3">
      <c r="A1063">
        <v>795</v>
      </c>
      <c r="B1063">
        <v>5698</v>
      </c>
      <c r="C1063" t="s">
        <v>1548</v>
      </c>
      <c r="D1063" s="5">
        <f>INT(MID(Sales_Transactions__2[[#This Row],[Order Date]],2,5))</f>
        <v>39953</v>
      </c>
      <c r="E1063" s="5" t="str">
        <f>TEXT(Sales_Transactions__2[[#This Row],[Cleaned Order Date]],"dd")</f>
        <v>20</v>
      </c>
      <c r="F1063" s="5" t="str">
        <f>TEXT(Sales_Transactions__2[[#This Row],[Cleaned Order Date]],"mmm")</f>
        <v>May</v>
      </c>
      <c r="G1063" s="5" t="str">
        <f>TEXT(Sales_Transactions__2[[#This Row],[Cleaned Order Date]],"yyyy")</f>
        <v>2009</v>
      </c>
      <c r="H1063" s="5" t="str">
        <f>TEXT(Sales_Transactions__2[[#This Row],[Cleaned Order Date]],"yyyy-mm")</f>
        <v>2009-05</v>
      </c>
      <c r="I1063" s="5" t="str">
        <f>TEXT(Sales_Transactions__2[[#This Row],[Cleaned Order Date]],"dddd")</f>
        <v>Wednesday</v>
      </c>
      <c r="J1063" s="5" t="str">
        <f>IFERROR(VLOOKUP(Sales_Transactions__2[[#This Row],[Order ID]],Returned_Items[],2,FALSE), " ")</f>
        <v xml:space="preserve"> </v>
      </c>
      <c r="K1063" t="s">
        <v>78</v>
      </c>
      <c r="L1063" cm="1">
        <f t="array" ref="L1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63" t="str">
        <f>IF(AND(Sales_Transactions__2[[#This Row],[Order Priority]]="Critical",Sales_Transactions__2[[#This Row],[Days to Ship]]&gt;=3), Sales_Transactions__2[[#This Row],[Manager]]," ")</f>
        <v xml:space="preserve"> </v>
      </c>
      <c r="N1063" t="str">
        <f>IF(AND(Sales_Transactions__2[[#This Row],[Order Priority]]="Critical",Sales_Transactions__2[[#This Row],[Days to Ship]]&gt;=3), Sales_Transactions__2[[#This Row],[Region]]," ")</f>
        <v xml:space="preserve"> </v>
      </c>
      <c r="O1063" s="3">
        <v>15</v>
      </c>
      <c r="P1063" s="6">
        <f>SUM((Sales_Transactions__2[[#This Row],[Sales]]-Sales_Transactions__2[[#This Row],[Profit]])/Sales_Transactions__2[[#This Row],[Order Quantity]])</f>
        <v>20.929333333333332</v>
      </c>
      <c r="Q1063" s="6">
        <v>297.05</v>
      </c>
      <c r="R1063" s="11">
        <v>0.09</v>
      </c>
      <c r="S1063" t="s">
        <v>23</v>
      </c>
      <c r="T1063" s="6">
        <v>-16.89</v>
      </c>
      <c r="U1063" s="6">
        <v>20.48</v>
      </c>
      <c r="V1063" s="6">
        <v>6.32</v>
      </c>
      <c r="W1063" t="s">
        <v>1549</v>
      </c>
      <c r="X1063" t="s">
        <v>1550</v>
      </c>
      <c r="Y1063" t="str">
        <f>_xlfn.CONCAT(Sales_Transactions__2[[#This Row],[First Name]]," ",Sales_Transactions__2[[#This Row],[Last Name]])</f>
        <v>Kristina Nunn</v>
      </c>
      <c r="Z1063" t="s">
        <v>153</v>
      </c>
      <c r="AA1063" t="str">
        <f>IFERROR(VLOOKUP(Sales_Transactions__2[[#This Row],[Region]],Regional_Managers[],2,FALSE)," ")</f>
        <v>Pat</v>
      </c>
      <c r="AB1063" t="s">
        <v>37</v>
      </c>
      <c r="AC1063" t="s">
        <v>28</v>
      </c>
      <c r="AD1063" t="s">
        <v>38</v>
      </c>
      <c r="AE1063" t="s">
        <v>1551</v>
      </c>
      <c r="AF1063" t="s">
        <v>43</v>
      </c>
      <c r="AG1063" s="2">
        <v>0.57999999999999996</v>
      </c>
      <c r="AH1063" s="1">
        <v>39954</v>
      </c>
      <c r="AI1063" s="3">
        <f>_xlfn.DAYS(Sales_Transactions__2[[#This Row],[Ship Date]],Sales_Transactions__2[[#This Row],[Cleaned Order Date]])</f>
        <v>1</v>
      </c>
      <c r="AJ1063" s="1">
        <v>17296</v>
      </c>
      <c r="AK1063" s="3">
        <f ca="1">YEARFRAC(Sales_Transactions__2[[#This Row],[BirthDate]],$AP$3,3)</f>
        <v>76.586301369863008</v>
      </c>
      <c r="AL1063" s="26" t="str" cm="1">
        <f t="array" aca="1" ref="AL1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3"/>
    </row>
    <row r="1064" spans="1:39" x14ac:dyDescent="0.3">
      <c r="A1064">
        <v>796</v>
      </c>
      <c r="B1064">
        <v>5698</v>
      </c>
      <c r="C1064" t="s">
        <v>1548</v>
      </c>
      <c r="D1064" s="5">
        <f>INT(MID(Sales_Transactions__2[[#This Row],[Order Date]],2,5))</f>
        <v>39953</v>
      </c>
      <c r="E1064" s="5" t="str">
        <f>TEXT(Sales_Transactions__2[[#This Row],[Cleaned Order Date]],"dd")</f>
        <v>20</v>
      </c>
      <c r="F1064" s="5" t="str">
        <f>TEXT(Sales_Transactions__2[[#This Row],[Cleaned Order Date]],"mmm")</f>
        <v>May</v>
      </c>
      <c r="G1064" s="5" t="str">
        <f>TEXT(Sales_Transactions__2[[#This Row],[Cleaned Order Date]],"yyyy")</f>
        <v>2009</v>
      </c>
      <c r="H1064" s="5" t="str">
        <f>TEXT(Sales_Transactions__2[[#This Row],[Cleaned Order Date]],"yyyy-mm")</f>
        <v>2009-05</v>
      </c>
      <c r="I1064" s="5" t="str">
        <f>TEXT(Sales_Transactions__2[[#This Row],[Cleaned Order Date]],"dddd")</f>
        <v>Wednesday</v>
      </c>
      <c r="J1064" s="5" t="str">
        <f>IFERROR(VLOOKUP(Sales_Transactions__2[[#This Row],[Order ID]],Returned_Items[],2,FALSE), " ")</f>
        <v xml:space="preserve"> </v>
      </c>
      <c r="K1064" t="s">
        <v>78</v>
      </c>
      <c r="L1064" cm="1">
        <f t="array" ref="L1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64" t="str">
        <f>IF(AND(Sales_Transactions__2[[#This Row],[Order Priority]]="Critical",Sales_Transactions__2[[#This Row],[Days to Ship]]&gt;=3), Sales_Transactions__2[[#This Row],[Manager]]," ")</f>
        <v xml:space="preserve"> </v>
      </c>
      <c r="N1064" t="str">
        <f>IF(AND(Sales_Transactions__2[[#This Row],[Order Priority]]="Critical",Sales_Transactions__2[[#This Row],[Days to Ship]]&gt;=3), Sales_Transactions__2[[#This Row],[Region]]," ")</f>
        <v xml:space="preserve"> </v>
      </c>
      <c r="O1064" s="3">
        <v>7</v>
      </c>
      <c r="P1064" s="6">
        <f>SUM((Sales_Transactions__2[[#This Row],[Sales]]-Sales_Transactions__2[[#This Row],[Profit]])/Sales_Transactions__2[[#This Row],[Order Quantity]])</f>
        <v>11.821428571428571</v>
      </c>
      <c r="Q1064" s="6">
        <v>108.26</v>
      </c>
      <c r="R1064" s="11">
        <v>0.06</v>
      </c>
      <c r="S1064" t="s">
        <v>23</v>
      </c>
      <c r="T1064" s="6">
        <v>25.51</v>
      </c>
      <c r="U1064" s="6">
        <v>15.67</v>
      </c>
      <c r="V1064" s="6">
        <v>1.39</v>
      </c>
      <c r="W1064" t="s">
        <v>1549</v>
      </c>
      <c r="X1064" t="s">
        <v>1550</v>
      </c>
      <c r="Y1064" t="str">
        <f>_xlfn.CONCAT(Sales_Transactions__2[[#This Row],[First Name]]," ",Sales_Transactions__2[[#This Row],[Last Name]])</f>
        <v>Kristina Nunn</v>
      </c>
      <c r="Z1064" t="s">
        <v>153</v>
      </c>
      <c r="AA1064" t="str">
        <f>IFERROR(VLOOKUP(Sales_Transactions__2[[#This Row],[Region]],Regional_Managers[],2,FALSE)," ")</f>
        <v>Pat</v>
      </c>
      <c r="AB1064" t="s">
        <v>37</v>
      </c>
      <c r="AC1064" t="s">
        <v>28</v>
      </c>
      <c r="AD1064" t="s">
        <v>98</v>
      </c>
      <c r="AE1064" t="s">
        <v>247</v>
      </c>
      <c r="AF1064" t="s">
        <v>43</v>
      </c>
      <c r="AG1064" s="2">
        <v>0.38</v>
      </c>
      <c r="AH1064" s="1">
        <v>39954</v>
      </c>
      <c r="AI1064" s="3">
        <f>_xlfn.DAYS(Sales_Transactions__2[[#This Row],[Ship Date]],Sales_Transactions__2[[#This Row],[Cleaned Order Date]])</f>
        <v>1</v>
      </c>
      <c r="AJ1064" s="1">
        <v>17688</v>
      </c>
      <c r="AK1064" s="3">
        <f ca="1">YEARFRAC(Sales_Transactions__2[[#This Row],[BirthDate]],$AP$3,3)</f>
        <v>75.512328767123293</v>
      </c>
      <c r="AL1064" s="26" t="str" cm="1">
        <f t="array" aca="1" ref="AL1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4"/>
    </row>
    <row r="1065" spans="1:39" x14ac:dyDescent="0.3">
      <c r="A1065">
        <v>855</v>
      </c>
      <c r="B1065">
        <v>6144</v>
      </c>
      <c r="C1065" t="s">
        <v>538</v>
      </c>
      <c r="D1065" s="5">
        <f>INT(MID(Sales_Transactions__2[[#This Row],[Order Date]],2,5))</f>
        <v>39985</v>
      </c>
      <c r="E1065" s="5" t="str">
        <f>TEXT(Sales_Transactions__2[[#This Row],[Cleaned Order Date]],"dd")</f>
        <v>21</v>
      </c>
      <c r="F1065" s="5" t="str">
        <f>TEXT(Sales_Transactions__2[[#This Row],[Cleaned Order Date]],"mmm")</f>
        <v>Jun</v>
      </c>
      <c r="G1065" s="5" t="str">
        <f>TEXT(Sales_Transactions__2[[#This Row],[Cleaned Order Date]],"yyyy")</f>
        <v>2009</v>
      </c>
      <c r="H1065" s="5" t="str">
        <f>TEXT(Sales_Transactions__2[[#This Row],[Cleaned Order Date]],"yyyy-mm")</f>
        <v>2009-06</v>
      </c>
      <c r="I1065" s="5" t="str">
        <f>TEXT(Sales_Transactions__2[[#This Row],[Cleaned Order Date]],"dddd")</f>
        <v>Sunday</v>
      </c>
      <c r="J1065" s="5" t="str">
        <f>IFERROR(VLOOKUP(Sales_Transactions__2[[#This Row],[Order ID]],Returned_Items[],2,FALSE), " ")</f>
        <v xml:space="preserve"> </v>
      </c>
      <c r="K1065" t="s">
        <v>101</v>
      </c>
      <c r="L1065" cm="1">
        <f t="array" ref="L1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65" t="str">
        <f>IF(AND(Sales_Transactions__2[[#This Row],[Order Priority]]="Critical",Sales_Transactions__2[[#This Row],[Days to Ship]]&gt;=3), Sales_Transactions__2[[#This Row],[Manager]]," ")</f>
        <v>Pat</v>
      </c>
      <c r="N1065" t="str">
        <f>IF(AND(Sales_Transactions__2[[#This Row],[Order Priority]]="Critical",Sales_Transactions__2[[#This Row],[Days to Ship]]&gt;=3), Sales_Transactions__2[[#This Row],[Region]]," ")</f>
        <v>West</v>
      </c>
      <c r="O1065" s="3">
        <v>24</v>
      </c>
      <c r="P1065" s="6">
        <f>SUM((Sales_Transactions__2[[#This Row],[Sales]]-Sales_Transactions__2[[#This Row],[Profit]])/Sales_Transactions__2[[#This Row],[Order Quantity]])</f>
        <v>1.8633333333333333</v>
      </c>
      <c r="Q1065" s="6">
        <v>67.349999999999994</v>
      </c>
      <c r="R1065" s="11">
        <v>7.0000000000000007E-2</v>
      </c>
      <c r="S1065" t="s">
        <v>23</v>
      </c>
      <c r="T1065" s="6">
        <v>22.63</v>
      </c>
      <c r="U1065" s="6">
        <v>2.88</v>
      </c>
      <c r="V1065" s="6">
        <v>0.5</v>
      </c>
      <c r="W1065" t="s">
        <v>238</v>
      </c>
      <c r="X1065" t="s">
        <v>1538</v>
      </c>
      <c r="Y1065" t="str">
        <f>_xlfn.CONCAT(Sales_Transactions__2[[#This Row],[First Name]]," ",Sales_Transactions__2[[#This Row],[Last Name]])</f>
        <v>Ralph Kennedy</v>
      </c>
      <c r="Z1065" t="s">
        <v>153</v>
      </c>
      <c r="AA1065" t="str">
        <f>IFERROR(VLOOKUP(Sales_Transactions__2[[#This Row],[Region]],Regional_Managers[],2,FALSE)," ")</f>
        <v>Pat</v>
      </c>
      <c r="AB1065" t="s">
        <v>47</v>
      </c>
      <c r="AC1065" t="s">
        <v>28</v>
      </c>
      <c r="AD1065" t="s">
        <v>115</v>
      </c>
      <c r="AE1065" t="s">
        <v>810</v>
      </c>
      <c r="AF1065" t="s">
        <v>43</v>
      </c>
      <c r="AG1065" s="2">
        <v>0.39</v>
      </c>
      <c r="AH1065" s="1">
        <v>39988</v>
      </c>
      <c r="AI1065" s="3">
        <f>_xlfn.DAYS(Sales_Transactions__2[[#This Row],[Ship Date]],Sales_Transactions__2[[#This Row],[Cleaned Order Date]])</f>
        <v>3</v>
      </c>
      <c r="AJ1065" s="1">
        <v>17784</v>
      </c>
      <c r="AK1065" s="3">
        <f ca="1">YEARFRAC(Sales_Transactions__2[[#This Row],[BirthDate]],$AP$3,3)</f>
        <v>75.249315068493146</v>
      </c>
      <c r="AL1065" s="26" t="str" cm="1">
        <f t="array" aca="1" ref="AL1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5"/>
    </row>
    <row r="1066" spans="1:39" x14ac:dyDescent="0.3">
      <c r="A1066">
        <v>856</v>
      </c>
      <c r="B1066">
        <v>6144</v>
      </c>
      <c r="C1066" t="s">
        <v>538</v>
      </c>
      <c r="D1066" s="5">
        <f>INT(MID(Sales_Transactions__2[[#This Row],[Order Date]],2,5))</f>
        <v>39985</v>
      </c>
      <c r="E1066" s="5" t="str">
        <f>TEXT(Sales_Transactions__2[[#This Row],[Cleaned Order Date]],"dd")</f>
        <v>21</v>
      </c>
      <c r="F1066" s="5" t="str">
        <f>TEXT(Sales_Transactions__2[[#This Row],[Cleaned Order Date]],"mmm")</f>
        <v>Jun</v>
      </c>
      <c r="G1066" s="5" t="str">
        <f>TEXT(Sales_Transactions__2[[#This Row],[Cleaned Order Date]],"yyyy")</f>
        <v>2009</v>
      </c>
      <c r="H1066" s="5" t="str">
        <f>TEXT(Sales_Transactions__2[[#This Row],[Cleaned Order Date]],"yyyy-mm")</f>
        <v>2009-06</v>
      </c>
      <c r="I1066" s="5" t="str">
        <f>TEXT(Sales_Transactions__2[[#This Row],[Cleaned Order Date]],"dddd")</f>
        <v>Sunday</v>
      </c>
      <c r="J1066" s="5" t="str">
        <f>IFERROR(VLOOKUP(Sales_Transactions__2[[#This Row],[Order ID]],Returned_Items[],2,FALSE), " ")</f>
        <v xml:space="preserve"> </v>
      </c>
      <c r="K1066" t="s">
        <v>101</v>
      </c>
      <c r="L1066" cm="1">
        <f t="array" ref="L1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66" t="str">
        <f>IF(AND(Sales_Transactions__2[[#This Row],[Order Priority]]="Critical",Sales_Transactions__2[[#This Row],[Days to Ship]]&gt;=3), Sales_Transactions__2[[#This Row],[Manager]]," ")</f>
        <v xml:space="preserve"> </v>
      </c>
      <c r="N1066" t="str">
        <f>IF(AND(Sales_Transactions__2[[#This Row],[Order Priority]]="Critical",Sales_Transactions__2[[#This Row],[Days to Ship]]&gt;=3), Sales_Transactions__2[[#This Row],[Region]]," ")</f>
        <v xml:space="preserve"> </v>
      </c>
      <c r="O1066" s="3">
        <v>4</v>
      </c>
      <c r="P1066" s="6">
        <f>SUM((Sales_Transactions__2[[#This Row],[Sales]]-Sales_Transactions__2[[#This Row],[Profit]])/Sales_Transactions__2[[#This Row],[Order Quantity]])</f>
        <v>423.97499999999997</v>
      </c>
      <c r="Q1066" s="6">
        <v>1472.31</v>
      </c>
      <c r="R1066" s="11">
        <v>0.03</v>
      </c>
      <c r="S1066" t="s">
        <v>34</v>
      </c>
      <c r="T1066" s="6">
        <v>-223.59</v>
      </c>
      <c r="U1066" s="6">
        <v>348.21</v>
      </c>
      <c r="V1066" s="6">
        <v>40.19</v>
      </c>
      <c r="W1066" t="s">
        <v>238</v>
      </c>
      <c r="X1066" t="s">
        <v>1538</v>
      </c>
      <c r="Y1066" t="str">
        <f>_xlfn.CONCAT(Sales_Transactions__2[[#This Row],[First Name]]," ",Sales_Transactions__2[[#This Row],[Last Name]])</f>
        <v>Ralph Kennedy</v>
      </c>
      <c r="Z1066" t="s">
        <v>153</v>
      </c>
      <c r="AA1066" t="str">
        <f>IFERROR(VLOOKUP(Sales_Transactions__2[[#This Row],[Region]],Regional_Managers[],2,FALSE)," ")</f>
        <v>Pat</v>
      </c>
      <c r="AB1066" t="s">
        <v>47</v>
      </c>
      <c r="AC1066" t="s">
        <v>57</v>
      </c>
      <c r="AD1066" t="s">
        <v>107</v>
      </c>
      <c r="AE1066" t="s">
        <v>1012</v>
      </c>
      <c r="AF1066" t="s">
        <v>106</v>
      </c>
      <c r="AG1066" s="2">
        <v>0.62</v>
      </c>
      <c r="AH1066" s="1">
        <v>39986</v>
      </c>
      <c r="AI1066" s="3">
        <f>_xlfn.DAYS(Sales_Transactions__2[[#This Row],[Ship Date]],Sales_Transactions__2[[#This Row],[Cleaned Order Date]])</f>
        <v>1</v>
      </c>
      <c r="AJ1066" s="1">
        <v>17815</v>
      </c>
      <c r="AK1066" s="3">
        <f ca="1">YEARFRAC(Sales_Transactions__2[[#This Row],[BirthDate]],$AP$3,3)</f>
        <v>75.164383561643831</v>
      </c>
      <c r="AL1066" s="26" t="str" cm="1">
        <f t="array" aca="1" ref="AL1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6"/>
    </row>
    <row r="1067" spans="1:39" x14ac:dyDescent="0.3">
      <c r="A1067">
        <v>888</v>
      </c>
      <c r="B1067">
        <v>6374</v>
      </c>
      <c r="C1067" t="s">
        <v>244</v>
      </c>
      <c r="D1067" s="5">
        <f>INT(MID(Sales_Transactions__2[[#This Row],[Order Date]],2,5))</f>
        <v>40762</v>
      </c>
      <c r="E1067" s="5" t="str">
        <f>TEXT(Sales_Transactions__2[[#This Row],[Cleaned Order Date]],"dd")</f>
        <v>07</v>
      </c>
      <c r="F1067" s="5" t="str">
        <f>TEXT(Sales_Transactions__2[[#This Row],[Cleaned Order Date]],"mmm")</f>
        <v>Aug</v>
      </c>
      <c r="G1067" s="5" t="str">
        <f>TEXT(Sales_Transactions__2[[#This Row],[Cleaned Order Date]],"yyyy")</f>
        <v>2011</v>
      </c>
      <c r="H1067" s="5" t="str">
        <f>TEXT(Sales_Transactions__2[[#This Row],[Cleaned Order Date]],"yyyy-mm")</f>
        <v>2011-08</v>
      </c>
      <c r="I1067" s="5" t="str">
        <f>TEXT(Sales_Transactions__2[[#This Row],[Cleaned Order Date]],"dddd")</f>
        <v>Sunday</v>
      </c>
      <c r="J1067" s="5" t="str">
        <f>IFERROR(VLOOKUP(Sales_Transactions__2[[#This Row],[Order ID]],Returned_Items[],2,FALSE), " ")</f>
        <v xml:space="preserve"> </v>
      </c>
      <c r="K1067" t="s">
        <v>101</v>
      </c>
      <c r="L1067" cm="1">
        <f t="array" ref="L1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67" t="str">
        <f>IF(AND(Sales_Transactions__2[[#This Row],[Order Priority]]="Critical",Sales_Transactions__2[[#This Row],[Days to Ship]]&gt;=3), Sales_Transactions__2[[#This Row],[Manager]]," ")</f>
        <v xml:space="preserve"> </v>
      </c>
      <c r="N1067" t="str">
        <f>IF(AND(Sales_Transactions__2[[#This Row],[Order Priority]]="Critical",Sales_Transactions__2[[#This Row],[Days to Ship]]&gt;=3), Sales_Transactions__2[[#This Row],[Region]]," ")</f>
        <v xml:space="preserve"> </v>
      </c>
      <c r="O1067" s="3">
        <v>29</v>
      </c>
      <c r="P1067" s="6">
        <f>SUM((Sales_Transactions__2[[#This Row],[Sales]]-Sales_Transactions__2[[#This Row],[Profit]])/Sales_Transactions__2[[#This Row],[Order Quantity]])</f>
        <v>27.801379310344828</v>
      </c>
      <c r="Q1067" s="6">
        <v>857.42</v>
      </c>
      <c r="R1067" s="11">
        <v>7.0000000000000007E-2</v>
      </c>
      <c r="S1067" t="s">
        <v>67</v>
      </c>
      <c r="T1067" s="6">
        <v>51.18</v>
      </c>
      <c r="U1067" s="6">
        <v>31.11</v>
      </c>
      <c r="V1067" s="6">
        <v>3.6</v>
      </c>
      <c r="W1067" t="s">
        <v>1552</v>
      </c>
      <c r="X1067" t="s">
        <v>1553</v>
      </c>
      <c r="Y1067" t="str">
        <f>_xlfn.CONCAT(Sales_Transactions__2[[#This Row],[First Name]]," ",Sales_Transactions__2[[#This Row],[Last Name]])</f>
        <v>Ricardo Emerson</v>
      </c>
      <c r="Z1067" t="s">
        <v>153</v>
      </c>
      <c r="AA1067" t="str">
        <f>IFERROR(VLOOKUP(Sales_Transactions__2[[#This Row],[Region]],Regional_Managers[],2,FALSE)," ")</f>
        <v>Pat</v>
      </c>
      <c r="AB1067" t="s">
        <v>47</v>
      </c>
      <c r="AC1067" t="s">
        <v>48</v>
      </c>
      <c r="AD1067" t="s">
        <v>87</v>
      </c>
      <c r="AE1067" t="s">
        <v>1554</v>
      </c>
      <c r="AF1067" t="s">
        <v>60</v>
      </c>
      <c r="AG1067" s="2">
        <v>0.64</v>
      </c>
      <c r="AH1067" s="1">
        <v>40763</v>
      </c>
      <c r="AI1067" s="3">
        <f>_xlfn.DAYS(Sales_Transactions__2[[#This Row],[Ship Date]],Sales_Transactions__2[[#This Row],[Cleaned Order Date]])</f>
        <v>1</v>
      </c>
      <c r="AJ1067" s="1">
        <v>17717</v>
      </c>
      <c r="AK1067" s="3">
        <f ca="1">YEARFRAC(Sales_Transactions__2[[#This Row],[BirthDate]],$AP$3,3)</f>
        <v>75.432876712328763</v>
      </c>
      <c r="AL1067" s="26" t="str" cm="1">
        <f t="array" aca="1" ref="AL1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7"/>
    </row>
    <row r="1068" spans="1:39" x14ac:dyDescent="0.3">
      <c r="A1068">
        <v>889</v>
      </c>
      <c r="B1068">
        <v>6374</v>
      </c>
      <c r="C1068" t="s">
        <v>244</v>
      </c>
      <c r="D1068" s="5">
        <f>INT(MID(Sales_Transactions__2[[#This Row],[Order Date]],2,5))</f>
        <v>40762</v>
      </c>
      <c r="E1068" s="5" t="str">
        <f>TEXT(Sales_Transactions__2[[#This Row],[Cleaned Order Date]],"dd")</f>
        <v>07</v>
      </c>
      <c r="F1068" s="5" t="str">
        <f>TEXT(Sales_Transactions__2[[#This Row],[Cleaned Order Date]],"mmm")</f>
        <v>Aug</v>
      </c>
      <c r="G1068" s="5" t="str">
        <f>TEXT(Sales_Transactions__2[[#This Row],[Cleaned Order Date]],"yyyy")</f>
        <v>2011</v>
      </c>
      <c r="H1068" s="5" t="str">
        <f>TEXT(Sales_Transactions__2[[#This Row],[Cleaned Order Date]],"yyyy-mm")</f>
        <v>2011-08</v>
      </c>
      <c r="I1068" s="5" t="str">
        <f>TEXT(Sales_Transactions__2[[#This Row],[Cleaned Order Date]],"dddd")</f>
        <v>Sunday</v>
      </c>
      <c r="J1068" s="5" t="str">
        <f>IFERROR(VLOOKUP(Sales_Transactions__2[[#This Row],[Order ID]],Returned_Items[],2,FALSE), " ")</f>
        <v xml:space="preserve"> </v>
      </c>
      <c r="K1068" t="s">
        <v>101</v>
      </c>
      <c r="L1068" cm="1">
        <f t="array" ref="L1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68" t="str">
        <f>IF(AND(Sales_Transactions__2[[#This Row],[Order Priority]]="Critical",Sales_Transactions__2[[#This Row],[Days to Ship]]&gt;=3), Sales_Transactions__2[[#This Row],[Manager]]," ")</f>
        <v xml:space="preserve"> </v>
      </c>
      <c r="N1068" t="str">
        <f>IF(AND(Sales_Transactions__2[[#This Row],[Order Priority]]="Critical",Sales_Transactions__2[[#This Row],[Days to Ship]]&gt;=3), Sales_Transactions__2[[#This Row],[Region]]," ")</f>
        <v xml:space="preserve"> </v>
      </c>
      <c r="O1068" s="3">
        <v>1</v>
      </c>
      <c r="P1068" s="6">
        <f>SUM((Sales_Transactions__2[[#This Row],[Sales]]-Sales_Transactions__2[[#This Row],[Profit]])/Sales_Transactions__2[[#This Row],[Order Quantity]])</f>
        <v>4.21</v>
      </c>
      <c r="Q1068" s="6">
        <v>2.2400000000000002</v>
      </c>
      <c r="R1068" s="11">
        <v>0.01</v>
      </c>
      <c r="S1068" t="s">
        <v>23</v>
      </c>
      <c r="T1068" s="6">
        <v>-1.97</v>
      </c>
      <c r="U1068" s="6">
        <v>1.48</v>
      </c>
      <c r="V1068" s="6">
        <v>0.7</v>
      </c>
      <c r="W1068" t="s">
        <v>1552</v>
      </c>
      <c r="X1068" t="s">
        <v>1553</v>
      </c>
      <c r="Y1068" t="str">
        <f>_xlfn.CONCAT(Sales_Transactions__2[[#This Row],[First Name]]," ",Sales_Transactions__2[[#This Row],[Last Name]])</f>
        <v>Ricardo Emerson</v>
      </c>
      <c r="Z1068" t="s">
        <v>153</v>
      </c>
      <c r="AA1068" t="str">
        <f>IFERROR(VLOOKUP(Sales_Transactions__2[[#This Row],[Region]],Regional_Managers[],2,FALSE)," ")</f>
        <v>Pat</v>
      </c>
      <c r="AB1068" t="s">
        <v>47</v>
      </c>
      <c r="AC1068" t="s">
        <v>28</v>
      </c>
      <c r="AD1068" t="s">
        <v>82</v>
      </c>
      <c r="AE1068" t="s">
        <v>1054</v>
      </c>
      <c r="AF1068" t="s">
        <v>84</v>
      </c>
      <c r="AG1068" s="2">
        <v>0.37</v>
      </c>
      <c r="AH1068" s="1">
        <v>40764</v>
      </c>
      <c r="AI1068" s="3">
        <f>_xlfn.DAYS(Sales_Transactions__2[[#This Row],[Ship Date]],Sales_Transactions__2[[#This Row],[Cleaned Order Date]])</f>
        <v>2</v>
      </c>
      <c r="AJ1068" s="1">
        <v>17757</v>
      </c>
      <c r="AK1068" s="3">
        <f ca="1">YEARFRAC(Sales_Transactions__2[[#This Row],[BirthDate]],$AP$3,3)</f>
        <v>75.323287671232876</v>
      </c>
      <c r="AL1068" s="26" t="str" cm="1">
        <f t="array" aca="1" ref="AL1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8"/>
    </row>
    <row r="1069" spans="1:39" x14ac:dyDescent="0.3">
      <c r="A1069">
        <v>992</v>
      </c>
      <c r="B1069">
        <v>7169</v>
      </c>
      <c r="C1069" t="s">
        <v>1555</v>
      </c>
      <c r="D1069" s="5">
        <f>INT(MID(Sales_Transactions__2[[#This Row],[Order Date]],2,5))</f>
        <v>40263</v>
      </c>
      <c r="E1069" s="5" t="str">
        <f>TEXT(Sales_Transactions__2[[#This Row],[Cleaned Order Date]],"dd")</f>
        <v>26</v>
      </c>
      <c r="F1069" s="5" t="str">
        <f>TEXT(Sales_Transactions__2[[#This Row],[Cleaned Order Date]],"mmm")</f>
        <v>Mar</v>
      </c>
      <c r="G1069" s="5" t="str">
        <f>TEXT(Sales_Transactions__2[[#This Row],[Cleaned Order Date]],"yyyy")</f>
        <v>2010</v>
      </c>
      <c r="H1069" s="5" t="str">
        <f>TEXT(Sales_Transactions__2[[#This Row],[Cleaned Order Date]],"yyyy-mm")</f>
        <v>2010-03</v>
      </c>
      <c r="I1069" s="5" t="str">
        <f>TEXT(Sales_Transactions__2[[#This Row],[Cleaned Order Date]],"dddd")</f>
        <v>Friday</v>
      </c>
      <c r="J1069" s="5" t="str">
        <f>IFERROR(VLOOKUP(Sales_Transactions__2[[#This Row],[Order ID]],Returned_Items[],2,FALSE), " ")</f>
        <v xml:space="preserve"> </v>
      </c>
      <c r="K1069" t="s">
        <v>78</v>
      </c>
      <c r="L1069" cm="1">
        <f t="array" ref="L1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69" t="str">
        <f>IF(AND(Sales_Transactions__2[[#This Row],[Order Priority]]="Critical",Sales_Transactions__2[[#This Row],[Days to Ship]]&gt;=3), Sales_Transactions__2[[#This Row],[Manager]]," ")</f>
        <v xml:space="preserve"> </v>
      </c>
      <c r="N1069" t="str">
        <f>IF(AND(Sales_Transactions__2[[#This Row],[Order Priority]]="Critical",Sales_Transactions__2[[#This Row],[Days to Ship]]&gt;=3), Sales_Transactions__2[[#This Row],[Region]]," ")</f>
        <v xml:space="preserve"> </v>
      </c>
      <c r="O1069" s="3">
        <v>22</v>
      </c>
      <c r="P1069" s="6">
        <f>SUM((Sales_Transactions__2[[#This Row],[Sales]]-Sales_Transactions__2[[#This Row],[Profit]])/Sales_Transactions__2[[#This Row],[Order Quantity]])</f>
        <v>22.078181818181818</v>
      </c>
      <c r="Q1069" s="6">
        <v>446.72</v>
      </c>
      <c r="R1069" s="11">
        <v>0.05</v>
      </c>
      <c r="S1069" t="s">
        <v>23</v>
      </c>
      <c r="T1069" s="6">
        <v>-39</v>
      </c>
      <c r="U1069" s="6">
        <v>20.28</v>
      </c>
      <c r="V1069" s="6">
        <v>14.39</v>
      </c>
      <c r="W1069" t="s">
        <v>1515</v>
      </c>
      <c r="X1069" t="s">
        <v>1516</v>
      </c>
      <c r="Y1069" t="str">
        <f>_xlfn.CONCAT(Sales_Transactions__2[[#This Row],[First Name]]," ",Sales_Transactions__2[[#This Row],[Last Name]])</f>
        <v>Lela Donovan</v>
      </c>
      <c r="Z1069" t="s">
        <v>153</v>
      </c>
      <c r="AA1069" t="str">
        <f>IFERROR(VLOOKUP(Sales_Transactions__2[[#This Row],[Region]],Regional_Managers[],2,FALSE)," ")</f>
        <v>Pat</v>
      </c>
      <c r="AB1069" t="s">
        <v>47</v>
      </c>
      <c r="AC1069" t="s">
        <v>57</v>
      </c>
      <c r="AD1069" t="s">
        <v>58</v>
      </c>
      <c r="AE1069" t="s">
        <v>1556</v>
      </c>
      <c r="AF1069" t="s">
        <v>43</v>
      </c>
      <c r="AG1069" s="2">
        <v>0.47</v>
      </c>
      <c r="AH1069" s="1">
        <v>40265</v>
      </c>
      <c r="AI1069" s="3">
        <f>_xlfn.DAYS(Sales_Transactions__2[[#This Row],[Ship Date]],Sales_Transactions__2[[#This Row],[Cleaned Order Date]])</f>
        <v>2</v>
      </c>
      <c r="AJ1069" s="1">
        <v>17851</v>
      </c>
      <c r="AK1069" s="3">
        <f ca="1">YEARFRAC(Sales_Transactions__2[[#This Row],[BirthDate]],$AP$3,3)</f>
        <v>75.06575342465753</v>
      </c>
      <c r="AL1069" s="26" t="str" cm="1">
        <f t="array" aca="1" ref="AL1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69"/>
    </row>
    <row r="1070" spans="1:39" x14ac:dyDescent="0.3">
      <c r="A1070">
        <v>993</v>
      </c>
      <c r="B1070">
        <v>7169</v>
      </c>
      <c r="C1070" t="s">
        <v>1555</v>
      </c>
      <c r="D1070" s="5">
        <f>INT(MID(Sales_Transactions__2[[#This Row],[Order Date]],2,5))</f>
        <v>40263</v>
      </c>
      <c r="E1070" s="5" t="str">
        <f>TEXT(Sales_Transactions__2[[#This Row],[Cleaned Order Date]],"dd")</f>
        <v>26</v>
      </c>
      <c r="F1070" s="5" t="str">
        <f>TEXT(Sales_Transactions__2[[#This Row],[Cleaned Order Date]],"mmm")</f>
        <v>Mar</v>
      </c>
      <c r="G1070" s="5" t="str">
        <f>TEXT(Sales_Transactions__2[[#This Row],[Cleaned Order Date]],"yyyy")</f>
        <v>2010</v>
      </c>
      <c r="H1070" s="5" t="str">
        <f>TEXT(Sales_Transactions__2[[#This Row],[Cleaned Order Date]],"yyyy-mm")</f>
        <v>2010-03</v>
      </c>
      <c r="I1070" s="5" t="str">
        <f>TEXT(Sales_Transactions__2[[#This Row],[Cleaned Order Date]],"dddd")</f>
        <v>Friday</v>
      </c>
      <c r="J1070" s="5" t="str">
        <f>IFERROR(VLOOKUP(Sales_Transactions__2[[#This Row],[Order ID]],Returned_Items[],2,FALSE), " ")</f>
        <v xml:space="preserve"> </v>
      </c>
      <c r="K1070" t="s">
        <v>78</v>
      </c>
      <c r="L1070" cm="1">
        <f t="array" ref="L1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70" t="str">
        <f>IF(AND(Sales_Transactions__2[[#This Row],[Order Priority]]="Critical",Sales_Transactions__2[[#This Row],[Days to Ship]]&gt;=3), Sales_Transactions__2[[#This Row],[Manager]]," ")</f>
        <v xml:space="preserve"> </v>
      </c>
      <c r="N1070" t="str">
        <f>IF(AND(Sales_Transactions__2[[#This Row],[Order Priority]]="Critical",Sales_Transactions__2[[#This Row],[Days to Ship]]&gt;=3), Sales_Transactions__2[[#This Row],[Region]]," ")</f>
        <v xml:space="preserve"> </v>
      </c>
      <c r="O1070" s="3">
        <v>30</v>
      </c>
      <c r="P1070" s="6">
        <f>SUM((Sales_Transactions__2[[#This Row],[Sales]]-Sales_Transactions__2[[#This Row],[Profit]])/Sales_Transactions__2[[#This Row],[Order Quantity]])</f>
        <v>42.56901666666667</v>
      </c>
      <c r="Q1070" s="6">
        <v>1580.6005</v>
      </c>
      <c r="R1070" s="11">
        <v>7.0000000000000007E-2</v>
      </c>
      <c r="S1070" t="s">
        <v>23</v>
      </c>
      <c r="T1070" s="6">
        <v>303.52999999999997</v>
      </c>
      <c r="U1070" s="6">
        <v>65.989999999999995</v>
      </c>
      <c r="V1070" s="6">
        <v>2.79</v>
      </c>
      <c r="W1070" t="s">
        <v>1515</v>
      </c>
      <c r="X1070" t="s">
        <v>1516</v>
      </c>
      <c r="Y1070" t="str">
        <f>_xlfn.CONCAT(Sales_Transactions__2[[#This Row],[First Name]]," ",Sales_Transactions__2[[#This Row],[Last Name]])</f>
        <v>Lela Donovan</v>
      </c>
      <c r="Z1070" t="s">
        <v>153</v>
      </c>
      <c r="AA1070" t="str">
        <f>IFERROR(VLOOKUP(Sales_Transactions__2[[#This Row],[Region]],Regional_Managers[],2,FALSE)," ")</f>
        <v>Pat</v>
      </c>
      <c r="AB1070" t="s">
        <v>47</v>
      </c>
      <c r="AC1070" t="s">
        <v>48</v>
      </c>
      <c r="AD1070" t="s">
        <v>49</v>
      </c>
      <c r="AE1070" t="s">
        <v>1557</v>
      </c>
      <c r="AF1070" t="s">
        <v>43</v>
      </c>
      <c r="AG1070" s="2">
        <v>0.56000000000000005</v>
      </c>
      <c r="AH1070" s="1">
        <v>40265</v>
      </c>
      <c r="AI1070" s="3">
        <f>_xlfn.DAYS(Sales_Transactions__2[[#This Row],[Ship Date]],Sales_Transactions__2[[#This Row],[Cleaned Order Date]])</f>
        <v>2</v>
      </c>
      <c r="AJ1070" s="1">
        <v>17675</v>
      </c>
      <c r="AK1070" s="3">
        <f ca="1">YEARFRAC(Sales_Transactions__2[[#This Row],[BirthDate]],$AP$3,3)</f>
        <v>75.547945205479451</v>
      </c>
      <c r="AL1070" s="26" t="str" cm="1">
        <f t="array" aca="1" ref="AL1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0"/>
    </row>
    <row r="1071" spans="1:39" x14ac:dyDescent="0.3">
      <c r="A1071">
        <v>1013</v>
      </c>
      <c r="B1071">
        <v>7427</v>
      </c>
      <c r="C1071" t="s">
        <v>1558</v>
      </c>
      <c r="D1071" s="5">
        <f>INT(MID(Sales_Transactions__2[[#This Row],[Order Date]],2,5))</f>
        <v>41258</v>
      </c>
      <c r="E1071" s="5" t="str">
        <f>TEXT(Sales_Transactions__2[[#This Row],[Cleaned Order Date]],"dd")</f>
        <v>15</v>
      </c>
      <c r="F1071" s="5" t="str">
        <f>TEXT(Sales_Transactions__2[[#This Row],[Cleaned Order Date]],"mmm")</f>
        <v>Dec</v>
      </c>
      <c r="G1071" s="5" t="str">
        <f>TEXT(Sales_Transactions__2[[#This Row],[Cleaned Order Date]],"yyyy")</f>
        <v>2012</v>
      </c>
      <c r="H1071" s="5" t="str">
        <f>TEXT(Sales_Transactions__2[[#This Row],[Cleaned Order Date]],"yyyy-mm")</f>
        <v>2012-12</v>
      </c>
      <c r="I1071" s="5" t="str">
        <f>TEXT(Sales_Transactions__2[[#This Row],[Cleaned Order Date]],"dddd")</f>
        <v>Saturday</v>
      </c>
      <c r="J1071" s="5" t="str">
        <f>IFERROR(VLOOKUP(Sales_Transactions__2[[#This Row],[Order ID]],Returned_Items[],2,FALSE), " ")</f>
        <v xml:space="preserve"> </v>
      </c>
      <c r="K1071" t="s">
        <v>52</v>
      </c>
      <c r="L1071" cm="1">
        <f t="array" ref="L1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71" t="str">
        <f>IF(AND(Sales_Transactions__2[[#This Row],[Order Priority]]="Critical",Sales_Transactions__2[[#This Row],[Days to Ship]]&gt;=3), Sales_Transactions__2[[#This Row],[Manager]]," ")</f>
        <v xml:space="preserve"> </v>
      </c>
      <c r="N1071" t="str">
        <f>IF(AND(Sales_Transactions__2[[#This Row],[Order Priority]]="Critical",Sales_Transactions__2[[#This Row],[Days to Ship]]&gt;=3), Sales_Transactions__2[[#This Row],[Region]]," ")</f>
        <v xml:space="preserve"> </v>
      </c>
      <c r="O1071" s="3">
        <v>47</v>
      </c>
      <c r="P1071" s="6">
        <f>SUM((Sales_Transactions__2[[#This Row],[Sales]]-Sales_Transactions__2[[#This Row],[Profit]])/Sales_Transactions__2[[#This Row],[Order Quantity]])</f>
        <v>242.5</v>
      </c>
      <c r="Q1071" s="6">
        <v>16002.29</v>
      </c>
      <c r="R1071" s="11">
        <v>0.09</v>
      </c>
      <c r="S1071" t="s">
        <v>23</v>
      </c>
      <c r="T1071" s="6">
        <v>4604.79</v>
      </c>
      <c r="U1071" s="6">
        <v>363.25</v>
      </c>
      <c r="V1071" s="6">
        <v>19.989999999999998</v>
      </c>
      <c r="W1071" t="s">
        <v>1552</v>
      </c>
      <c r="X1071" t="s">
        <v>1553</v>
      </c>
      <c r="Y1071" t="str">
        <f>_xlfn.CONCAT(Sales_Transactions__2[[#This Row],[First Name]]," ",Sales_Transactions__2[[#This Row],[Last Name]])</f>
        <v>Ricardo Emerson</v>
      </c>
      <c r="Z1071" t="s">
        <v>153</v>
      </c>
      <c r="AA1071" t="str">
        <f>IFERROR(VLOOKUP(Sales_Transactions__2[[#This Row],[Region]],Regional_Managers[],2,FALSE)," ")</f>
        <v>Pat</v>
      </c>
      <c r="AB1071" t="s">
        <v>47</v>
      </c>
      <c r="AC1071" t="s">
        <v>28</v>
      </c>
      <c r="AD1071" t="s">
        <v>38</v>
      </c>
      <c r="AE1071" t="s">
        <v>994</v>
      </c>
      <c r="AF1071" t="s">
        <v>43</v>
      </c>
      <c r="AG1071" s="2">
        <v>0.56999999999999995</v>
      </c>
      <c r="AH1071" s="1">
        <v>41258</v>
      </c>
      <c r="AI1071" s="3">
        <f>_xlfn.DAYS(Sales_Transactions__2[[#This Row],[Ship Date]],Sales_Transactions__2[[#This Row],[Cleaned Order Date]])</f>
        <v>0</v>
      </c>
      <c r="AJ1071" s="1">
        <v>17838</v>
      </c>
      <c r="AK1071" s="3">
        <f ca="1">YEARFRAC(Sales_Transactions__2[[#This Row],[BirthDate]],$AP$3,3)</f>
        <v>75.101369863013701</v>
      </c>
      <c r="AL1071" s="26" t="str" cm="1">
        <f t="array" aca="1" ref="AL1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1"/>
    </row>
    <row r="1072" spans="1:39" x14ac:dyDescent="0.3">
      <c r="A1072">
        <v>1014</v>
      </c>
      <c r="B1072">
        <v>7427</v>
      </c>
      <c r="C1072" t="s">
        <v>1558</v>
      </c>
      <c r="D1072" s="5">
        <f>INT(MID(Sales_Transactions__2[[#This Row],[Order Date]],2,5))</f>
        <v>41258</v>
      </c>
      <c r="E1072" s="5" t="str">
        <f>TEXT(Sales_Transactions__2[[#This Row],[Cleaned Order Date]],"dd")</f>
        <v>15</v>
      </c>
      <c r="F1072" s="5" t="str">
        <f>TEXT(Sales_Transactions__2[[#This Row],[Cleaned Order Date]],"mmm")</f>
        <v>Dec</v>
      </c>
      <c r="G1072" s="5" t="str">
        <f>TEXT(Sales_Transactions__2[[#This Row],[Cleaned Order Date]],"yyyy")</f>
        <v>2012</v>
      </c>
      <c r="H1072" s="5" t="str">
        <f>TEXT(Sales_Transactions__2[[#This Row],[Cleaned Order Date]],"yyyy-mm")</f>
        <v>2012-12</v>
      </c>
      <c r="I1072" s="5" t="str">
        <f>TEXT(Sales_Transactions__2[[#This Row],[Cleaned Order Date]],"dddd")</f>
        <v>Saturday</v>
      </c>
      <c r="J1072" s="5" t="str">
        <f>IFERROR(VLOOKUP(Sales_Transactions__2[[#This Row],[Order ID]],Returned_Items[],2,FALSE), " ")</f>
        <v xml:space="preserve"> </v>
      </c>
      <c r="K1072" t="s">
        <v>52</v>
      </c>
      <c r="L1072" cm="1">
        <f t="array" ref="L1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72" t="str">
        <f>IF(AND(Sales_Transactions__2[[#This Row],[Order Priority]]="Critical",Sales_Transactions__2[[#This Row],[Days to Ship]]&gt;=3), Sales_Transactions__2[[#This Row],[Manager]]," ")</f>
        <v xml:space="preserve"> </v>
      </c>
      <c r="N1072" t="str">
        <f>IF(AND(Sales_Transactions__2[[#This Row],[Order Priority]]="Critical",Sales_Transactions__2[[#This Row],[Days to Ship]]&gt;=3), Sales_Transactions__2[[#This Row],[Region]]," ")</f>
        <v xml:space="preserve"> </v>
      </c>
      <c r="O1072" s="3">
        <v>9</v>
      </c>
      <c r="P1072" s="6">
        <f>SUM((Sales_Transactions__2[[#This Row],[Sales]]-Sales_Transactions__2[[#This Row],[Profit]])/Sales_Transactions__2[[#This Row],[Order Quantity]])</f>
        <v>13.516666666666666</v>
      </c>
      <c r="Q1072" s="6">
        <v>182.26</v>
      </c>
      <c r="R1072" s="11">
        <v>0.01</v>
      </c>
      <c r="S1072" t="s">
        <v>23</v>
      </c>
      <c r="T1072" s="6">
        <v>60.61</v>
      </c>
      <c r="U1072" s="6">
        <v>18.940000000000001</v>
      </c>
      <c r="V1072" s="6">
        <v>1.49</v>
      </c>
      <c r="W1072" t="s">
        <v>1552</v>
      </c>
      <c r="X1072" t="s">
        <v>1553</v>
      </c>
      <c r="Y1072" t="str">
        <f>_xlfn.CONCAT(Sales_Transactions__2[[#This Row],[First Name]]," ",Sales_Transactions__2[[#This Row],[Last Name]])</f>
        <v>Ricardo Emerson</v>
      </c>
      <c r="Z1072" t="s">
        <v>153</v>
      </c>
      <c r="AA1072" t="str">
        <f>IFERROR(VLOOKUP(Sales_Transactions__2[[#This Row],[Region]],Regional_Managers[],2,FALSE)," ")</f>
        <v>Pat</v>
      </c>
      <c r="AB1072" t="s">
        <v>47</v>
      </c>
      <c r="AC1072" t="s">
        <v>28</v>
      </c>
      <c r="AD1072" t="s">
        <v>41</v>
      </c>
      <c r="AE1072" t="s">
        <v>1559</v>
      </c>
      <c r="AF1072" t="s">
        <v>43</v>
      </c>
      <c r="AG1072" s="2">
        <v>0.35</v>
      </c>
      <c r="AH1072" s="1">
        <v>41259</v>
      </c>
      <c r="AI1072" s="3">
        <f>_xlfn.DAYS(Sales_Transactions__2[[#This Row],[Ship Date]],Sales_Transactions__2[[#This Row],[Cleaned Order Date]])</f>
        <v>1</v>
      </c>
      <c r="AJ1072" s="1">
        <v>17779</v>
      </c>
      <c r="AK1072" s="3">
        <f ca="1">YEARFRAC(Sales_Transactions__2[[#This Row],[BirthDate]],$AP$3,3)</f>
        <v>75.263013698630132</v>
      </c>
      <c r="AL1072" s="26" t="str" cm="1">
        <f t="array" aca="1" ref="AL1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2"/>
    </row>
    <row r="1073" spans="1:39" x14ac:dyDescent="0.3">
      <c r="A1073">
        <v>1123</v>
      </c>
      <c r="B1073">
        <v>8229</v>
      </c>
      <c r="C1073" t="s">
        <v>1560</v>
      </c>
      <c r="D1073" s="5">
        <f>INT(MID(Sales_Transactions__2[[#This Row],[Order Date]],2,5))</f>
        <v>40154</v>
      </c>
      <c r="E1073" s="5" t="str">
        <f>TEXT(Sales_Transactions__2[[#This Row],[Cleaned Order Date]],"dd")</f>
        <v>07</v>
      </c>
      <c r="F1073" s="5" t="str">
        <f>TEXT(Sales_Transactions__2[[#This Row],[Cleaned Order Date]],"mmm")</f>
        <v>Dec</v>
      </c>
      <c r="G1073" s="5" t="str">
        <f>TEXT(Sales_Transactions__2[[#This Row],[Cleaned Order Date]],"yyyy")</f>
        <v>2009</v>
      </c>
      <c r="H1073" s="5" t="str">
        <f>TEXT(Sales_Transactions__2[[#This Row],[Cleaned Order Date]],"yyyy-mm")</f>
        <v>2009-12</v>
      </c>
      <c r="I1073" s="5" t="str">
        <f>TEXT(Sales_Transactions__2[[#This Row],[Cleaned Order Date]],"dddd")</f>
        <v>Monday</v>
      </c>
      <c r="J1073" s="5" t="str">
        <f>IFERROR(VLOOKUP(Sales_Transactions__2[[#This Row],[Order ID]],Returned_Items[],2,FALSE), " ")</f>
        <v xml:space="preserve"> </v>
      </c>
      <c r="K1073" t="s">
        <v>78</v>
      </c>
      <c r="L1073" cm="1">
        <f t="array" ref="L1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73" t="str">
        <f>IF(AND(Sales_Transactions__2[[#This Row],[Order Priority]]="Critical",Sales_Transactions__2[[#This Row],[Days to Ship]]&gt;=3), Sales_Transactions__2[[#This Row],[Manager]]," ")</f>
        <v xml:space="preserve"> </v>
      </c>
      <c r="N1073" t="str">
        <f>IF(AND(Sales_Transactions__2[[#This Row],[Order Priority]]="Critical",Sales_Transactions__2[[#This Row],[Days to Ship]]&gt;=3), Sales_Transactions__2[[#This Row],[Region]]," ")</f>
        <v xml:space="preserve"> </v>
      </c>
      <c r="O1073" s="3">
        <v>7</v>
      </c>
      <c r="P1073" s="6">
        <f>SUM((Sales_Transactions__2[[#This Row],[Sales]]-Sales_Transactions__2[[#This Row],[Profit]])/Sales_Transactions__2[[#This Row],[Order Quantity]])</f>
        <v>581.15428571428572</v>
      </c>
      <c r="Q1073" s="6">
        <v>3565.27</v>
      </c>
      <c r="R1073" s="11">
        <v>0.04</v>
      </c>
      <c r="S1073" t="s">
        <v>34</v>
      </c>
      <c r="T1073" s="6">
        <v>-502.81</v>
      </c>
      <c r="U1073" s="6">
        <v>510.14</v>
      </c>
      <c r="V1073" s="6">
        <v>14.7</v>
      </c>
      <c r="W1073" t="s">
        <v>1561</v>
      </c>
      <c r="X1073" t="s">
        <v>1562</v>
      </c>
      <c r="Y1073" t="str">
        <f>_xlfn.CONCAT(Sales_Transactions__2[[#This Row],[First Name]]," ",Sales_Transactions__2[[#This Row],[Last Name]])</f>
        <v>Patrick O'Brill</v>
      </c>
      <c r="Z1073" t="s">
        <v>153</v>
      </c>
      <c r="AA1073" t="str">
        <f>IFERROR(VLOOKUP(Sales_Transactions__2[[#This Row],[Region]],Regional_Managers[],2,FALSE)," ")</f>
        <v>Pat</v>
      </c>
      <c r="AB1073" t="s">
        <v>74</v>
      </c>
      <c r="AC1073" t="s">
        <v>48</v>
      </c>
      <c r="AD1073" t="s">
        <v>324</v>
      </c>
      <c r="AE1073" t="s">
        <v>1563</v>
      </c>
      <c r="AF1073" t="s">
        <v>40</v>
      </c>
      <c r="AG1073" s="2">
        <v>0.56000000000000005</v>
      </c>
      <c r="AH1073" s="1">
        <v>40156</v>
      </c>
      <c r="AI1073" s="3">
        <f>_xlfn.DAYS(Sales_Transactions__2[[#This Row],[Ship Date]],Sales_Transactions__2[[#This Row],[Cleaned Order Date]])</f>
        <v>2</v>
      </c>
      <c r="AJ1073" s="1">
        <v>24135</v>
      </c>
      <c r="AK1073" s="3">
        <f ca="1">YEARFRAC(Sales_Transactions__2[[#This Row],[BirthDate]],$AP$3,3)</f>
        <v>57.849315068493148</v>
      </c>
      <c r="AL1073" s="26" t="str" cm="1">
        <f t="array" aca="1" ref="AL1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73"/>
    </row>
    <row r="1074" spans="1:39" x14ac:dyDescent="0.3">
      <c r="A1074">
        <v>1124</v>
      </c>
      <c r="B1074">
        <v>8229</v>
      </c>
      <c r="C1074" t="s">
        <v>1560</v>
      </c>
      <c r="D1074" s="5">
        <f>INT(MID(Sales_Transactions__2[[#This Row],[Order Date]],2,5))</f>
        <v>40154</v>
      </c>
      <c r="E1074" s="5" t="str">
        <f>TEXT(Sales_Transactions__2[[#This Row],[Cleaned Order Date]],"dd")</f>
        <v>07</v>
      </c>
      <c r="F1074" s="5" t="str">
        <f>TEXT(Sales_Transactions__2[[#This Row],[Cleaned Order Date]],"mmm")</f>
        <v>Dec</v>
      </c>
      <c r="G1074" s="5" t="str">
        <f>TEXT(Sales_Transactions__2[[#This Row],[Cleaned Order Date]],"yyyy")</f>
        <v>2009</v>
      </c>
      <c r="H1074" s="5" t="str">
        <f>TEXT(Sales_Transactions__2[[#This Row],[Cleaned Order Date]],"yyyy-mm")</f>
        <v>2009-12</v>
      </c>
      <c r="I1074" s="5" t="str">
        <f>TEXT(Sales_Transactions__2[[#This Row],[Cleaned Order Date]],"dddd")</f>
        <v>Monday</v>
      </c>
      <c r="J1074" s="5" t="str">
        <f>IFERROR(VLOOKUP(Sales_Transactions__2[[#This Row],[Order ID]],Returned_Items[],2,FALSE), " ")</f>
        <v xml:space="preserve"> </v>
      </c>
      <c r="K1074" t="s">
        <v>78</v>
      </c>
      <c r="L1074" cm="1">
        <f t="array" ref="L1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74" t="str">
        <f>IF(AND(Sales_Transactions__2[[#This Row],[Order Priority]]="Critical",Sales_Transactions__2[[#This Row],[Days to Ship]]&gt;=3), Sales_Transactions__2[[#This Row],[Manager]]," ")</f>
        <v xml:space="preserve"> </v>
      </c>
      <c r="N1074" t="str">
        <f>IF(AND(Sales_Transactions__2[[#This Row],[Order Priority]]="Critical",Sales_Transactions__2[[#This Row],[Days to Ship]]&gt;=3), Sales_Transactions__2[[#This Row],[Region]]," ")</f>
        <v xml:space="preserve"> </v>
      </c>
      <c r="O1074" s="3">
        <v>50</v>
      </c>
      <c r="P1074" s="6">
        <f>SUM((Sales_Transactions__2[[#This Row],[Sales]]-Sales_Transactions__2[[#This Row],[Profit]])/Sales_Transactions__2[[#This Row],[Order Quantity]])</f>
        <v>4.9139999999999997</v>
      </c>
      <c r="Q1074" s="6">
        <v>241.01</v>
      </c>
      <c r="R1074" s="11">
        <v>0</v>
      </c>
      <c r="S1074" t="s">
        <v>23</v>
      </c>
      <c r="T1074" s="6">
        <v>-4.6900000000000004</v>
      </c>
      <c r="U1074" s="6">
        <v>4.76</v>
      </c>
      <c r="V1074" s="6">
        <v>3.01</v>
      </c>
      <c r="W1074" t="s">
        <v>1561</v>
      </c>
      <c r="X1074" t="s">
        <v>1562</v>
      </c>
      <c r="Y1074" t="str">
        <f>_xlfn.CONCAT(Sales_Transactions__2[[#This Row],[First Name]]," ",Sales_Transactions__2[[#This Row],[Last Name]])</f>
        <v>Patrick O'Brill</v>
      </c>
      <c r="Z1074" t="s">
        <v>153</v>
      </c>
      <c r="AA1074" t="str">
        <f>IFERROR(VLOOKUP(Sales_Transactions__2[[#This Row],[Region]],Regional_Managers[],2,FALSE)," ")</f>
        <v>Pat</v>
      </c>
      <c r="AB1074" t="s">
        <v>74</v>
      </c>
      <c r="AC1074" t="s">
        <v>28</v>
      </c>
      <c r="AD1074" t="s">
        <v>75</v>
      </c>
      <c r="AE1074" t="s">
        <v>1564</v>
      </c>
      <c r="AF1074" t="s">
        <v>84</v>
      </c>
      <c r="AG1074" s="2">
        <v>0.36</v>
      </c>
      <c r="AH1074" s="1">
        <v>40156</v>
      </c>
      <c r="AI1074" s="3">
        <f>_xlfn.DAYS(Sales_Transactions__2[[#This Row],[Ship Date]],Sales_Transactions__2[[#This Row],[Cleaned Order Date]])</f>
        <v>2</v>
      </c>
      <c r="AJ1074" s="1">
        <v>17769</v>
      </c>
      <c r="AK1074" s="3">
        <f ca="1">YEARFRAC(Sales_Transactions__2[[#This Row],[BirthDate]],$AP$3,3)</f>
        <v>75.290410958904104</v>
      </c>
      <c r="AL1074" s="26" t="str" cm="1">
        <f t="array" aca="1" ref="AL1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4"/>
    </row>
    <row r="1075" spans="1:39" x14ac:dyDescent="0.3">
      <c r="A1075">
        <v>1134</v>
      </c>
      <c r="B1075">
        <v>8290</v>
      </c>
      <c r="C1075" t="s">
        <v>798</v>
      </c>
      <c r="D1075" s="5">
        <f>INT(MID(Sales_Transactions__2[[#This Row],[Order Date]],2,5))</f>
        <v>40156</v>
      </c>
      <c r="E1075" s="5" t="str">
        <f>TEXT(Sales_Transactions__2[[#This Row],[Cleaned Order Date]],"dd")</f>
        <v>09</v>
      </c>
      <c r="F1075" s="5" t="str">
        <f>TEXT(Sales_Transactions__2[[#This Row],[Cleaned Order Date]],"mmm")</f>
        <v>Dec</v>
      </c>
      <c r="G1075" s="5" t="str">
        <f>TEXT(Sales_Transactions__2[[#This Row],[Cleaned Order Date]],"yyyy")</f>
        <v>2009</v>
      </c>
      <c r="H1075" s="5" t="str">
        <f>TEXT(Sales_Transactions__2[[#This Row],[Cleaned Order Date]],"yyyy-mm")</f>
        <v>2009-12</v>
      </c>
      <c r="I1075" s="5" t="str">
        <f>TEXT(Sales_Transactions__2[[#This Row],[Cleaned Order Date]],"dddd")</f>
        <v>Wednesday</v>
      </c>
      <c r="J1075" s="5" t="str">
        <f>IFERROR(VLOOKUP(Sales_Transactions__2[[#This Row],[Order ID]],Returned_Items[],2,FALSE), " ")</f>
        <v xml:space="preserve"> </v>
      </c>
      <c r="K1075" t="s">
        <v>101</v>
      </c>
      <c r="L1075" cm="1">
        <f t="array" ref="L1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75" t="str">
        <f>IF(AND(Sales_Transactions__2[[#This Row],[Order Priority]]="Critical",Sales_Transactions__2[[#This Row],[Days to Ship]]&gt;=3), Sales_Transactions__2[[#This Row],[Manager]]," ")</f>
        <v xml:space="preserve"> </v>
      </c>
      <c r="N1075" t="str">
        <f>IF(AND(Sales_Transactions__2[[#This Row],[Order Priority]]="Critical",Sales_Transactions__2[[#This Row],[Days to Ship]]&gt;=3), Sales_Transactions__2[[#This Row],[Region]]," ")</f>
        <v xml:space="preserve"> </v>
      </c>
      <c r="O1075" s="3">
        <v>32</v>
      </c>
      <c r="P1075" s="6">
        <f>SUM((Sales_Transactions__2[[#This Row],[Sales]]-Sales_Transactions__2[[#This Row],[Profit]])/Sales_Transactions__2[[#This Row],[Order Quantity]])</f>
        <v>3.3506250000000004</v>
      </c>
      <c r="Q1075" s="6">
        <v>209.02</v>
      </c>
      <c r="R1075" s="11">
        <v>0.04</v>
      </c>
      <c r="S1075" t="s">
        <v>23</v>
      </c>
      <c r="T1075" s="6">
        <v>101.8</v>
      </c>
      <c r="U1075" s="6">
        <v>6.3</v>
      </c>
      <c r="V1075" s="6">
        <v>0.5</v>
      </c>
      <c r="W1075" t="s">
        <v>1561</v>
      </c>
      <c r="X1075" t="s">
        <v>1562</v>
      </c>
      <c r="Y1075" t="str">
        <f>_xlfn.CONCAT(Sales_Transactions__2[[#This Row],[First Name]]," ",Sales_Transactions__2[[#This Row],[Last Name]])</f>
        <v>Patrick O'Brill</v>
      </c>
      <c r="Z1075" t="s">
        <v>153</v>
      </c>
      <c r="AA1075" t="str">
        <f>IFERROR(VLOOKUP(Sales_Transactions__2[[#This Row],[Region]],Regional_Managers[],2,FALSE)," ")</f>
        <v>Pat</v>
      </c>
      <c r="AB1075" t="s">
        <v>74</v>
      </c>
      <c r="AC1075" t="s">
        <v>28</v>
      </c>
      <c r="AD1075" t="s">
        <v>115</v>
      </c>
      <c r="AE1075" t="s">
        <v>1565</v>
      </c>
      <c r="AF1075" t="s">
        <v>43</v>
      </c>
      <c r="AG1075" s="2">
        <v>0.39</v>
      </c>
      <c r="AH1075" s="1">
        <v>40158</v>
      </c>
      <c r="AI1075" s="3">
        <f>_xlfn.DAYS(Sales_Transactions__2[[#This Row],[Ship Date]],Sales_Transactions__2[[#This Row],[Cleaned Order Date]])</f>
        <v>2</v>
      </c>
      <c r="AJ1075" s="1">
        <v>17768</v>
      </c>
      <c r="AK1075" s="3">
        <f ca="1">YEARFRAC(Sales_Transactions__2[[#This Row],[BirthDate]],$AP$3,3)</f>
        <v>75.293150684931504</v>
      </c>
      <c r="AL1075" s="26" t="str" cm="1">
        <f t="array" aca="1" ref="AL1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5"/>
    </row>
    <row r="1076" spans="1:39" x14ac:dyDescent="0.3">
      <c r="A1076">
        <v>1167</v>
      </c>
      <c r="B1076">
        <v>8515</v>
      </c>
      <c r="C1076" t="s">
        <v>1566</v>
      </c>
      <c r="D1076" s="5">
        <f>INT(MID(Sales_Transactions__2[[#This Row],[Order Date]],2,5))</f>
        <v>40533</v>
      </c>
      <c r="E1076" s="5" t="str">
        <f>TEXT(Sales_Transactions__2[[#This Row],[Cleaned Order Date]],"dd")</f>
        <v>21</v>
      </c>
      <c r="F1076" s="5" t="str">
        <f>TEXT(Sales_Transactions__2[[#This Row],[Cleaned Order Date]],"mmm")</f>
        <v>Dec</v>
      </c>
      <c r="G1076" s="5" t="str">
        <f>TEXT(Sales_Transactions__2[[#This Row],[Cleaned Order Date]],"yyyy")</f>
        <v>2010</v>
      </c>
      <c r="H1076" s="5" t="str">
        <f>TEXT(Sales_Transactions__2[[#This Row],[Cleaned Order Date]],"yyyy-mm")</f>
        <v>2010-12</v>
      </c>
      <c r="I1076" s="5" t="str">
        <f>TEXT(Sales_Transactions__2[[#This Row],[Cleaned Order Date]],"dddd")</f>
        <v>Tuesday</v>
      </c>
      <c r="J1076" s="5" t="str">
        <f>IFERROR(VLOOKUP(Sales_Transactions__2[[#This Row],[Order ID]],Returned_Items[],2,FALSE), " ")</f>
        <v xml:space="preserve"> </v>
      </c>
      <c r="K1076" t="s">
        <v>101</v>
      </c>
      <c r="L1076" cm="1">
        <f t="array" ref="L1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76" t="str">
        <f>IF(AND(Sales_Transactions__2[[#This Row],[Order Priority]]="Critical",Sales_Transactions__2[[#This Row],[Days to Ship]]&gt;=3), Sales_Transactions__2[[#This Row],[Manager]]," ")</f>
        <v xml:space="preserve"> </v>
      </c>
      <c r="N1076" t="str">
        <f>IF(AND(Sales_Transactions__2[[#This Row],[Order Priority]]="Critical",Sales_Transactions__2[[#This Row],[Days to Ship]]&gt;=3), Sales_Transactions__2[[#This Row],[Region]]," ")</f>
        <v xml:space="preserve"> </v>
      </c>
      <c r="O1076" s="3">
        <v>33</v>
      </c>
      <c r="P1076" s="6">
        <f>SUM((Sales_Transactions__2[[#This Row],[Sales]]-Sales_Transactions__2[[#This Row],[Profit]])/Sales_Transactions__2[[#This Row],[Order Quantity]])</f>
        <v>19.109393939393936</v>
      </c>
      <c r="Q1076" s="6">
        <v>729.92</v>
      </c>
      <c r="R1076" s="11">
        <v>0</v>
      </c>
      <c r="S1076" t="s">
        <v>23</v>
      </c>
      <c r="T1076" s="6">
        <v>99.31</v>
      </c>
      <c r="U1076" s="6">
        <v>20.95</v>
      </c>
      <c r="V1076" s="6">
        <v>4</v>
      </c>
      <c r="W1076" t="s">
        <v>1522</v>
      </c>
      <c r="X1076" t="s">
        <v>1523</v>
      </c>
      <c r="Y1076" t="str">
        <f>_xlfn.CONCAT(Sales_Transactions__2[[#This Row],[First Name]]," ",Sales_Transactions__2[[#This Row],[Last Name]])</f>
        <v>Trudy Schmidt</v>
      </c>
      <c r="Z1076" t="s">
        <v>153</v>
      </c>
      <c r="AA1076" t="str">
        <f>IFERROR(VLOOKUP(Sales_Transactions__2[[#This Row],[Region]],Regional_Managers[],2,FALSE)," ")</f>
        <v>Pat</v>
      </c>
      <c r="AB1076" t="s">
        <v>27</v>
      </c>
      <c r="AC1076" t="s">
        <v>48</v>
      </c>
      <c r="AD1076" t="s">
        <v>87</v>
      </c>
      <c r="AE1076" t="s">
        <v>360</v>
      </c>
      <c r="AF1076" t="s">
        <v>43</v>
      </c>
      <c r="AG1076" s="2">
        <v>0.6</v>
      </c>
      <c r="AH1076" s="1">
        <v>40534</v>
      </c>
      <c r="AI1076" s="3">
        <f>_xlfn.DAYS(Sales_Transactions__2[[#This Row],[Ship Date]],Sales_Transactions__2[[#This Row],[Cleaned Order Date]])</f>
        <v>1</v>
      </c>
      <c r="AJ1076" s="1">
        <v>17833</v>
      </c>
      <c r="AK1076" s="3">
        <f ca="1">YEARFRAC(Sales_Transactions__2[[#This Row],[BirthDate]],$AP$3,3)</f>
        <v>75.115068493150687</v>
      </c>
      <c r="AL1076" s="26" t="str" cm="1">
        <f t="array" aca="1" ref="AL1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6"/>
    </row>
    <row r="1077" spans="1:39" x14ac:dyDescent="0.3">
      <c r="A1077">
        <v>1197</v>
      </c>
      <c r="B1077">
        <v>8801</v>
      </c>
      <c r="C1077" t="s">
        <v>1567</v>
      </c>
      <c r="D1077" s="5">
        <f>INT(MID(Sales_Transactions__2[[#This Row],[Order Date]],2,5))</f>
        <v>41131</v>
      </c>
      <c r="E1077" s="5" t="str">
        <f>TEXT(Sales_Transactions__2[[#This Row],[Cleaned Order Date]],"dd")</f>
        <v>10</v>
      </c>
      <c r="F1077" s="5" t="str">
        <f>TEXT(Sales_Transactions__2[[#This Row],[Cleaned Order Date]],"mmm")</f>
        <v>Aug</v>
      </c>
      <c r="G1077" s="5" t="str">
        <f>TEXT(Sales_Transactions__2[[#This Row],[Cleaned Order Date]],"yyyy")</f>
        <v>2012</v>
      </c>
      <c r="H1077" s="5" t="str">
        <f>TEXT(Sales_Transactions__2[[#This Row],[Cleaned Order Date]],"yyyy-mm")</f>
        <v>2012-08</v>
      </c>
      <c r="I1077" s="5" t="str">
        <f>TEXT(Sales_Transactions__2[[#This Row],[Cleaned Order Date]],"dddd")</f>
        <v>Friday</v>
      </c>
      <c r="J1077" s="5" t="str">
        <f>IFERROR(VLOOKUP(Sales_Transactions__2[[#This Row],[Order ID]],Returned_Items[],2,FALSE), " ")</f>
        <v xml:space="preserve"> </v>
      </c>
      <c r="K1077" t="s">
        <v>22</v>
      </c>
      <c r="L1077" cm="1">
        <f t="array" ref="L1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77" t="str">
        <f>IF(AND(Sales_Transactions__2[[#This Row],[Order Priority]]="Critical",Sales_Transactions__2[[#This Row],[Days to Ship]]&gt;=3), Sales_Transactions__2[[#This Row],[Manager]]," ")</f>
        <v xml:space="preserve"> </v>
      </c>
      <c r="N1077" t="str">
        <f>IF(AND(Sales_Transactions__2[[#This Row],[Order Priority]]="Critical",Sales_Transactions__2[[#This Row],[Days to Ship]]&gt;=3), Sales_Transactions__2[[#This Row],[Region]]," ")</f>
        <v xml:space="preserve"> </v>
      </c>
      <c r="O1077" s="3">
        <v>32</v>
      </c>
      <c r="P1077" s="6">
        <f>SUM((Sales_Transactions__2[[#This Row],[Sales]]-Sales_Transactions__2[[#This Row],[Profit]])/Sales_Transactions__2[[#This Row],[Order Quantity]])</f>
        <v>102.0746875</v>
      </c>
      <c r="Q1077" s="6">
        <v>2593.08</v>
      </c>
      <c r="R1077" s="11">
        <v>0</v>
      </c>
      <c r="S1077" t="s">
        <v>67</v>
      </c>
      <c r="T1077" s="6">
        <v>-673.31</v>
      </c>
      <c r="U1077" s="6">
        <v>79.52</v>
      </c>
      <c r="V1077" s="6">
        <v>48.2</v>
      </c>
      <c r="W1077" t="s">
        <v>375</v>
      </c>
      <c r="X1077" t="s">
        <v>1568</v>
      </c>
      <c r="Y1077" t="str">
        <f>_xlfn.CONCAT(Sales_Transactions__2[[#This Row],[First Name]]," ",Sales_Transactions__2[[#This Row],[Last Name]])</f>
        <v>Thomas Brumley</v>
      </c>
      <c r="Z1077" t="s">
        <v>153</v>
      </c>
      <c r="AA1077" t="str">
        <f>IFERROR(VLOOKUP(Sales_Transactions__2[[#This Row],[Region]],Regional_Managers[],2,FALSE)," ")</f>
        <v>Pat</v>
      </c>
      <c r="AB1077" t="s">
        <v>37</v>
      </c>
      <c r="AC1077" t="s">
        <v>57</v>
      </c>
      <c r="AD1077" t="s">
        <v>58</v>
      </c>
      <c r="AE1077" t="s">
        <v>1569</v>
      </c>
      <c r="AF1077" t="s">
        <v>56</v>
      </c>
      <c r="AG1077" s="2">
        <v>0.74</v>
      </c>
      <c r="AH1077" s="1">
        <v>41136</v>
      </c>
      <c r="AI1077" s="3">
        <f>_xlfn.DAYS(Sales_Transactions__2[[#This Row],[Ship Date]],Sales_Transactions__2[[#This Row],[Cleaned Order Date]])</f>
        <v>5</v>
      </c>
      <c r="AJ1077" s="1">
        <v>17710</v>
      </c>
      <c r="AK1077" s="3">
        <f ca="1">YEARFRAC(Sales_Transactions__2[[#This Row],[BirthDate]],$AP$3,3)</f>
        <v>75.452054794520549</v>
      </c>
      <c r="AL1077" s="26" t="str" cm="1">
        <f t="array" aca="1" ref="AL1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7"/>
    </row>
    <row r="1078" spans="1:39" x14ac:dyDescent="0.3">
      <c r="A1078">
        <v>1198</v>
      </c>
      <c r="B1078">
        <v>8801</v>
      </c>
      <c r="C1078" t="s">
        <v>1567</v>
      </c>
      <c r="D1078" s="5">
        <f>INT(MID(Sales_Transactions__2[[#This Row],[Order Date]],2,5))</f>
        <v>41131</v>
      </c>
      <c r="E1078" s="5" t="str">
        <f>TEXT(Sales_Transactions__2[[#This Row],[Cleaned Order Date]],"dd")</f>
        <v>10</v>
      </c>
      <c r="F1078" s="5" t="str">
        <f>TEXT(Sales_Transactions__2[[#This Row],[Cleaned Order Date]],"mmm")</f>
        <v>Aug</v>
      </c>
      <c r="G1078" s="5" t="str">
        <f>TEXT(Sales_Transactions__2[[#This Row],[Cleaned Order Date]],"yyyy")</f>
        <v>2012</v>
      </c>
      <c r="H1078" s="5" t="str">
        <f>TEXT(Sales_Transactions__2[[#This Row],[Cleaned Order Date]],"yyyy-mm")</f>
        <v>2012-08</v>
      </c>
      <c r="I1078" s="5" t="str">
        <f>TEXT(Sales_Transactions__2[[#This Row],[Cleaned Order Date]],"dddd")</f>
        <v>Friday</v>
      </c>
      <c r="J1078" s="5" t="str">
        <f>IFERROR(VLOOKUP(Sales_Transactions__2[[#This Row],[Order ID]],Returned_Items[],2,FALSE), " ")</f>
        <v xml:space="preserve"> </v>
      </c>
      <c r="K1078" t="s">
        <v>22</v>
      </c>
      <c r="L1078" cm="1">
        <f t="array" ref="L1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78" t="str">
        <f>IF(AND(Sales_Transactions__2[[#This Row],[Order Priority]]="Critical",Sales_Transactions__2[[#This Row],[Days to Ship]]&gt;=3), Sales_Transactions__2[[#This Row],[Manager]]," ")</f>
        <v xml:space="preserve"> </v>
      </c>
      <c r="N1078" t="str">
        <f>IF(AND(Sales_Transactions__2[[#This Row],[Order Priority]]="Critical",Sales_Transactions__2[[#This Row],[Days to Ship]]&gt;=3), Sales_Transactions__2[[#This Row],[Region]]," ")</f>
        <v xml:space="preserve"> </v>
      </c>
      <c r="O1078" s="3">
        <v>25</v>
      </c>
      <c r="P1078" s="6">
        <f>SUM((Sales_Transactions__2[[#This Row],[Sales]]-Sales_Transactions__2[[#This Row],[Profit]])/Sales_Transactions__2[[#This Row],[Order Quantity]])</f>
        <v>86.32744000000001</v>
      </c>
      <c r="Q1078" s="6">
        <v>2529.3960000000002</v>
      </c>
      <c r="R1078" s="11">
        <v>0.06</v>
      </c>
      <c r="S1078" t="s">
        <v>67</v>
      </c>
      <c r="T1078" s="6">
        <v>371.21</v>
      </c>
      <c r="U1078" s="6">
        <v>125.99</v>
      </c>
      <c r="V1078" s="6">
        <v>3</v>
      </c>
      <c r="W1078" t="s">
        <v>375</v>
      </c>
      <c r="X1078" t="s">
        <v>1568</v>
      </c>
      <c r="Y1078" t="str">
        <f>_xlfn.CONCAT(Sales_Transactions__2[[#This Row],[First Name]]," ",Sales_Transactions__2[[#This Row],[Last Name]])</f>
        <v>Thomas Brumley</v>
      </c>
      <c r="Z1078" t="s">
        <v>153</v>
      </c>
      <c r="AA1078" t="str">
        <f>IFERROR(VLOOKUP(Sales_Transactions__2[[#This Row],[Region]],Regional_Managers[],2,FALSE)," ")</f>
        <v>Pat</v>
      </c>
      <c r="AB1078" t="s">
        <v>37</v>
      </c>
      <c r="AC1078" t="s">
        <v>48</v>
      </c>
      <c r="AD1078" t="s">
        <v>49</v>
      </c>
      <c r="AE1078" t="s">
        <v>1136</v>
      </c>
      <c r="AF1078" t="s">
        <v>43</v>
      </c>
      <c r="AG1078" s="2">
        <v>0.59</v>
      </c>
      <c r="AH1078" s="1">
        <v>41133</v>
      </c>
      <c r="AI1078" s="3">
        <f>_xlfn.DAYS(Sales_Transactions__2[[#This Row],[Ship Date]],Sales_Transactions__2[[#This Row],[Cleaned Order Date]])</f>
        <v>2</v>
      </c>
      <c r="AJ1078" s="1">
        <v>17589</v>
      </c>
      <c r="AK1078" s="3">
        <f ca="1">YEARFRAC(Sales_Transactions__2[[#This Row],[BirthDate]],$AP$3,3)</f>
        <v>75.783561643835611</v>
      </c>
      <c r="AL1078" s="26" t="str" cm="1">
        <f t="array" aca="1" ref="AL1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8"/>
    </row>
    <row r="1079" spans="1:39" x14ac:dyDescent="0.3">
      <c r="A1079">
        <v>1221</v>
      </c>
      <c r="B1079">
        <v>8992</v>
      </c>
      <c r="C1079" t="s">
        <v>1570</v>
      </c>
      <c r="D1079" s="5">
        <f>INT(MID(Sales_Transactions__2[[#This Row],[Order Date]],2,5))</f>
        <v>40494</v>
      </c>
      <c r="E1079" s="5" t="str">
        <f>TEXT(Sales_Transactions__2[[#This Row],[Cleaned Order Date]],"dd")</f>
        <v>12</v>
      </c>
      <c r="F1079" s="5" t="str">
        <f>TEXT(Sales_Transactions__2[[#This Row],[Cleaned Order Date]],"mmm")</f>
        <v>Nov</v>
      </c>
      <c r="G1079" s="5" t="str">
        <f>TEXT(Sales_Transactions__2[[#This Row],[Cleaned Order Date]],"yyyy")</f>
        <v>2010</v>
      </c>
      <c r="H1079" s="5" t="str">
        <f>TEXT(Sales_Transactions__2[[#This Row],[Cleaned Order Date]],"yyyy-mm")</f>
        <v>2010-11</v>
      </c>
      <c r="I1079" s="5" t="str">
        <f>TEXT(Sales_Transactions__2[[#This Row],[Cleaned Order Date]],"dddd")</f>
        <v>Friday</v>
      </c>
      <c r="J1079" s="5" t="str">
        <f>IFERROR(VLOOKUP(Sales_Transactions__2[[#This Row],[Order ID]],Returned_Items[],2,FALSE), " ")</f>
        <v xml:space="preserve"> </v>
      </c>
      <c r="K1079" t="s">
        <v>33</v>
      </c>
      <c r="L1079" cm="1">
        <f t="array" ref="L1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79" t="str">
        <f>IF(AND(Sales_Transactions__2[[#This Row],[Order Priority]]="Critical",Sales_Transactions__2[[#This Row],[Days to Ship]]&gt;=3), Sales_Transactions__2[[#This Row],[Manager]]," ")</f>
        <v xml:space="preserve"> </v>
      </c>
      <c r="N1079" t="str">
        <f>IF(AND(Sales_Transactions__2[[#This Row],[Order Priority]]="Critical",Sales_Transactions__2[[#This Row],[Days to Ship]]&gt;=3), Sales_Transactions__2[[#This Row],[Region]]," ")</f>
        <v xml:space="preserve"> </v>
      </c>
      <c r="O1079" s="3">
        <v>3</v>
      </c>
      <c r="P1079" s="6">
        <f>SUM((Sales_Transactions__2[[#This Row],[Sales]]-Sales_Transactions__2[[#This Row],[Profit]])/Sales_Transactions__2[[#This Row],[Order Quantity]])</f>
        <v>198.62666666666667</v>
      </c>
      <c r="Q1079" s="6">
        <v>441.43</v>
      </c>
      <c r="R1079" s="11">
        <v>0.06</v>
      </c>
      <c r="S1079" t="s">
        <v>23</v>
      </c>
      <c r="T1079" s="6">
        <v>-154.44999999999999</v>
      </c>
      <c r="U1079" s="6">
        <v>140.81</v>
      </c>
      <c r="V1079" s="6">
        <v>24.49</v>
      </c>
      <c r="W1079" t="s">
        <v>1520</v>
      </c>
      <c r="X1079" t="s">
        <v>1521</v>
      </c>
      <c r="Y1079" t="str">
        <f>_xlfn.CONCAT(Sales_Transactions__2[[#This Row],[First Name]]," ",Sales_Transactions__2[[#This Row],[Last Name]])</f>
        <v>Shahid Shariari</v>
      </c>
      <c r="Z1079" t="s">
        <v>153</v>
      </c>
      <c r="AA1079" t="str">
        <f>IFERROR(VLOOKUP(Sales_Transactions__2[[#This Row],[Region]],Regional_Managers[],2,FALSE)," ")</f>
        <v>Pat</v>
      </c>
      <c r="AB1079" t="s">
        <v>47</v>
      </c>
      <c r="AC1079" t="s">
        <v>57</v>
      </c>
      <c r="AD1079" t="s">
        <v>154</v>
      </c>
      <c r="AE1079" t="s">
        <v>502</v>
      </c>
      <c r="AF1079" t="s">
        <v>31</v>
      </c>
      <c r="AG1079" s="2">
        <v>0.56999999999999995</v>
      </c>
      <c r="AH1079" s="1">
        <v>40495</v>
      </c>
      <c r="AI1079" s="3">
        <f>_xlfn.DAYS(Sales_Transactions__2[[#This Row],[Ship Date]],Sales_Transactions__2[[#This Row],[Cleaned Order Date]])</f>
        <v>1</v>
      </c>
      <c r="AJ1079" s="1">
        <v>17978</v>
      </c>
      <c r="AK1079" s="3">
        <f ca="1">YEARFRAC(Sales_Transactions__2[[#This Row],[BirthDate]],$AP$3,3)</f>
        <v>74.717808219178082</v>
      </c>
      <c r="AL1079" s="26" t="str" cm="1">
        <f t="array" aca="1" ref="AL1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79"/>
    </row>
    <row r="1080" spans="1:39" x14ac:dyDescent="0.3">
      <c r="A1080">
        <v>1222</v>
      </c>
      <c r="B1080">
        <v>8992</v>
      </c>
      <c r="C1080" t="s">
        <v>1570</v>
      </c>
      <c r="D1080" s="5">
        <f>INT(MID(Sales_Transactions__2[[#This Row],[Order Date]],2,5))</f>
        <v>40494</v>
      </c>
      <c r="E1080" s="5" t="str">
        <f>TEXT(Sales_Transactions__2[[#This Row],[Cleaned Order Date]],"dd")</f>
        <v>12</v>
      </c>
      <c r="F1080" s="5" t="str">
        <f>TEXT(Sales_Transactions__2[[#This Row],[Cleaned Order Date]],"mmm")</f>
        <v>Nov</v>
      </c>
      <c r="G1080" s="5" t="str">
        <f>TEXT(Sales_Transactions__2[[#This Row],[Cleaned Order Date]],"yyyy")</f>
        <v>2010</v>
      </c>
      <c r="H1080" s="5" t="str">
        <f>TEXT(Sales_Transactions__2[[#This Row],[Cleaned Order Date]],"yyyy-mm")</f>
        <v>2010-11</v>
      </c>
      <c r="I1080" s="5" t="str">
        <f>TEXT(Sales_Transactions__2[[#This Row],[Cleaned Order Date]],"dddd")</f>
        <v>Friday</v>
      </c>
      <c r="J1080" s="5" t="str">
        <f>IFERROR(VLOOKUP(Sales_Transactions__2[[#This Row],[Order ID]],Returned_Items[],2,FALSE), " ")</f>
        <v xml:space="preserve"> </v>
      </c>
      <c r="K1080" t="s">
        <v>33</v>
      </c>
      <c r="L1080" cm="1">
        <f t="array" ref="L1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80" t="str">
        <f>IF(AND(Sales_Transactions__2[[#This Row],[Order Priority]]="Critical",Sales_Transactions__2[[#This Row],[Days to Ship]]&gt;=3), Sales_Transactions__2[[#This Row],[Manager]]," ")</f>
        <v xml:space="preserve"> </v>
      </c>
      <c r="N1080" t="str">
        <f>IF(AND(Sales_Transactions__2[[#This Row],[Order Priority]]="Critical",Sales_Transactions__2[[#This Row],[Days to Ship]]&gt;=3), Sales_Transactions__2[[#This Row],[Region]]," ")</f>
        <v xml:space="preserve"> </v>
      </c>
      <c r="O1080" s="3">
        <v>14</v>
      </c>
      <c r="P1080" s="6">
        <f>SUM((Sales_Transactions__2[[#This Row],[Sales]]-Sales_Transactions__2[[#This Row],[Profit]])/Sales_Transactions__2[[#This Row],[Order Quantity]])</f>
        <v>165.89196428571429</v>
      </c>
      <c r="Q1080" s="6">
        <v>2145.6975000000002</v>
      </c>
      <c r="R1080" s="11">
        <v>0.08</v>
      </c>
      <c r="S1080" t="s">
        <v>23</v>
      </c>
      <c r="T1080" s="6">
        <v>-176.79</v>
      </c>
      <c r="U1080" s="6">
        <v>195.99</v>
      </c>
      <c r="V1080" s="6">
        <v>4.2</v>
      </c>
      <c r="W1080" t="s">
        <v>1520</v>
      </c>
      <c r="X1080" t="s">
        <v>1521</v>
      </c>
      <c r="Y1080" t="str">
        <f>_xlfn.CONCAT(Sales_Transactions__2[[#This Row],[First Name]]," ",Sales_Transactions__2[[#This Row],[Last Name]])</f>
        <v>Shahid Shariari</v>
      </c>
      <c r="Z1080" t="s">
        <v>153</v>
      </c>
      <c r="AA1080" t="str">
        <f>IFERROR(VLOOKUP(Sales_Transactions__2[[#This Row],[Region]],Regional_Managers[],2,FALSE)," ")</f>
        <v>Pat</v>
      </c>
      <c r="AB1080" t="s">
        <v>47</v>
      </c>
      <c r="AC1080" t="s">
        <v>48</v>
      </c>
      <c r="AD1080" t="s">
        <v>49</v>
      </c>
      <c r="AE1080" t="s">
        <v>1039</v>
      </c>
      <c r="AF1080" t="s">
        <v>43</v>
      </c>
      <c r="AG1080" s="2">
        <v>0.6</v>
      </c>
      <c r="AH1080" s="1">
        <v>40496</v>
      </c>
      <c r="AI1080" s="3">
        <f>_xlfn.DAYS(Sales_Transactions__2[[#This Row],[Ship Date]],Sales_Transactions__2[[#This Row],[Cleaned Order Date]])</f>
        <v>2</v>
      </c>
      <c r="AJ1080" s="1">
        <v>17947</v>
      </c>
      <c r="AK1080" s="3">
        <f ca="1">YEARFRAC(Sales_Transactions__2[[#This Row],[BirthDate]],$AP$3,3)</f>
        <v>74.802739726027397</v>
      </c>
      <c r="AL1080" s="26" t="str" cm="1">
        <f t="array" aca="1" ref="AL1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0"/>
    </row>
    <row r="1081" spans="1:39" x14ac:dyDescent="0.3">
      <c r="A1081">
        <v>1223</v>
      </c>
      <c r="B1081">
        <v>8992</v>
      </c>
      <c r="C1081" t="s">
        <v>1570</v>
      </c>
      <c r="D1081" s="5">
        <f>INT(MID(Sales_Transactions__2[[#This Row],[Order Date]],2,5))</f>
        <v>40494</v>
      </c>
      <c r="E1081" s="5" t="str">
        <f>TEXT(Sales_Transactions__2[[#This Row],[Cleaned Order Date]],"dd")</f>
        <v>12</v>
      </c>
      <c r="F1081" s="5" t="str">
        <f>TEXT(Sales_Transactions__2[[#This Row],[Cleaned Order Date]],"mmm")</f>
        <v>Nov</v>
      </c>
      <c r="G1081" s="5" t="str">
        <f>TEXT(Sales_Transactions__2[[#This Row],[Cleaned Order Date]],"yyyy")</f>
        <v>2010</v>
      </c>
      <c r="H1081" s="5" t="str">
        <f>TEXT(Sales_Transactions__2[[#This Row],[Cleaned Order Date]],"yyyy-mm")</f>
        <v>2010-11</v>
      </c>
      <c r="I1081" s="5" t="str">
        <f>TEXT(Sales_Transactions__2[[#This Row],[Cleaned Order Date]],"dddd")</f>
        <v>Friday</v>
      </c>
      <c r="J1081" s="5" t="str">
        <f>IFERROR(VLOOKUP(Sales_Transactions__2[[#This Row],[Order ID]],Returned_Items[],2,FALSE), " ")</f>
        <v xml:space="preserve"> </v>
      </c>
      <c r="K1081" t="s">
        <v>33</v>
      </c>
      <c r="L1081" cm="1">
        <f t="array" ref="L1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81" t="str">
        <f>IF(AND(Sales_Transactions__2[[#This Row],[Order Priority]]="Critical",Sales_Transactions__2[[#This Row],[Days to Ship]]&gt;=3), Sales_Transactions__2[[#This Row],[Manager]]," ")</f>
        <v xml:space="preserve"> </v>
      </c>
      <c r="N1081" t="str">
        <f>IF(AND(Sales_Transactions__2[[#This Row],[Order Priority]]="Critical",Sales_Transactions__2[[#This Row],[Days to Ship]]&gt;=3), Sales_Transactions__2[[#This Row],[Region]]," ")</f>
        <v xml:space="preserve"> </v>
      </c>
      <c r="O1081" s="3">
        <v>18</v>
      </c>
      <c r="P1081" s="6">
        <f>SUM((Sales_Transactions__2[[#This Row],[Sales]]-Sales_Transactions__2[[#This Row],[Profit]])/Sales_Transactions__2[[#This Row],[Order Quantity]])</f>
        <v>64.510166666666663</v>
      </c>
      <c r="Q1081" s="6">
        <v>1341.963</v>
      </c>
      <c r="R1081" s="11">
        <v>0</v>
      </c>
      <c r="S1081" t="s">
        <v>23</v>
      </c>
      <c r="T1081" s="6">
        <v>180.78</v>
      </c>
      <c r="U1081" s="6">
        <v>85.99</v>
      </c>
      <c r="V1081" s="6">
        <v>2.79</v>
      </c>
      <c r="W1081" t="s">
        <v>1520</v>
      </c>
      <c r="X1081" t="s">
        <v>1521</v>
      </c>
      <c r="Y1081" t="str">
        <f>_xlfn.CONCAT(Sales_Transactions__2[[#This Row],[First Name]]," ",Sales_Transactions__2[[#This Row],[Last Name]])</f>
        <v>Shahid Shariari</v>
      </c>
      <c r="Z1081" t="s">
        <v>153</v>
      </c>
      <c r="AA1081" t="str">
        <f>IFERROR(VLOOKUP(Sales_Transactions__2[[#This Row],[Region]],Regional_Managers[],2,FALSE)," ")</f>
        <v>Pat</v>
      </c>
      <c r="AB1081" t="s">
        <v>47</v>
      </c>
      <c r="AC1081" t="s">
        <v>48</v>
      </c>
      <c r="AD1081" t="s">
        <v>49</v>
      </c>
      <c r="AE1081" t="s">
        <v>1571</v>
      </c>
      <c r="AF1081" t="s">
        <v>43</v>
      </c>
      <c r="AG1081" s="2">
        <v>0.57999999999999996</v>
      </c>
      <c r="AH1081" s="1">
        <v>40495</v>
      </c>
      <c r="AI1081" s="3">
        <f>_xlfn.DAYS(Sales_Transactions__2[[#This Row],[Ship Date]],Sales_Transactions__2[[#This Row],[Cleaned Order Date]])</f>
        <v>1</v>
      </c>
      <c r="AJ1081" s="1">
        <v>18184</v>
      </c>
      <c r="AK1081" s="3">
        <f ca="1">YEARFRAC(Sales_Transactions__2[[#This Row],[BirthDate]],$AP$3,3)</f>
        <v>74.153424657534245</v>
      </c>
      <c r="AL1081" s="26" t="str" cm="1">
        <f t="array" aca="1" ref="AL1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1"/>
    </row>
    <row r="1082" spans="1:39" x14ac:dyDescent="0.3">
      <c r="A1082">
        <v>1288</v>
      </c>
      <c r="B1082">
        <v>9409</v>
      </c>
      <c r="C1082" t="s">
        <v>1162</v>
      </c>
      <c r="D1082" s="5">
        <f>INT(MID(Sales_Transactions__2[[#This Row],[Order Date]],2,5))</f>
        <v>41034</v>
      </c>
      <c r="E1082" s="5" t="str">
        <f>TEXT(Sales_Transactions__2[[#This Row],[Cleaned Order Date]],"dd")</f>
        <v>05</v>
      </c>
      <c r="F1082" s="5" t="str">
        <f>TEXT(Sales_Transactions__2[[#This Row],[Cleaned Order Date]],"mmm")</f>
        <v>May</v>
      </c>
      <c r="G1082" s="5" t="str">
        <f>TEXT(Sales_Transactions__2[[#This Row],[Cleaned Order Date]],"yyyy")</f>
        <v>2012</v>
      </c>
      <c r="H1082" s="5" t="str">
        <f>TEXT(Sales_Transactions__2[[#This Row],[Cleaned Order Date]],"yyyy-mm")</f>
        <v>2012-05</v>
      </c>
      <c r="I1082" s="5" t="str">
        <f>TEXT(Sales_Transactions__2[[#This Row],[Cleaned Order Date]],"dddd")</f>
        <v>Saturday</v>
      </c>
      <c r="J1082" s="5" t="str">
        <f>IFERROR(VLOOKUP(Sales_Transactions__2[[#This Row],[Order ID]],Returned_Items[],2,FALSE), " ")</f>
        <v xml:space="preserve"> </v>
      </c>
      <c r="K1082" t="s">
        <v>101</v>
      </c>
      <c r="L1082" cm="1">
        <f t="array" ref="L1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82" t="str">
        <f>IF(AND(Sales_Transactions__2[[#This Row],[Order Priority]]="Critical",Sales_Transactions__2[[#This Row],[Days to Ship]]&gt;=3), Sales_Transactions__2[[#This Row],[Manager]]," ")</f>
        <v xml:space="preserve"> </v>
      </c>
      <c r="N1082" t="str">
        <f>IF(AND(Sales_Transactions__2[[#This Row],[Order Priority]]="Critical",Sales_Transactions__2[[#This Row],[Days to Ship]]&gt;=3), Sales_Transactions__2[[#This Row],[Region]]," ")</f>
        <v xml:space="preserve"> </v>
      </c>
      <c r="O1082" s="3">
        <v>12</v>
      </c>
      <c r="P1082" s="6">
        <f>SUM((Sales_Transactions__2[[#This Row],[Sales]]-Sales_Transactions__2[[#This Row],[Profit]])/Sales_Transactions__2[[#This Row],[Order Quantity]])</f>
        <v>175.28583333333336</v>
      </c>
      <c r="Q1082" s="6">
        <v>1712.66</v>
      </c>
      <c r="R1082" s="11">
        <v>0.1</v>
      </c>
      <c r="S1082" t="s">
        <v>23</v>
      </c>
      <c r="T1082" s="6">
        <v>-390.77</v>
      </c>
      <c r="U1082" s="6">
        <v>152.47999999999999</v>
      </c>
      <c r="V1082" s="6">
        <v>4</v>
      </c>
      <c r="W1082" t="s">
        <v>1572</v>
      </c>
      <c r="X1082" t="s">
        <v>1573</v>
      </c>
      <c r="Y1082" t="str">
        <f>_xlfn.CONCAT(Sales_Transactions__2[[#This Row],[First Name]]," ",Sales_Transactions__2[[#This Row],[Last Name]])</f>
        <v>Vicky Freymann</v>
      </c>
      <c r="Z1082" t="s">
        <v>153</v>
      </c>
      <c r="AA1082" t="str">
        <f>IFERROR(VLOOKUP(Sales_Transactions__2[[#This Row],[Region]],Regional_Managers[],2,FALSE)," ")</f>
        <v>Pat</v>
      </c>
      <c r="AB1082" t="s">
        <v>74</v>
      </c>
      <c r="AC1082" t="s">
        <v>48</v>
      </c>
      <c r="AD1082" t="s">
        <v>87</v>
      </c>
      <c r="AE1082" t="s">
        <v>1470</v>
      </c>
      <c r="AF1082" t="s">
        <v>43</v>
      </c>
      <c r="AG1082" s="2">
        <v>0.79</v>
      </c>
      <c r="AH1082" s="1">
        <v>41036</v>
      </c>
      <c r="AI1082" s="3">
        <f>_xlfn.DAYS(Sales_Transactions__2[[#This Row],[Ship Date]],Sales_Transactions__2[[#This Row],[Cleaned Order Date]])</f>
        <v>2</v>
      </c>
      <c r="AJ1082" s="1">
        <v>18423</v>
      </c>
      <c r="AK1082" s="3">
        <f ca="1">YEARFRAC(Sales_Transactions__2[[#This Row],[BirthDate]],$AP$3,3)</f>
        <v>73.498630136986307</v>
      </c>
      <c r="AL1082" s="26" t="str" cm="1">
        <f t="array" aca="1" ref="AL1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2"/>
    </row>
    <row r="1083" spans="1:39" x14ac:dyDescent="0.3">
      <c r="A1083">
        <v>1420</v>
      </c>
      <c r="B1083">
        <v>10306</v>
      </c>
      <c r="C1083" t="s">
        <v>1574</v>
      </c>
      <c r="D1083" s="5">
        <f>INT(MID(Sales_Transactions__2[[#This Row],[Order Date]],2,5))</f>
        <v>40380</v>
      </c>
      <c r="E1083" s="5" t="str">
        <f>TEXT(Sales_Transactions__2[[#This Row],[Cleaned Order Date]],"dd")</f>
        <v>21</v>
      </c>
      <c r="F1083" s="5" t="str">
        <f>TEXT(Sales_Transactions__2[[#This Row],[Cleaned Order Date]],"mmm")</f>
        <v>Jul</v>
      </c>
      <c r="G1083" s="5" t="str">
        <f>TEXT(Sales_Transactions__2[[#This Row],[Cleaned Order Date]],"yyyy")</f>
        <v>2010</v>
      </c>
      <c r="H1083" s="5" t="str">
        <f>TEXT(Sales_Transactions__2[[#This Row],[Cleaned Order Date]],"yyyy-mm")</f>
        <v>2010-07</v>
      </c>
      <c r="I1083" s="5" t="str">
        <f>TEXT(Sales_Transactions__2[[#This Row],[Cleaned Order Date]],"dddd")</f>
        <v>Wednesday</v>
      </c>
      <c r="J1083" s="5" t="str">
        <f>IFERROR(VLOOKUP(Sales_Transactions__2[[#This Row],[Order ID]],Returned_Items[],2,FALSE), " ")</f>
        <v xml:space="preserve"> </v>
      </c>
      <c r="K1083" t="s">
        <v>22</v>
      </c>
      <c r="L1083" cm="1">
        <f t="array" ref="L1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83" t="str">
        <f>IF(AND(Sales_Transactions__2[[#This Row],[Order Priority]]="Critical",Sales_Transactions__2[[#This Row],[Days to Ship]]&gt;=3), Sales_Transactions__2[[#This Row],[Manager]]," ")</f>
        <v xml:space="preserve"> </v>
      </c>
      <c r="N1083" t="str">
        <f>IF(AND(Sales_Transactions__2[[#This Row],[Order Priority]]="Critical",Sales_Transactions__2[[#This Row],[Days to Ship]]&gt;=3), Sales_Transactions__2[[#This Row],[Region]]," ")</f>
        <v xml:space="preserve"> </v>
      </c>
      <c r="O1083" s="3">
        <v>20</v>
      </c>
      <c r="P1083" s="6">
        <f>SUM((Sales_Transactions__2[[#This Row],[Sales]]-Sales_Transactions__2[[#This Row],[Profit]])/Sales_Transactions__2[[#This Row],[Order Quantity]])</f>
        <v>12.9405</v>
      </c>
      <c r="Q1083" s="6">
        <v>310.31</v>
      </c>
      <c r="R1083" s="11">
        <v>0.02</v>
      </c>
      <c r="S1083" t="s">
        <v>23</v>
      </c>
      <c r="T1083" s="6">
        <v>51.5</v>
      </c>
      <c r="U1083" s="6">
        <v>14.58</v>
      </c>
      <c r="V1083" s="6">
        <v>7.4</v>
      </c>
      <c r="W1083" t="s">
        <v>1515</v>
      </c>
      <c r="X1083" t="s">
        <v>1516</v>
      </c>
      <c r="Y1083" t="str">
        <f>_xlfn.CONCAT(Sales_Transactions__2[[#This Row],[First Name]]," ",Sales_Transactions__2[[#This Row],[Last Name]])</f>
        <v>Lela Donovan</v>
      </c>
      <c r="Z1083" t="s">
        <v>153</v>
      </c>
      <c r="AA1083" t="str">
        <f>IFERROR(VLOOKUP(Sales_Transactions__2[[#This Row],[Region]],Regional_Managers[],2,FALSE)," ")</f>
        <v>Pat</v>
      </c>
      <c r="AB1083" t="s">
        <v>47</v>
      </c>
      <c r="AC1083" t="s">
        <v>57</v>
      </c>
      <c r="AD1083" t="s">
        <v>58</v>
      </c>
      <c r="AE1083" t="s">
        <v>1110</v>
      </c>
      <c r="AF1083" t="s">
        <v>43</v>
      </c>
      <c r="AG1083" s="2">
        <v>0.48</v>
      </c>
      <c r="AH1083" s="1">
        <v>40380</v>
      </c>
      <c r="AI1083" s="3">
        <f>_xlfn.DAYS(Sales_Transactions__2[[#This Row],[Ship Date]],Sales_Transactions__2[[#This Row],[Cleaned Order Date]])</f>
        <v>0</v>
      </c>
      <c r="AJ1083" s="1">
        <v>18419</v>
      </c>
      <c r="AK1083" s="3">
        <f ca="1">YEARFRAC(Sales_Transactions__2[[#This Row],[BirthDate]],$AP$3,3)</f>
        <v>73.509589041095893</v>
      </c>
      <c r="AL1083" s="26" t="str" cm="1">
        <f t="array" aca="1" ref="AL1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3"/>
    </row>
    <row r="1084" spans="1:39" x14ac:dyDescent="0.3">
      <c r="A1084">
        <v>1455</v>
      </c>
      <c r="B1084">
        <v>10470</v>
      </c>
      <c r="C1084" t="s">
        <v>256</v>
      </c>
      <c r="D1084" s="5">
        <f>INT(MID(Sales_Transactions__2[[#This Row],[Order Date]],2,5))</f>
        <v>41033</v>
      </c>
      <c r="E1084" s="5" t="str">
        <f>TEXT(Sales_Transactions__2[[#This Row],[Cleaned Order Date]],"dd")</f>
        <v>04</v>
      </c>
      <c r="F1084" s="5" t="str">
        <f>TEXT(Sales_Transactions__2[[#This Row],[Cleaned Order Date]],"mmm")</f>
        <v>May</v>
      </c>
      <c r="G1084" s="5" t="str">
        <f>TEXT(Sales_Transactions__2[[#This Row],[Cleaned Order Date]],"yyyy")</f>
        <v>2012</v>
      </c>
      <c r="H1084" s="5" t="str">
        <f>TEXT(Sales_Transactions__2[[#This Row],[Cleaned Order Date]],"yyyy-mm")</f>
        <v>2012-05</v>
      </c>
      <c r="I1084" s="5" t="str">
        <f>TEXT(Sales_Transactions__2[[#This Row],[Cleaned Order Date]],"dddd")</f>
        <v>Friday</v>
      </c>
      <c r="J1084" s="5" t="str">
        <f>IFERROR(VLOOKUP(Sales_Transactions__2[[#This Row],[Order ID]],Returned_Items[],2,FALSE), " ")</f>
        <v xml:space="preserve"> </v>
      </c>
      <c r="K1084" t="s">
        <v>101</v>
      </c>
      <c r="L1084" cm="1">
        <f t="array" ref="L1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84" t="str">
        <f>IF(AND(Sales_Transactions__2[[#This Row],[Order Priority]]="Critical",Sales_Transactions__2[[#This Row],[Days to Ship]]&gt;=3), Sales_Transactions__2[[#This Row],[Manager]]," ")</f>
        <v>Pat</v>
      </c>
      <c r="N1084" t="str">
        <f>IF(AND(Sales_Transactions__2[[#This Row],[Order Priority]]="Critical",Sales_Transactions__2[[#This Row],[Days to Ship]]&gt;=3), Sales_Transactions__2[[#This Row],[Region]]," ")</f>
        <v>West</v>
      </c>
      <c r="O1084" s="3">
        <v>35</v>
      </c>
      <c r="P1084" s="6">
        <f>SUM((Sales_Transactions__2[[#This Row],[Sales]]-Sales_Transactions__2[[#This Row],[Profit]])/Sales_Transactions__2[[#This Row],[Order Quantity]])</f>
        <v>9.7645714285714291</v>
      </c>
      <c r="Q1084" s="6">
        <v>246.98</v>
      </c>
      <c r="R1084" s="11">
        <v>0.1</v>
      </c>
      <c r="S1084" t="s">
        <v>23</v>
      </c>
      <c r="T1084" s="6">
        <v>-94.78</v>
      </c>
      <c r="U1084" s="6">
        <v>7.38</v>
      </c>
      <c r="V1084" s="6">
        <v>5.21</v>
      </c>
      <c r="W1084" t="s">
        <v>1545</v>
      </c>
      <c r="X1084" t="s">
        <v>123</v>
      </c>
      <c r="Y1084" t="str">
        <f>_xlfn.CONCAT(Sales_Transactions__2[[#This Row],[First Name]]," ",Sales_Transactions__2[[#This Row],[Last Name]])</f>
        <v>Khloe Miller</v>
      </c>
      <c r="Z1084" t="s">
        <v>153</v>
      </c>
      <c r="AA1084" t="str">
        <f>IFERROR(VLOOKUP(Sales_Transactions__2[[#This Row],[Region]],Regional_Managers[],2,FALSE)," ")</f>
        <v>Pat</v>
      </c>
      <c r="AB1084" t="s">
        <v>47</v>
      </c>
      <c r="AC1084" t="s">
        <v>57</v>
      </c>
      <c r="AD1084" t="s">
        <v>58</v>
      </c>
      <c r="AE1084" t="s">
        <v>858</v>
      </c>
      <c r="AF1084" t="s">
        <v>43</v>
      </c>
      <c r="AG1084" s="2">
        <v>0.56000000000000005</v>
      </c>
      <c r="AH1084" s="1">
        <v>41038</v>
      </c>
      <c r="AI1084" s="3">
        <f>_xlfn.DAYS(Sales_Transactions__2[[#This Row],[Ship Date]],Sales_Transactions__2[[#This Row],[Cleaned Order Date]])</f>
        <v>5</v>
      </c>
      <c r="AJ1084" s="1">
        <v>18548</v>
      </c>
      <c r="AK1084" s="3">
        <f ca="1">YEARFRAC(Sales_Transactions__2[[#This Row],[BirthDate]],$AP$3,3)</f>
        <v>73.156164383561645</v>
      </c>
      <c r="AL1084" s="26" t="str" cm="1">
        <f t="array" aca="1" ref="AL1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4"/>
    </row>
    <row r="1085" spans="1:39" x14ac:dyDescent="0.3">
      <c r="A1085">
        <v>1497</v>
      </c>
      <c r="B1085">
        <v>10819</v>
      </c>
      <c r="C1085" t="s">
        <v>309</v>
      </c>
      <c r="D1085" s="5">
        <f>INT(MID(Sales_Transactions__2[[#This Row],[Order Date]],2,5))</f>
        <v>40414</v>
      </c>
      <c r="E1085" s="5" t="str">
        <f>TEXT(Sales_Transactions__2[[#This Row],[Cleaned Order Date]],"dd")</f>
        <v>24</v>
      </c>
      <c r="F1085" s="5" t="str">
        <f>TEXT(Sales_Transactions__2[[#This Row],[Cleaned Order Date]],"mmm")</f>
        <v>Aug</v>
      </c>
      <c r="G1085" s="5" t="str">
        <f>TEXT(Sales_Transactions__2[[#This Row],[Cleaned Order Date]],"yyyy")</f>
        <v>2010</v>
      </c>
      <c r="H1085" s="5" t="str">
        <f>TEXT(Sales_Transactions__2[[#This Row],[Cleaned Order Date]],"yyyy-mm")</f>
        <v>2010-08</v>
      </c>
      <c r="I1085" s="5" t="str">
        <f>TEXT(Sales_Transactions__2[[#This Row],[Cleaned Order Date]],"dddd")</f>
        <v>Tuesday</v>
      </c>
      <c r="J1085" s="5" t="str">
        <f>IFERROR(VLOOKUP(Sales_Transactions__2[[#This Row],[Order ID]],Returned_Items[],2,FALSE), " ")</f>
        <v xml:space="preserve"> </v>
      </c>
      <c r="K1085" t="s">
        <v>101</v>
      </c>
      <c r="L1085" cm="1">
        <f t="array" ref="L1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85" t="str">
        <f>IF(AND(Sales_Transactions__2[[#This Row],[Order Priority]]="Critical",Sales_Transactions__2[[#This Row],[Days to Ship]]&gt;=3), Sales_Transactions__2[[#This Row],[Manager]]," ")</f>
        <v xml:space="preserve"> </v>
      </c>
      <c r="N1085" t="str">
        <f>IF(AND(Sales_Transactions__2[[#This Row],[Order Priority]]="Critical",Sales_Transactions__2[[#This Row],[Days to Ship]]&gt;=3), Sales_Transactions__2[[#This Row],[Region]]," ")</f>
        <v xml:space="preserve"> </v>
      </c>
      <c r="O1085" s="3">
        <v>35</v>
      </c>
      <c r="P1085" s="6">
        <f>SUM((Sales_Transactions__2[[#This Row],[Sales]]-Sales_Transactions__2[[#This Row],[Profit]])/Sales_Transactions__2[[#This Row],[Order Quantity]])</f>
        <v>12.308</v>
      </c>
      <c r="Q1085" s="6">
        <v>233.39</v>
      </c>
      <c r="R1085" s="11">
        <v>0.06</v>
      </c>
      <c r="S1085" t="s">
        <v>23</v>
      </c>
      <c r="T1085" s="6">
        <v>-197.39</v>
      </c>
      <c r="U1085" s="6">
        <v>6.48</v>
      </c>
      <c r="V1085" s="6">
        <v>9.5399999999999991</v>
      </c>
      <c r="W1085" t="s">
        <v>509</v>
      </c>
      <c r="X1085" t="s">
        <v>625</v>
      </c>
      <c r="Y1085" t="str">
        <f>_xlfn.CONCAT(Sales_Transactions__2[[#This Row],[First Name]]," ",Sales_Transactions__2[[#This Row],[Last Name]])</f>
        <v>Mike Vittorini</v>
      </c>
      <c r="Z1085" t="s">
        <v>153</v>
      </c>
      <c r="AA1085" t="str">
        <f>IFERROR(VLOOKUP(Sales_Transactions__2[[#This Row],[Region]],Regional_Managers[],2,FALSE)," ")</f>
        <v>Pat</v>
      </c>
      <c r="AB1085" t="s">
        <v>27</v>
      </c>
      <c r="AC1085" t="s">
        <v>28</v>
      </c>
      <c r="AD1085" t="s">
        <v>75</v>
      </c>
      <c r="AE1085" t="s">
        <v>864</v>
      </c>
      <c r="AF1085" t="s">
        <v>43</v>
      </c>
      <c r="AG1085" s="2">
        <v>0.37</v>
      </c>
      <c r="AH1085" s="1">
        <v>40414</v>
      </c>
      <c r="AI1085" s="3">
        <f>_xlfn.DAYS(Sales_Transactions__2[[#This Row],[Ship Date]],Sales_Transactions__2[[#This Row],[Cleaned Order Date]])</f>
        <v>0</v>
      </c>
      <c r="AJ1085" s="1">
        <v>18322</v>
      </c>
      <c r="AK1085" s="3">
        <f ca="1">YEARFRAC(Sales_Transactions__2[[#This Row],[BirthDate]],$AP$3,3)</f>
        <v>73.775342465753425</v>
      </c>
      <c r="AL1085" s="26" t="str" cm="1">
        <f t="array" aca="1" ref="AL1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5"/>
    </row>
    <row r="1086" spans="1:39" x14ac:dyDescent="0.3">
      <c r="A1086">
        <v>1509</v>
      </c>
      <c r="B1086">
        <v>10916</v>
      </c>
      <c r="C1086" t="s">
        <v>1132</v>
      </c>
      <c r="D1086" s="5">
        <f>INT(MID(Sales_Transactions__2[[#This Row],[Order Date]],2,5))</f>
        <v>40612</v>
      </c>
      <c r="E1086" s="5" t="str">
        <f>TEXT(Sales_Transactions__2[[#This Row],[Cleaned Order Date]],"dd")</f>
        <v>10</v>
      </c>
      <c r="F1086" s="5" t="str">
        <f>TEXT(Sales_Transactions__2[[#This Row],[Cleaned Order Date]],"mmm")</f>
        <v>Mar</v>
      </c>
      <c r="G1086" s="5" t="str">
        <f>TEXT(Sales_Transactions__2[[#This Row],[Cleaned Order Date]],"yyyy")</f>
        <v>2011</v>
      </c>
      <c r="H1086" s="5" t="str">
        <f>TEXT(Sales_Transactions__2[[#This Row],[Cleaned Order Date]],"yyyy-mm")</f>
        <v>2011-03</v>
      </c>
      <c r="I1086" s="5" t="str">
        <f>TEXT(Sales_Transactions__2[[#This Row],[Cleaned Order Date]],"dddd")</f>
        <v>Thursday</v>
      </c>
      <c r="J1086" s="5" t="str">
        <f>IFERROR(VLOOKUP(Sales_Transactions__2[[#This Row],[Order ID]],Returned_Items[],2,FALSE), " ")</f>
        <v xml:space="preserve"> </v>
      </c>
      <c r="K1086" t="s">
        <v>78</v>
      </c>
      <c r="L1086" cm="1">
        <f t="array" ref="L1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86" t="str">
        <f>IF(AND(Sales_Transactions__2[[#This Row],[Order Priority]]="Critical",Sales_Transactions__2[[#This Row],[Days to Ship]]&gt;=3), Sales_Transactions__2[[#This Row],[Manager]]," ")</f>
        <v xml:space="preserve"> </v>
      </c>
      <c r="N1086" t="str">
        <f>IF(AND(Sales_Transactions__2[[#This Row],[Order Priority]]="Critical",Sales_Transactions__2[[#This Row],[Days to Ship]]&gt;=3), Sales_Transactions__2[[#This Row],[Region]]," ")</f>
        <v xml:space="preserve"> </v>
      </c>
      <c r="O1086" s="3">
        <v>23</v>
      </c>
      <c r="P1086" s="6">
        <f>SUM((Sales_Transactions__2[[#This Row],[Sales]]-Sales_Transactions__2[[#This Row],[Profit]])/Sales_Transactions__2[[#This Row],[Order Quantity]])</f>
        <v>8.0273913043478267</v>
      </c>
      <c r="Q1086" s="6">
        <v>135.31</v>
      </c>
      <c r="R1086" s="11">
        <v>0.06</v>
      </c>
      <c r="S1086" t="s">
        <v>23</v>
      </c>
      <c r="T1086" s="6">
        <v>-49.32</v>
      </c>
      <c r="U1086" s="6">
        <v>5.74</v>
      </c>
      <c r="V1086" s="6">
        <v>5.01</v>
      </c>
      <c r="W1086" t="s">
        <v>1522</v>
      </c>
      <c r="X1086" t="s">
        <v>1523</v>
      </c>
      <c r="Y1086" t="str">
        <f>_xlfn.CONCAT(Sales_Transactions__2[[#This Row],[First Name]]," ",Sales_Transactions__2[[#This Row],[Last Name]])</f>
        <v>Trudy Schmidt</v>
      </c>
      <c r="Z1086" t="s">
        <v>153</v>
      </c>
      <c r="AA1086" t="str">
        <f>IFERROR(VLOOKUP(Sales_Transactions__2[[#This Row],[Region]],Regional_Managers[],2,FALSE)," ")</f>
        <v>Pat</v>
      </c>
      <c r="AB1086" t="s">
        <v>27</v>
      </c>
      <c r="AC1086" t="s">
        <v>28</v>
      </c>
      <c r="AD1086" t="s">
        <v>41</v>
      </c>
      <c r="AE1086" t="s">
        <v>591</v>
      </c>
      <c r="AF1086" t="s">
        <v>43</v>
      </c>
      <c r="AG1086" s="2">
        <v>0.39</v>
      </c>
      <c r="AH1086" s="1">
        <v>40612</v>
      </c>
      <c r="AI1086" s="3">
        <f>_xlfn.DAYS(Sales_Transactions__2[[#This Row],[Ship Date]],Sales_Transactions__2[[#This Row],[Cleaned Order Date]])</f>
        <v>0</v>
      </c>
      <c r="AJ1086" s="1">
        <v>18847</v>
      </c>
      <c r="AK1086" s="3">
        <f ca="1">YEARFRAC(Sales_Transactions__2[[#This Row],[BirthDate]],$AP$3,3)</f>
        <v>72.336986301369862</v>
      </c>
      <c r="AL1086" s="26" t="str" cm="1">
        <f t="array" aca="1" ref="AL1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6"/>
    </row>
    <row r="1087" spans="1:39" x14ac:dyDescent="0.3">
      <c r="A1087">
        <v>1512</v>
      </c>
      <c r="B1087">
        <v>10944</v>
      </c>
      <c r="C1087" t="s">
        <v>210</v>
      </c>
      <c r="D1087" s="5">
        <f>INT(MID(Sales_Transactions__2[[#This Row],[Order Date]],2,5))</f>
        <v>40859</v>
      </c>
      <c r="E1087" s="5" t="str">
        <f>TEXT(Sales_Transactions__2[[#This Row],[Cleaned Order Date]],"dd")</f>
        <v>12</v>
      </c>
      <c r="F1087" s="5" t="str">
        <f>TEXT(Sales_Transactions__2[[#This Row],[Cleaned Order Date]],"mmm")</f>
        <v>Nov</v>
      </c>
      <c r="G1087" s="5" t="str">
        <f>TEXT(Sales_Transactions__2[[#This Row],[Cleaned Order Date]],"yyyy")</f>
        <v>2011</v>
      </c>
      <c r="H1087" s="5" t="str">
        <f>TEXT(Sales_Transactions__2[[#This Row],[Cleaned Order Date]],"yyyy-mm")</f>
        <v>2011-11</v>
      </c>
      <c r="I1087" s="5" t="str">
        <f>TEXT(Sales_Transactions__2[[#This Row],[Cleaned Order Date]],"dddd")</f>
        <v>Saturday</v>
      </c>
      <c r="J1087" s="5" t="str">
        <f>IFERROR(VLOOKUP(Sales_Transactions__2[[#This Row],[Order ID]],Returned_Items[],2,FALSE), " ")</f>
        <v xml:space="preserve"> </v>
      </c>
      <c r="K1087" t="s">
        <v>33</v>
      </c>
      <c r="L1087" cm="1">
        <f t="array" ref="L1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87" t="str">
        <f>IF(AND(Sales_Transactions__2[[#This Row],[Order Priority]]="Critical",Sales_Transactions__2[[#This Row],[Days to Ship]]&gt;=3), Sales_Transactions__2[[#This Row],[Manager]]," ")</f>
        <v xml:space="preserve"> </v>
      </c>
      <c r="N1087" t="str">
        <f>IF(AND(Sales_Transactions__2[[#This Row],[Order Priority]]="Critical",Sales_Transactions__2[[#This Row],[Days to Ship]]&gt;=3), Sales_Transactions__2[[#This Row],[Region]]," ")</f>
        <v xml:space="preserve"> </v>
      </c>
      <c r="O1087" s="3">
        <v>9</v>
      </c>
      <c r="P1087" s="6">
        <f>SUM((Sales_Transactions__2[[#This Row],[Sales]]-Sales_Transactions__2[[#This Row],[Profit]])/Sales_Transactions__2[[#This Row],[Order Quantity]])</f>
        <v>23.236666666666665</v>
      </c>
      <c r="Q1087" s="6">
        <v>181.66</v>
      </c>
      <c r="R1087" s="11">
        <v>0</v>
      </c>
      <c r="S1087" t="s">
        <v>23</v>
      </c>
      <c r="T1087" s="6">
        <v>-27.47</v>
      </c>
      <c r="U1087" s="6">
        <v>17.98</v>
      </c>
      <c r="V1087" s="6">
        <v>8.51</v>
      </c>
      <c r="W1087" t="s">
        <v>509</v>
      </c>
      <c r="X1087" t="s">
        <v>625</v>
      </c>
      <c r="Y1087" t="str">
        <f>_xlfn.CONCAT(Sales_Transactions__2[[#This Row],[First Name]]," ",Sales_Transactions__2[[#This Row],[Last Name]])</f>
        <v>Mike Vittorini</v>
      </c>
      <c r="Z1087" t="s">
        <v>153</v>
      </c>
      <c r="AA1087" t="str">
        <f>IFERROR(VLOOKUP(Sales_Transactions__2[[#This Row],[Region]],Regional_Managers[],2,FALSE)," ")</f>
        <v>Pat</v>
      </c>
      <c r="AB1087" t="s">
        <v>27</v>
      </c>
      <c r="AC1087" t="s">
        <v>48</v>
      </c>
      <c r="AD1087" t="s">
        <v>324</v>
      </c>
      <c r="AE1087" t="s">
        <v>437</v>
      </c>
      <c r="AF1087" t="s">
        <v>56</v>
      </c>
      <c r="AG1087" s="2">
        <v>0.4</v>
      </c>
      <c r="AH1087" s="1">
        <v>40861</v>
      </c>
      <c r="AI1087" s="3">
        <f>_xlfn.DAYS(Sales_Transactions__2[[#This Row],[Ship Date]],Sales_Transactions__2[[#This Row],[Cleaned Order Date]])</f>
        <v>2</v>
      </c>
      <c r="AJ1087" s="1">
        <v>18987</v>
      </c>
      <c r="AK1087" s="3">
        <f ca="1">YEARFRAC(Sales_Transactions__2[[#This Row],[BirthDate]],$AP$3,3)</f>
        <v>71.953424657534242</v>
      </c>
      <c r="AL1087" s="26" t="str" cm="1">
        <f t="array" aca="1" ref="AL1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7"/>
    </row>
    <row r="1088" spans="1:39" x14ac:dyDescent="0.3">
      <c r="A1088">
        <v>1565</v>
      </c>
      <c r="B1088">
        <v>11301</v>
      </c>
      <c r="C1088" t="s">
        <v>1575</v>
      </c>
      <c r="D1088" s="5">
        <f>INT(MID(Sales_Transactions__2[[#This Row],[Order Date]],2,5))</f>
        <v>40990</v>
      </c>
      <c r="E1088" s="5" t="str">
        <f>TEXT(Sales_Transactions__2[[#This Row],[Cleaned Order Date]],"dd")</f>
        <v>22</v>
      </c>
      <c r="F1088" s="5" t="str">
        <f>TEXT(Sales_Transactions__2[[#This Row],[Cleaned Order Date]],"mmm")</f>
        <v>Mar</v>
      </c>
      <c r="G1088" s="5" t="str">
        <f>TEXT(Sales_Transactions__2[[#This Row],[Cleaned Order Date]],"yyyy")</f>
        <v>2012</v>
      </c>
      <c r="H1088" s="5" t="str">
        <f>TEXT(Sales_Transactions__2[[#This Row],[Cleaned Order Date]],"yyyy-mm")</f>
        <v>2012-03</v>
      </c>
      <c r="I1088" s="5" t="str">
        <f>TEXT(Sales_Transactions__2[[#This Row],[Cleaned Order Date]],"dddd")</f>
        <v>Thursday</v>
      </c>
      <c r="J1088" s="5" t="str">
        <f>IFERROR(VLOOKUP(Sales_Transactions__2[[#This Row],[Order ID]],Returned_Items[],2,FALSE), " ")</f>
        <v xml:space="preserve"> </v>
      </c>
      <c r="K1088" t="s">
        <v>78</v>
      </c>
      <c r="L1088" cm="1">
        <f t="array" ref="L1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88" t="str">
        <f>IF(AND(Sales_Transactions__2[[#This Row],[Order Priority]]="Critical",Sales_Transactions__2[[#This Row],[Days to Ship]]&gt;=3), Sales_Transactions__2[[#This Row],[Manager]]," ")</f>
        <v xml:space="preserve"> </v>
      </c>
      <c r="N1088" t="str">
        <f>IF(AND(Sales_Transactions__2[[#This Row],[Order Priority]]="Critical",Sales_Transactions__2[[#This Row],[Days to Ship]]&gt;=3), Sales_Transactions__2[[#This Row],[Region]]," ")</f>
        <v xml:space="preserve"> </v>
      </c>
      <c r="O1088" s="3">
        <v>29</v>
      </c>
      <c r="P1088" s="6">
        <f>SUM((Sales_Transactions__2[[#This Row],[Sales]]-Sales_Transactions__2[[#This Row],[Profit]])/Sales_Transactions__2[[#This Row],[Order Quantity]])</f>
        <v>37.500344827586204</v>
      </c>
      <c r="Q1088" s="6">
        <v>1194.96</v>
      </c>
      <c r="R1088" s="11">
        <v>0.04</v>
      </c>
      <c r="S1088" t="s">
        <v>23</v>
      </c>
      <c r="T1088" s="6">
        <v>107.45</v>
      </c>
      <c r="U1088" s="6">
        <v>39.979999999999997</v>
      </c>
      <c r="V1088" s="6">
        <v>4</v>
      </c>
      <c r="W1088" t="s">
        <v>1576</v>
      </c>
      <c r="X1088" t="s">
        <v>1577</v>
      </c>
      <c r="Y1088" t="str">
        <f>_xlfn.CONCAT(Sales_Transactions__2[[#This Row],[First Name]]," ",Sales_Transactions__2[[#This Row],[Last Name]])</f>
        <v>Tony Chapman</v>
      </c>
      <c r="Z1088" t="s">
        <v>153</v>
      </c>
      <c r="AA1088" t="str">
        <f>IFERROR(VLOOKUP(Sales_Transactions__2[[#This Row],[Region]],Regional_Managers[],2,FALSE)," ")</f>
        <v>Pat</v>
      </c>
      <c r="AB1088" t="s">
        <v>37</v>
      </c>
      <c r="AC1088" t="s">
        <v>48</v>
      </c>
      <c r="AD1088" t="s">
        <v>87</v>
      </c>
      <c r="AE1088" t="s">
        <v>1578</v>
      </c>
      <c r="AF1088" t="s">
        <v>43</v>
      </c>
      <c r="AG1088" s="2">
        <v>0.7</v>
      </c>
      <c r="AH1088" s="1">
        <v>40990</v>
      </c>
      <c r="AI1088" s="3">
        <f>_xlfn.DAYS(Sales_Transactions__2[[#This Row],[Ship Date]],Sales_Transactions__2[[#This Row],[Cleaned Order Date]])</f>
        <v>0</v>
      </c>
      <c r="AJ1088" s="1">
        <v>18853</v>
      </c>
      <c r="AK1088" s="3">
        <f ca="1">YEARFRAC(Sales_Transactions__2[[#This Row],[BirthDate]],$AP$3,3)</f>
        <v>72.320547945205476</v>
      </c>
      <c r="AL1088" s="26" t="str" cm="1">
        <f t="array" aca="1" ref="AL1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8"/>
    </row>
    <row r="1089" spans="1:39" x14ac:dyDescent="0.3">
      <c r="A1089">
        <v>1567</v>
      </c>
      <c r="B1089">
        <v>11332</v>
      </c>
      <c r="C1089" t="s">
        <v>1579</v>
      </c>
      <c r="D1089" s="5">
        <f>INT(MID(Sales_Transactions__2[[#This Row],[Order Date]],2,5))</f>
        <v>40133</v>
      </c>
      <c r="E1089" s="5" t="str">
        <f>TEXT(Sales_Transactions__2[[#This Row],[Cleaned Order Date]],"dd")</f>
        <v>16</v>
      </c>
      <c r="F1089" s="5" t="str">
        <f>TEXT(Sales_Transactions__2[[#This Row],[Cleaned Order Date]],"mmm")</f>
        <v>Nov</v>
      </c>
      <c r="G1089" s="5" t="str">
        <f>TEXT(Sales_Transactions__2[[#This Row],[Cleaned Order Date]],"yyyy")</f>
        <v>2009</v>
      </c>
      <c r="H1089" s="5" t="str">
        <f>TEXT(Sales_Transactions__2[[#This Row],[Cleaned Order Date]],"yyyy-mm")</f>
        <v>2009-11</v>
      </c>
      <c r="I1089" s="5" t="str">
        <f>TEXT(Sales_Transactions__2[[#This Row],[Cleaned Order Date]],"dddd")</f>
        <v>Monday</v>
      </c>
      <c r="J1089" s="5" t="str">
        <f>IFERROR(VLOOKUP(Sales_Transactions__2[[#This Row],[Order ID]],Returned_Items[],2,FALSE), " ")</f>
        <v xml:space="preserve"> </v>
      </c>
      <c r="K1089" t="s">
        <v>22</v>
      </c>
      <c r="L1089" cm="1">
        <f t="array" ref="L1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89" t="str">
        <f>IF(AND(Sales_Transactions__2[[#This Row],[Order Priority]]="Critical",Sales_Transactions__2[[#This Row],[Days to Ship]]&gt;=3), Sales_Transactions__2[[#This Row],[Manager]]," ")</f>
        <v xml:space="preserve"> </v>
      </c>
      <c r="N1089" t="str">
        <f>IF(AND(Sales_Transactions__2[[#This Row],[Order Priority]]="Critical",Sales_Transactions__2[[#This Row],[Days to Ship]]&gt;=3), Sales_Transactions__2[[#This Row],[Region]]," ")</f>
        <v xml:space="preserve"> </v>
      </c>
      <c r="O1089" s="3">
        <v>6</v>
      </c>
      <c r="P1089" s="6">
        <f>SUM((Sales_Transactions__2[[#This Row],[Sales]]-Sales_Transactions__2[[#This Row],[Profit]])/Sales_Transactions__2[[#This Row],[Order Quantity]])</f>
        <v>45.588500000000003</v>
      </c>
      <c r="Q1089" s="6">
        <v>184.33099999999999</v>
      </c>
      <c r="R1089" s="11">
        <v>7.0000000000000007E-2</v>
      </c>
      <c r="S1089" t="s">
        <v>23</v>
      </c>
      <c r="T1089" s="6">
        <v>-89.2</v>
      </c>
      <c r="U1089" s="6">
        <v>35.99</v>
      </c>
      <c r="V1089" s="6">
        <v>5.99</v>
      </c>
      <c r="W1089" t="s">
        <v>1531</v>
      </c>
      <c r="X1089" t="s">
        <v>199</v>
      </c>
      <c r="Y1089" t="str">
        <f>_xlfn.CONCAT(Sales_Transactions__2[[#This Row],[First Name]]," ",Sales_Transactions__2[[#This Row],[Last Name]])</f>
        <v>Liz Price</v>
      </c>
      <c r="Z1089" t="s">
        <v>153</v>
      </c>
      <c r="AA1089" t="str">
        <f>IFERROR(VLOOKUP(Sales_Transactions__2[[#This Row],[Region]],Regional_Managers[],2,FALSE)," ")</f>
        <v>Pat</v>
      </c>
      <c r="AB1089" t="s">
        <v>47</v>
      </c>
      <c r="AC1089" t="s">
        <v>48</v>
      </c>
      <c r="AD1089" t="s">
        <v>49</v>
      </c>
      <c r="AE1089" t="s">
        <v>1580</v>
      </c>
      <c r="AF1089" t="s">
        <v>84</v>
      </c>
      <c r="AG1089" s="2">
        <v>0.38</v>
      </c>
      <c r="AH1089" s="1">
        <v>40137</v>
      </c>
      <c r="AI1089" s="3">
        <f>_xlfn.DAYS(Sales_Transactions__2[[#This Row],[Ship Date]],Sales_Transactions__2[[#This Row],[Cleaned Order Date]])</f>
        <v>4</v>
      </c>
      <c r="AJ1089" s="1">
        <v>18823</v>
      </c>
      <c r="AK1089" s="3">
        <f ca="1">YEARFRAC(Sales_Transactions__2[[#This Row],[BirthDate]],$AP$3,3)</f>
        <v>72.402739726027391</v>
      </c>
      <c r="AL1089" s="26" t="str" cm="1">
        <f t="array" aca="1" ref="AL1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89"/>
    </row>
    <row r="1090" spans="1:39" x14ac:dyDescent="0.3">
      <c r="A1090">
        <v>1568</v>
      </c>
      <c r="B1090">
        <v>11332</v>
      </c>
      <c r="C1090" t="s">
        <v>1579</v>
      </c>
      <c r="D1090" s="5">
        <f>INT(MID(Sales_Transactions__2[[#This Row],[Order Date]],2,5))</f>
        <v>40133</v>
      </c>
      <c r="E1090" s="5" t="str">
        <f>TEXT(Sales_Transactions__2[[#This Row],[Cleaned Order Date]],"dd")</f>
        <v>16</v>
      </c>
      <c r="F1090" s="5" t="str">
        <f>TEXT(Sales_Transactions__2[[#This Row],[Cleaned Order Date]],"mmm")</f>
        <v>Nov</v>
      </c>
      <c r="G1090" s="5" t="str">
        <f>TEXT(Sales_Transactions__2[[#This Row],[Cleaned Order Date]],"yyyy")</f>
        <v>2009</v>
      </c>
      <c r="H1090" s="5" t="str">
        <f>TEXT(Sales_Transactions__2[[#This Row],[Cleaned Order Date]],"yyyy-mm")</f>
        <v>2009-11</v>
      </c>
      <c r="I1090" s="5" t="str">
        <f>TEXT(Sales_Transactions__2[[#This Row],[Cleaned Order Date]],"dddd")</f>
        <v>Monday</v>
      </c>
      <c r="J1090" s="5" t="str">
        <f>IFERROR(VLOOKUP(Sales_Transactions__2[[#This Row],[Order ID]],Returned_Items[],2,FALSE), " ")</f>
        <v xml:space="preserve"> </v>
      </c>
      <c r="K1090" t="s">
        <v>22</v>
      </c>
      <c r="L1090" cm="1">
        <f t="array" ref="L1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90" t="str">
        <f>IF(AND(Sales_Transactions__2[[#This Row],[Order Priority]]="Critical",Sales_Transactions__2[[#This Row],[Days to Ship]]&gt;=3), Sales_Transactions__2[[#This Row],[Manager]]," ")</f>
        <v xml:space="preserve"> </v>
      </c>
      <c r="N1090" t="str">
        <f>IF(AND(Sales_Transactions__2[[#This Row],[Order Priority]]="Critical",Sales_Transactions__2[[#This Row],[Days to Ship]]&gt;=3), Sales_Transactions__2[[#This Row],[Region]]," ")</f>
        <v xml:space="preserve"> </v>
      </c>
      <c r="O1090" s="3">
        <v>23</v>
      </c>
      <c r="P1090" s="6">
        <f>SUM((Sales_Transactions__2[[#This Row],[Sales]]-Sales_Transactions__2[[#This Row],[Profit]])/Sales_Transactions__2[[#This Row],[Order Quantity]])</f>
        <v>49.5569347826087</v>
      </c>
      <c r="Q1090" s="6">
        <v>1223.3795</v>
      </c>
      <c r="R1090" s="11">
        <v>0.08</v>
      </c>
      <c r="S1090" t="s">
        <v>67</v>
      </c>
      <c r="T1090" s="6">
        <v>83.57</v>
      </c>
      <c r="U1090" s="6">
        <v>65.989999999999995</v>
      </c>
      <c r="V1090" s="6">
        <v>5.92</v>
      </c>
      <c r="W1090" t="s">
        <v>1531</v>
      </c>
      <c r="X1090" t="s">
        <v>199</v>
      </c>
      <c r="Y1090" t="str">
        <f>_xlfn.CONCAT(Sales_Transactions__2[[#This Row],[First Name]]," ",Sales_Transactions__2[[#This Row],[Last Name]])</f>
        <v>Liz Price</v>
      </c>
      <c r="Z1090" t="s">
        <v>153</v>
      </c>
      <c r="AA1090" t="str">
        <f>IFERROR(VLOOKUP(Sales_Transactions__2[[#This Row],[Region]],Regional_Managers[],2,FALSE)," ")</f>
        <v>Pat</v>
      </c>
      <c r="AB1090" t="s">
        <v>47</v>
      </c>
      <c r="AC1090" t="s">
        <v>48</v>
      </c>
      <c r="AD1090" t="s">
        <v>49</v>
      </c>
      <c r="AE1090" t="s">
        <v>1581</v>
      </c>
      <c r="AF1090" t="s">
        <v>43</v>
      </c>
      <c r="AG1090" s="2">
        <v>0.57999999999999996</v>
      </c>
      <c r="AH1090" s="1">
        <v>40140</v>
      </c>
      <c r="AI1090" s="3">
        <f>_xlfn.DAYS(Sales_Transactions__2[[#This Row],[Ship Date]],Sales_Transactions__2[[#This Row],[Cleaned Order Date]])</f>
        <v>7</v>
      </c>
      <c r="AJ1090" s="1">
        <v>18831</v>
      </c>
      <c r="AK1090" s="3">
        <f ca="1">YEARFRAC(Sales_Transactions__2[[#This Row],[BirthDate]],$AP$3,3)</f>
        <v>72.38082191780822</v>
      </c>
      <c r="AL1090" s="26" t="str" cm="1">
        <f t="array" aca="1" ref="AL1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0"/>
    </row>
    <row r="1091" spans="1:39" x14ac:dyDescent="0.3">
      <c r="A1091">
        <v>1575</v>
      </c>
      <c r="B1091">
        <v>11392</v>
      </c>
      <c r="C1091" t="s">
        <v>1145</v>
      </c>
      <c r="D1091" s="5">
        <f>INT(MID(Sales_Transactions__2[[#This Row],[Order Date]],2,5))</f>
        <v>40061</v>
      </c>
      <c r="E1091" s="5" t="str">
        <f>TEXT(Sales_Transactions__2[[#This Row],[Cleaned Order Date]],"dd")</f>
        <v>05</v>
      </c>
      <c r="F1091" s="5" t="str">
        <f>TEXT(Sales_Transactions__2[[#This Row],[Cleaned Order Date]],"mmm")</f>
        <v>Sep</v>
      </c>
      <c r="G1091" s="5" t="str">
        <f>TEXT(Sales_Transactions__2[[#This Row],[Cleaned Order Date]],"yyyy")</f>
        <v>2009</v>
      </c>
      <c r="H1091" s="5" t="str">
        <f>TEXT(Sales_Transactions__2[[#This Row],[Cleaned Order Date]],"yyyy-mm")</f>
        <v>2009-09</v>
      </c>
      <c r="I1091" s="5" t="str">
        <f>TEXT(Sales_Transactions__2[[#This Row],[Cleaned Order Date]],"dddd")</f>
        <v>Saturday</v>
      </c>
      <c r="J1091" s="5" t="str">
        <f>IFERROR(VLOOKUP(Sales_Transactions__2[[#This Row],[Order ID]],Returned_Items[],2,FALSE), " ")</f>
        <v xml:space="preserve"> </v>
      </c>
      <c r="K1091" t="s">
        <v>22</v>
      </c>
      <c r="L1091" cm="1">
        <f t="array" ref="L1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91" t="str">
        <f>IF(AND(Sales_Transactions__2[[#This Row],[Order Priority]]="Critical",Sales_Transactions__2[[#This Row],[Days to Ship]]&gt;=3), Sales_Transactions__2[[#This Row],[Manager]]," ")</f>
        <v xml:space="preserve"> </v>
      </c>
      <c r="N1091" t="str">
        <f>IF(AND(Sales_Transactions__2[[#This Row],[Order Priority]]="Critical",Sales_Transactions__2[[#This Row],[Days to Ship]]&gt;=3), Sales_Transactions__2[[#This Row],[Region]]," ")</f>
        <v xml:space="preserve"> </v>
      </c>
      <c r="O1091" s="3">
        <v>28</v>
      </c>
      <c r="P1091" s="6">
        <f>SUM((Sales_Transactions__2[[#This Row],[Sales]]-Sales_Transactions__2[[#This Row],[Profit]])/Sales_Transactions__2[[#This Row],[Order Quantity]])</f>
        <v>3.5857142857142859</v>
      </c>
      <c r="Q1091" s="6">
        <v>128.69</v>
      </c>
      <c r="R1091" s="11">
        <v>0.04</v>
      </c>
      <c r="S1091" t="s">
        <v>23</v>
      </c>
      <c r="T1091" s="6">
        <v>28.29</v>
      </c>
      <c r="U1091" s="6">
        <v>4.55</v>
      </c>
      <c r="V1091" s="6">
        <v>1.49</v>
      </c>
      <c r="W1091" t="s">
        <v>1435</v>
      </c>
      <c r="X1091" t="s">
        <v>912</v>
      </c>
      <c r="Y1091" t="str">
        <f>_xlfn.CONCAT(Sales_Transactions__2[[#This Row],[First Name]]," ",Sales_Transactions__2[[#This Row],[Last Name]])</f>
        <v>Sarah Bern</v>
      </c>
      <c r="Z1091" t="s">
        <v>153</v>
      </c>
      <c r="AA1091" t="str">
        <f>IFERROR(VLOOKUP(Sales_Transactions__2[[#This Row],[Region]],Regional_Managers[],2,FALSE)," ")</f>
        <v>Pat</v>
      </c>
      <c r="AB1091" t="s">
        <v>47</v>
      </c>
      <c r="AC1091" t="s">
        <v>28</v>
      </c>
      <c r="AD1091" t="s">
        <v>41</v>
      </c>
      <c r="AE1091" t="s">
        <v>872</v>
      </c>
      <c r="AF1091" t="s">
        <v>43</v>
      </c>
      <c r="AG1091" s="2">
        <v>0.35</v>
      </c>
      <c r="AH1091" s="1">
        <v>40063</v>
      </c>
      <c r="AI1091" s="3">
        <f>_xlfn.DAYS(Sales_Transactions__2[[#This Row],[Ship Date]],Sales_Transactions__2[[#This Row],[Cleaned Order Date]])</f>
        <v>2</v>
      </c>
      <c r="AJ1091" s="1">
        <v>18925</v>
      </c>
      <c r="AK1091" s="3">
        <f ca="1">YEARFRAC(Sales_Transactions__2[[#This Row],[BirthDate]],$AP$3,3)</f>
        <v>72.123287671232873</v>
      </c>
      <c r="AL1091" s="26" t="str" cm="1">
        <f t="array" aca="1" ref="AL1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1"/>
    </row>
    <row r="1092" spans="1:39" x14ac:dyDescent="0.3">
      <c r="A1092">
        <v>1623</v>
      </c>
      <c r="B1092">
        <v>11745</v>
      </c>
      <c r="C1092" t="s">
        <v>1582</v>
      </c>
      <c r="D1092" s="5">
        <f>INT(MID(Sales_Transactions__2[[#This Row],[Order Date]],2,5))</f>
        <v>41109</v>
      </c>
      <c r="E1092" s="5" t="str">
        <f>TEXT(Sales_Transactions__2[[#This Row],[Cleaned Order Date]],"dd")</f>
        <v>19</v>
      </c>
      <c r="F1092" s="5" t="str">
        <f>TEXT(Sales_Transactions__2[[#This Row],[Cleaned Order Date]],"mmm")</f>
        <v>Jul</v>
      </c>
      <c r="G1092" s="5" t="str">
        <f>TEXT(Sales_Transactions__2[[#This Row],[Cleaned Order Date]],"yyyy")</f>
        <v>2012</v>
      </c>
      <c r="H1092" s="5" t="str">
        <f>TEXT(Sales_Transactions__2[[#This Row],[Cleaned Order Date]],"yyyy-mm")</f>
        <v>2012-07</v>
      </c>
      <c r="I1092" s="5" t="str">
        <f>TEXT(Sales_Transactions__2[[#This Row],[Cleaned Order Date]],"dddd")</f>
        <v>Thursday</v>
      </c>
      <c r="J1092" s="5" t="str">
        <f>IFERROR(VLOOKUP(Sales_Transactions__2[[#This Row],[Order ID]],Returned_Items[],2,FALSE), " ")</f>
        <v xml:space="preserve"> </v>
      </c>
      <c r="K1092" t="s">
        <v>33</v>
      </c>
      <c r="L1092" cm="1">
        <f t="array" ref="L1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92" t="str">
        <f>IF(AND(Sales_Transactions__2[[#This Row],[Order Priority]]="Critical",Sales_Transactions__2[[#This Row],[Days to Ship]]&gt;=3), Sales_Transactions__2[[#This Row],[Manager]]," ")</f>
        <v xml:space="preserve"> </v>
      </c>
      <c r="N1092" t="str">
        <f>IF(AND(Sales_Transactions__2[[#This Row],[Order Priority]]="Critical",Sales_Transactions__2[[#This Row],[Days to Ship]]&gt;=3), Sales_Transactions__2[[#This Row],[Region]]," ")</f>
        <v xml:space="preserve"> </v>
      </c>
      <c r="O1092" s="3">
        <v>17</v>
      </c>
      <c r="P1092" s="6">
        <f>SUM((Sales_Transactions__2[[#This Row],[Sales]]-Sales_Transactions__2[[#This Row],[Profit]])/Sales_Transactions__2[[#This Row],[Order Quantity]])</f>
        <v>60.684117647058827</v>
      </c>
      <c r="Q1092" s="6">
        <v>686.27</v>
      </c>
      <c r="R1092" s="11">
        <v>0.06</v>
      </c>
      <c r="S1092" t="s">
        <v>23</v>
      </c>
      <c r="T1092" s="6">
        <v>-345.36</v>
      </c>
      <c r="U1092" s="6">
        <v>40.479999999999997</v>
      </c>
      <c r="V1092" s="6">
        <v>19.989999999999998</v>
      </c>
      <c r="W1092" t="s">
        <v>1583</v>
      </c>
      <c r="X1092" t="s">
        <v>1584</v>
      </c>
      <c r="Y1092" t="str">
        <f>_xlfn.CONCAT(Sales_Transactions__2[[#This Row],[First Name]]," ",Sales_Transactions__2[[#This Row],[Last Name]])</f>
        <v>Mark Cousins</v>
      </c>
      <c r="Z1092" t="s">
        <v>153</v>
      </c>
      <c r="AA1092" t="str">
        <f>IFERROR(VLOOKUP(Sales_Transactions__2[[#This Row],[Region]],Regional_Managers[],2,FALSE)," ")</f>
        <v>Pat</v>
      </c>
      <c r="AB1092" t="s">
        <v>74</v>
      </c>
      <c r="AC1092" t="s">
        <v>48</v>
      </c>
      <c r="AD1092" t="s">
        <v>87</v>
      </c>
      <c r="AE1092" t="s">
        <v>924</v>
      </c>
      <c r="AF1092" t="s">
        <v>43</v>
      </c>
      <c r="AG1092" s="2">
        <v>0.77</v>
      </c>
      <c r="AH1092" s="1">
        <v>41110</v>
      </c>
      <c r="AI1092" s="3">
        <f>_xlfn.DAYS(Sales_Transactions__2[[#This Row],[Ship Date]],Sales_Transactions__2[[#This Row],[Cleaned Order Date]])</f>
        <v>1</v>
      </c>
      <c r="AJ1092" s="1">
        <v>19180</v>
      </c>
      <c r="AK1092" s="3">
        <f ca="1">YEARFRAC(Sales_Transactions__2[[#This Row],[BirthDate]],$AP$3,3)</f>
        <v>71.424657534246577</v>
      </c>
      <c r="AL1092" s="26" t="str" cm="1">
        <f t="array" aca="1" ref="AL1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2"/>
    </row>
    <row r="1093" spans="1:39" x14ac:dyDescent="0.3">
      <c r="A1093">
        <v>1644</v>
      </c>
      <c r="B1093">
        <v>11875</v>
      </c>
      <c r="C1093" t="s">
        <v>1585</v>
      </c>
      <c r="D1093" s="5">
        <f>INT(MID(Sales_Transactions__2[[#This Row],[Order Date]],2,5))</f>
        <v>41141</v>
      </c>
      <c r="E1093" s="5" t="str">
        <f>TEXT(Sales_Transactions__2[[#This Row],[Cleaned Order Date]],"dd")</f>
        <v>20</v>
      </c>
      <c r="F1093" s="5" t="str">
        <f>TEXT(Sales_Transactions__2[[#This Row],[Cleaned Order Date]],"mmm")</f>
        <v>Aug</v>
      </c>
      <c r="G1093" s="5" t="str">
        <f>TEXT(Sales_Transactions__2[[#This Row],[Cleaned Order Date]],"yyyy")</f>
        <v>2012</v>
      </c>
      <c r="H1093" s="5" t="str">
        <f>TEXT(Sales_Transactions__2[[#This Row],[Cleaned Order Date]],"yyyy-mm")</f>
        <v>2012-08</v>
      </c>
      <c r="I1093" s="5" t="str">
        <f>TEXT(Sales_Transactions__2[[#This Row],[Cleaned Order Date]],"dddd")</f>
        <v>Monday</v>
      </c>
      <c r="J1093" s="5" t="str">
        <f>IFERROR(VLOOKUP(Sales_Transactions__2[[#This Row],[Order ID]],Returned_Items[],2,FALSE), " ")</f>
        <v xml:space="preserve"> </v>
      </c>
      <c r="K1093" t="s">
        <v>78</v>
      </c>
      <c r="L1093" cm="1">
        <f t="array" ref="L1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93" t="str">
        <f>IF(AND(Sales_Transactions__2[[#This Row],[Order Priority]]="Critical",Sales_Transactions__2[[#This Row],[Days to Ship]]&gt;=3), Sales_Transactions__2[[#This Row],[Manager]]," ")</f>
        <v xml:space="preserve"> </v>
      </c>
      <c r="N1093" t="str">
        <f>IF(AND(Sales_Transactions__2[[#This Row],[Order Priority]]="Critical",Sales_Transactions__2[[#This Row],[Days to Ship]]&gt;=3), Sales_Transactions__2[[#This Row],[Region]]," ")</f>
        <v xml:space="preserve"> </v>
      </c>
      <c r="O1093" s="3">
        <v>19</v>
      </c>
      <c r="P1093" s="6">
        <f>SUM((Sales_Transactions__2[[#This Row],[Sales]]-Sales_Transactions__2[[#This Row],[Profit]])/Sales_Transactions__2[[#This Row],[Order Quantity]])</f>
        <v>14.670526315789473</v>
      </c>
      <c r="Q1093" s="6">
        <v>242.63</v>
      </c>
      <c r="R1093" s="11">
        <v>0</v>
      </c>
      <c r="S1093" t="s">
        <v>23</v>
      </c>
      <c r="T1093" s="6">
        <v>-36.11</v>
      </c>
      <c r="U1093" s="6">
        <v>12.44</v>
      </c>
      <c r="V1093" s="6">
        <v>6.27</v>
      </c>
      <c r="W1093" t="s">
        <v>1520</v>
      </c>
      <c r="X1093" t="s">
        <v>1547</v>
      </c>
      <c r="Y1093" t="str">
        <f>_xlfn.CONCAT(Sales_Transactions__2[[#This Row],[First Name]]," ",Sales_Transactions__2[[#This Row],[Last Name]])</f>
        <v>Shahid Hopkins</v>
      </c>
      <c r="Z1093" t="s">
        <v>153</v>
      </c>
      <c r="AA1093" t="str">
        <f>IFERROR(VLOOKUP(Sales_Transactions__2[[#This Row],[Region]],Regional_Managers[],2,FALSE)," ")</f>
        <v>Pat</v>
      </c>
      <c r="AB1093" t="s">
        <v>27</v>
      </c>
      <c r="AC1093" t="s">
        <v>28</v>
      </c>
      <c r="AD1093" t="s">
        <v>29</v>
      </c>
      <c r="AE1093" t="s">
        <v>1290</v>
      </c>
      <c r="AF1093" t="s">
        <v>56</v>
      </c>
      <c r="AG1093" s="2">
        <v>0.56999999999999995</v>
      </c>
      <c r="AH1093" s="1">
        <v>41142</v>
      </c>
      <c r="AI1093" s="3">
        <f>_xlfn.DAYS(Sales_Transactions__2[[#This Row],[Ship Date]],Sales_Transactions__2[[#This Row],[Cleaned Order Date]])</f>
        <v>1</v>
      </c>
      <c r="AJ1093" s="1">
        <v>19310</v>
      </c>
      <c r="AK1093" s="3">
        <f ca="1">YEARFRAC(Sales_Transactions__2[[#This Row],[BirthDate]],$AP$3,3)</f>
        <v>71.06849315068493</v>
      </c>
      <c r="AL1093" s="26" t="str" cm="1">
        <f t="array" aca="1" ref="AL1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3"/>
    </row>
    <row r="1094" spans="1:39" x14ac:dyDescent="0.3">
      <c r="A1094">
        <v>1650</v>
      </c>
      <c r="B1094">
        <v>11907</v>
      </c>
      <c r="C1094" t="s">
        <v>293</v>
      </c>
      <c r="D1094" s="5">
        <f>INT(MID(Sales_Transactions__2[[#This Row],[Order Date]],2,5))</f>
        <v>40413</v>
      </c>
      <c r="E1094" s="5" t="str">
        <f>TEXT(Sales_Transactions__2[[#This Row],[Cleaned Order Date]],"dd")</f>
        <v>23</v>
      </c>
      <c r="F1094" s="5" t="str">
        <f>TEXT(Sales_Transactions__2[[#This Row],[Cleaned Order Date]],"mmm")</f>
        <v>Aug</v>
      </c>
      <c r="G1094" s="5" t="str">
        <f>TEXT(Sales_Transactions__2[[#This Row],[Cleaned Order Date]],"yyyy")</f>
        <v>2010</v>
      </c>
      <c r="H1094" s="5" t="str">
        <f>TEXT(Sales_Transactions__2[[#This Row],[Cleaned Order Date]],"yyyy-mm")</f>
        <v>2010-08</v>
      </c>
      <c r="I1094" s="5" t="str">
        <f>TEXT(Sales_Transactions__2[[#This Row],[Cleaned Order Date]],"dddd")</f>
        <v>Monday</v>
      </c>
      <c r="J1094" s="5" t="str">
        <f>IFERROR(VLOOKUP(Sales_Transactions__2[[#This Row],[Order ID]],Returned_Items[],2,FALSE), " ")</f>
        <v xml:space="preserve"> </v>
      </c>
      <c r="K1094" t="s">
        <v>22</v>
      </c>
      <c r="L1094" cm="1">
        <f t="array" ref="L1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94" t="str">
        <f>IF(AND(Sales_Transactions__2[[#This Row],[Order Priority]]="Critical",Sales_Transactions__2[[#This Row],[Days to Ship]]&gt;=3), Sales_Transactions__2[[#This Row],[Manager]]," ")</f>
        <v xml:space="preserve"> </v>
      </c>
      <c r="N1094" t="str">
        <f>IF(AND(Sales_Transactions__2[[#This Row],[Order Priority]]="Critical",Sales_Transactions__2[[#This Row],[Days to Ship]]&gt;=3), Sales_Transactions__2[[#This Row],[Region]]," ")</f>
        <v xml:space="preserve"> </v>
      </c>
      <c r="O1094" s="3">
        <v>45</v>
      </c>
      <c r="P1094" s="6">
        <f>SUM((Sales_Transactions__2[[#This Row],[Sales]]-Sales_Transactions__2[[#This Row],[Profit]])/Sales_Transactions__2[[#This Row],[Order Quantity]])</f>
        <v>60.334000000000017</v>
      </c>
      <c r="Q1094" s="6">
        <v>4729.8500000000004</v>
      </c>
      <c r="R1094" s="11">
        <v>0.03</v>
      </c>
      <c r="S1094" t="s">
        <v>34</v>
      </c>
      <c r="T1094" s="6">
        <v>2014.82</v>
      </c>
      <c r="U1094" s="6">
        <v>100.97</v>
      </c>
      <c r="V1094" s="6">
        <v>14</v>
      </c>
      <c r="W1094" t="s">
        <v>1583</v>
      </c>
      <c r="X1094" t="s">
        <v>1584</v>
      </c>
      <c r="Y1094" t="str">
        <f>_xlfn.CONCAT(Sales_Transactions__2[[#This Row],[First Name]]," ",Sales_Transactions__2[[#This Row],[Last Name]])</f>
        <v>Mark Cousins</v>
      </c>
      <c r="Z1094" t="s">
        <v>153</v>
      </c>
      <c r="AA1094" t="str">
        <f>IFERROR(VLOOKUP(Sales_Transactions__2[[#This Row],[Region]],Regional_Managers[],2,FALSE)," ")</f>
        <v>Pat</v>
      </c>
      <c r="AB1094" t="s">
        <v>74</v>
      </c>
      <c r="AC1094" t="s">
        <v>48</v>
      </c>
      <c r="AD1094" t="s">
        <v>324</v>
      </c>
      <c r="AE1094" t="s">
        <v>1586</v>
      </c>
      <c r="AF1094" t="s">
        <v>40</v>
      </c>
      <c r="AG1094" s="2">
        <v>0.37</v>
      </c>
      <c r="AH1094" s="1">
        <v>40413</v>
      </c>
      <c r="AI1094" s="3">
        <f>_xlfn.DAYS(Sales_Transactions__2[[#This Row],[Ship Date]],Sales_Transactions__2[[#This Row],[Cleaned Order Date]])</f>
        <v>0</v>
      </c>
      <c r="AJ1094" s="1">
        <v>19033</v>
      </c>
      <c r="AK1094" s="3">
        <f ca="1">YEARFRAC(Sales_Transactions__2[[#This Row],[BirthDate]],$AP$3,3)</f>
        <v>71.827397260273969</v>
      </c>
      <c r="AL1094" s="26" t="str" cm="1">
        <f t="array" aca="1" ref="AL1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4"/>
    </row>
    <row r="1095" spans="1:39" x14ac:dyDescent="0.3">
      <c r="A1095">
        <v>1681</v>
      </c>
      <c r="B1095">
        <v>12129</v>
      </c>
      <c r="C1095" t="s">
        <v>1587</v>
      </c>
      <c r="D1095" s="5">
        <f>INT(MID(Sales_Transactions__2[[#This Row],[Order Date]],2,5))</f>
        <v>41268</v>
      </c>
      <c r="E1095" s="5" t="str">
        <f>TEXT(Sales_Transactions__2[[#This Row],[Cleaned Order Date]],"dd")</f>
        <v>25</v>
      </c>
      <c r="F1095" s="5" t="str">
        <f>TEXT(Sales_Transactions__2[[#This Row],[Cleaned Order Date]],"mmm")</f>
        <v>Dec</v>
      </c>
      <c r="G1095" s="5" t="str">
        <f>TEXT(Sales_Transactions__2[[#This Row],[Cleaned Order Date]],"yyyy")</f>
        <v>2012</v>
      </c>
      <c r="H1095" s="5" t="str">
        <f>TEXT(Sales_Transactions__2[[#This Row],[Cleaned Order Date]],"yyyy-mm")</f>
        <v>2012-12</v>
      </c>
      <c r="I1095" s="5" t="str">
        <f>TEXT(Sales_Transactions__2[[#This Row],[Cleaned Order Date]],"dddd")</f>
        <v>Tuesday</v>
      </c>
      <c r="J1095" s="5" t="str">
        <f>IFERROR(VLOOKUP(Sales_Transactions__2[[#This Row],[Order ID]],Returned_Items[],2,FALSE), " ")</f>
        <v xml:space="preserve"> </v>
      </c>
      <c r="K1095" t="s">
        <v>78</v>
      </c>
      <c r="L1095" cm="1">
        <f t="array" ref="L1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95" t="str">
        <f>IF(AND(Sales_Transactions__2[[#This Row],[Order Priority]]="Critical",Sales_Transactions__2[[#This Row],[Days to Ship]]&gt;=3), Sales_Transactions__2[[#This Row],[Manager]]," ")</f>
        <v xml:space="preserve"> </v>
      </c>
      <c r="N1095" t="str">
        <f>IF(AND(Sales_Transactions__2[[#This Row],[Order Priority]]="Critical",Sales_Transactions__2[[#This Row],[Days to Ship]]&gt;=3), Sales_Transactions__2[[#This Row],[Region]]," ")</f>
        <v xml:space="preserve"> </v>
      </c>
      <c r="O1095" s="3">
        <v>36</v>
      </c>
      <c r="P1095" s="6">
        <f>SUM((Sales_Transactions__2[[#This Row],[Sales]]-Sales_Transactions__2[[#This Row],[Profit]])/Sales_Transactions__2[[#This Row],[Order Quantity]])</f>
        <v>168.04527777777778</v>
      </c>
      <c r="Q1095" s="6">
        <v>4852.05</v>
      </c>
      <c r="R1095" s="11">
        <v>0</v>
      </c>
      <c r="S1095" t="s">
        <v>34</v>
      </c>
      <c r="T1095" s="6">
        <v>-1197.58</v>
      </c>
      <c r="U1095" s="6">
        <v>122.99</v>
      </c>
      <c r="V1095" s="6">
        <v>70.2</v>
      </c>
      <c r="W1095" t="s">
        <v>906</v>
      </c>
      <c r="X1095" t="s">
        <v>1509</v>
      </c>
      <c r="Y1095" t="str">
        <f>_xlfn.CONCAT(Sales_Transactions__2[[#This Row],[First Name]]," ",Sales_Transactions__2[[#This Row],[Last Name]])</f>
        <v>Giulietta Weimer</v>
      </c>
      <c r="Z1095" t="s">
        <v>153</v>
      </c>
      <c r="AA1095" t="str">
        <f>IFERROR(VLOOKUP(Sales_Transactions__2[[#This Row],[Region]],Regional_Managers[],2,FALSE)," ")</f>
        <v>Pat</v>
      </c>
      <c r="AB1095" t="s">
        <v>47</v>
      </c>
      <c r="AC1095" t="s">
        <v>57</v>
      </c>
      <c r="AD1095" t="s">
        <v>154</v>
      </c>
      <c r="AE1095" t="s">
        <v>701</v>
      </c>
      <c r="AF1095" t="s">
        <v>40</v>
      </c>
      <c r="AG1095" s="2">
        <v>0.74</v>
      </c>
      <c r="AH1095" s="1">
        <v>41271</v>
      </c>
      <c r="AI1095" s="3">
        <f>_xlfn.DAYS(Sales_Transactions__2[[#This Row],[Ship Date]],Sales_Transactions__2[[#This Row],[Cleaned Order Date]])</f>
        <v>3</v>
      </c>
      <c r="AJ1095" s="1">
        <v>19306</v>
      </c>
      <c r="AK1095" s="3">
        <f ca="1">YEARFRAC(Sales_Transactions__2[[#This Row],[BirthDate]],$AP$3,3)</f>
        <v>71.079452054794515</v>
      </c>
      <c r="AL1095" s="26" t="str" cm="1">
        <f t="array" aca="1" ref="AL1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5"/>
    </row>
    <row r="1096" spans="1:39" x14ac:dyDescent="0.3">
      <c r="A1096">
        <v>1753</v>
      </c>
      <c r="B1096">
        <v>12579</v>
      </c>
      <c r="C1096" t="s">
        <v>1588</v>
      </c>
      <c r="D1096" s="5">
        <f>INT(MID(Sales_Transactions__2[[#This Row],[Order Date]],2,5))</f>
        <v>40710</v>
      </c>
      <c r="E1096" s="5" t="str">
        <f>TEXT(Sales_Transactions__2[[#This Row],[Cleaned Order Date]],"dd")</f>
        <v>16</v>
      </c>
      <c r="F1096" s="5" t="str">
        <f>TEXT(Sales_Transactions__2[[#This Row],[Cleaned Order Date]],"mmm")</f>
        <v>Jun</v>
      </c>
      <c r="G1096" s="5" t="str">
        <f>TEXT(Sales_Transactions__2[[#This Row],[Cleaned Order Date]],"yyyy")</f>
        <v>2011</v>
      </c>
      <c r="H1096" s="5" t="str">
        <f>TEXT(Sales_Transactions__2[[#This Row],[Cleaned Order Date]],"yyyy-mm")</f>
        <v>2011-06</v>
      </c>
      <c r="I1096" s="5" t="str">
        <f>TEXT(Sales_Transactions__2[[#This Row],[Cleaned Order Date]],"dddd")</f>
        <v>Thursday</v>
      </c>
      <c r="J1096" s="5" t="str">
        <f>IFERROR(VLOOKUP(Sales_Transactions__2[[#This Row],[Order ID]],Returned_Items[],2,FALSE), " ")</f>
        <v xml:space="preserve"> </v>
      </c>
      <c r="K1096" t="s">
        <v>52</v>
      </c>
      <c r="L1096" cm="1">
        <f t="array" ref="L1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96" t="str">
        <f>IF(AND(Sales_Transactions__2[[#This Row],[Order Priority]]="Critical",Sales_Transactions__2[[#This Row],[Days to Ship]]&gt;=3), Sales_Transactions__2[[#This Row],[Manager]]," ")</f>
        <v xml:space="preserve"> </v>
      </c>
      <c r="N1096" t="str">
        <f>IF(AND(Sales_Transactions__2[[#This Row],[Order Priority]]="Critical",Sales_Transactions__2[[#This Row],[Days to Ship]]&gt;=3), Sales_Transactions__2[[#This Row],[Region]]," ")</f>
        <v xml:space="preserve"> </v>
      </c>
      <c r="O1096" s="3">
        <v>5</v>
      </c>
      <c r="P1096" s="6">
        <f>SUM((Sales_Transactions__2[[#This Row],[Sales]]-Sales_Transactions__2[[#This Row],[Profit]])/Sales_Transactions__2[[#This Row],[Order Quantity]])</f>
        <v>13.852</v>
      </c>
      <c r="Q1096" s="6">
        <v>70.33</v>
      </c>
      <c r="R1096" s="11">
        <v>0.1</v>
      </c>
      <c r="S1096" t="s">
        <v>23</v>
      </c>
      <c r="T1096" s="6">
        <v>1.07</v>
      </c>
      <c r="U1096" s="6">
        <v>15.04</v>
      </c>
      <c r="V1096" s="6">
        <v>1.97</v>
      </c>
      <c r="W1096" t="s">
        <v>1561</v>
      </c>
      <c r="X1096" t="s">
        <v>1562</v>
      </c>
      <c r="Y1096" t="str">
        <f>_xlfn.CONCAT(Sales_Transactions__2[[#This Row],[First Name]]," ",Sales_Transactions__2[[#This Row],[Last Name]])</f>
        <v>Patrick O'Brill</v>
      </c>
      <c r="Z1096" t="s">
        <v>153</v>
      </c>
      <c r="AA1096" t="str">
        <f>IFERROR(VLOOKUP(Sales_Transactions__2[[#This Row],[Region]],Regional_Managers[],2,FALSE)," ")</f>
        <v>Pat</v>
      </c>
      <c r="AB1096" t="s">
        <v>74</v>
      </c>
      <c r="AC1096" t="s">
        <v>28</v>
      </c>
      <c r="AD1096" t="s">
        <v>75</v>
      </c>
      <c r="AE1096" t="s">
        <v>1168</v>
      </c>
      <c r="AF1096" t="s">
        <v>84</v>
      </c>
      <c r="AG1096" s="2">
        <v>0.39</v>
      </c>
      <c r="AH1096" s="1">
        <v>40710</v>
      </c>
      <c r="AI1096" s="3">
        <f>_xlfn.DAYS(Sales_Transactions__2[[#This Row],[Ship Date]],Sales_Transactions__2[[#This Row],[Cleaned Order Date]])</f>
        <v>0</v>
      </c>
      <c r="AJ1096" s="1">
        <v>19256</v>
      </c>
      <c r="AK1096" s="3">
        <f ca="1">YEARFRAC(Sales_Transactions__2[[#This Row],[BirthDate]],$AP$3,3)</f>
        <v>71.216438356164389</v>
      </c>
      <c r="AL1096" s="26" t="str" cm="1">
        <f t="array" aca="1" ref="AL1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6"/>
    </row>
    <row r="1097" spans="1:39" x14ac:dyDescent="0.3">
      <c r="A1097">
        <v>1779</v>
      </c>
      <c r="B1097">
        <v>12743</v>
      </c>
      <c r="C1097" t="s">
        <v>1478</v>
      </c>
      <c r="D1097" s="5">
        <f>INT(MID(Sales_Transactions__2[[#This Row],[Order Date]],2,5))</f>
        <v>40352</v>
      </c>
      <c r="E1097" s="5" t="str">
        <f>TEXT(Sales_Transactions__2[[#This Row],[Cleaned Order Date]],"dd")</f>
        <v>23</v>
      </c>
      <c r="F1097" s="5" t="str">
        <f>TEXT(Sales_Transactions__2[[#This Row],[Cleaned Order Date]],"mmm")</f>
        <v>Jun</v>
      </c>
      <c r="G1097" s="5" t="str">
        <f>TEXT(Sales_Transactions__2[[#This Row],[Cleaned Order Date]],"yyyy")</f>
        <v>2010</v>
      </c>
      <c r="H1097" s="5" t="str">
        <f>TEXT(Sales_Transactions__2[[#This Row],[Cleaned Order Date]],"yyyy-mm")</f>
        <v>2010-06</v>
      </c>
      <c r="I1097" s="5" t="str">
        <f>TEXT(Sales_Transactions__2[[#This Row],[Cleaned Order Date]],"dddd")</f>
        <v>Wednesday</v>
      </c>
      <c r="J1097" s="5" t="str">
        <f>IFERROR(VLOOKUP(Sales_Transactions__2[[#This Row],[Order ID]],Returned_Items[],2,FALSE), " ")</f>
        <v xml:space="preserve"> </v>
      </c>
      <c r="K1097" t="s">
        <v>33</v>
      </c>
      <c r="L1097" cm="1">
        <f t="array" ref="L1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97" t="str">
        <f>IF(AND(Sales_Transactions__2[[#This Row],[Order Priority]]="Critical",Sales_Transactions__2[[#This Row],[Days to Ship]]&gt;=3), Sales_Transactions__2[[#This Row],[Manager]]," ")</f>
        <v xml:space="preserve"> </v>
      </c>
      <c r="N1097" t="str">
        <f>IF(AND(Sales_Transactions__2[[#This Row],[Order Priority]]="Critical",Sales_Transactions__2[[#This Row],[Days to Ship]]&gt;=3), Sales_Transactions__2[[#This Row],[Region]]," ")</f>
        <v xml:space="preserve"> </v>
      </c>
      <c r="O1097" s="3">
        <v>39</v>
      </c>
      <c r="P1097" s="6">
        <f>SUM((Sales_Transactions__2[[#This Row],[Sales]]-Sales_Transactions__2[[#This Row],[Profit]])/Sales_Transactions__2[[#This Row],[Order Quantity]])</f>
        <v>13.058923076923078</v>
      </c>
      <c r="Q1097" s="6">
        <v>677.51800000000003</v>
      </c>
      <c r="R1097" s="11">
        <v>0.09</v>
      </c>
      <c r="S1097" t="s">
        <v>23</v>
      </c>
      <c r="T1097" s="6">
        <v>168.22</v>
      </c>
      <c r="U1097" s="6">
        <v>20.99</v>
      </c>
      <c r="V1097" s="6">
        <v>0.99</v>
      </c>
      <c r="W1097" t="s">
        <v>1583</v>
      </c>
      <c r="X1097" t="s">
        <v>1584</v>
      </c>
      <c r="Y1097" t="str">
        <f>_xlfn.CONCAT(Sales_Transactions__2[[#This Row],[First Name]]," ",Sales_Transactions__2[[#This Row],[Last Name]])</f>
        <v>Mark Cousins</v>
      </c>
      <c r="Z1097" t="s">
        <v>153</v>
      </c>
      <c r="AA1097" t="str">
        <f>IFERROR(VLOOKUP(Sales_Transactions__2[[#This Row],[Region]],Regional_Managers[],2,FALSE)," ")</f>
        <v>Pat</v>
      </c>
      <c r="AB1097" t="s">
        <v>47</v>
      </c>
      <c r="AC1097" t="s">
        <v>48</v>
      </c>
      <c r="AD1097" t="s">
        <v>49</v>
      </c>
      <c r="AE1097" t="s">
        <v>1457</v>
      </c>
      <c r="AF1097" t="s">
        <v>84</v>
      </c>
      <c r="AG1097" s="2">
        <v>0.56999999999999995</v>
      </c>
      <c r="AH1097" s="1">
        <v>40354</v>
      </c>
      <c r="AI1097" s="3">
        <f>_xlfn.DAYS(Sales_Transactions__2[[#This Row],[Ship Date]],Sales_Transactions__2[[#This Row],[Cleaned Order Date]])</f>
        <v>2</v>
      </c>
      <c r="AJ1097" s="1">
        <v>19049</v>
      </c>
      <c r="AK1097" s="3">
        <f ca="1">YEARFRAC(Sales_Transactions__2[[#This Row],[BirthDate]],$AP$3,3)</f>
        <v>71.783561643835611</v>
      </c>
      <c r="AL1097" s="26" t="str" cm="1">
        <f t="array" aca="1" ref="AL1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7"/>
    </row>
    <row r="1098" spans="1:39" x14ac:dyDescent="0.3">
      <c r="A1098">
        <v>1803</v>
      </c>
      <c r="B1098">
        <v>12902</v>
      </c>
      <c r="C1098" t="s">
        <v>1589</v>
      </c>
      <c r="D1098" s="5">
        <f>INT(MID(Sales_Transactions__2[[#This Row],[Order Date]],2,5))</f>
        <v>40480</v>
      </c>
      <c r="E1098" s="5" t="str">
        <f>TEXT(Sales_Transactions__2[[#This Row],[Cleaned Order Date]],"dd")</f>
        <v>29</v>
      </c>
      <c r="F1098" s="5" t="str">
        <f>TEXT(Sales_Transactions__2[[#This Row],[Cleaned Order Date]],"mmm")</f>
        <v>Oct</v>
      </c>
      <c r="G1098" s="5" t="str">
        <f>TEXT(Sales_Transactions__2[[#This Row],[Cleaned Order Date]],"yyyy")</f>
        <v>2010</v>
      </c>
      <c r="H1098" s="5" t="str">
        <f>TEXT(Sales_Transactions__2[[#This Row],[Cleaned Order Date]],"yyyy-mm")</f>
        <v>2010-10</v>
      </c>
      <c r="I1098" s="5" t="str">
        <f>TEXT(Sales_Transactions__2[[#This Row],[Cleaned Order Date]],"dddd")</f>
        <v>Friday</v>
      </c>
      <c r="J1098" s="5" t="str">
        <f>IFERROR(VLOOKUP(Sales_Transactions__2[[#This Row],[Order ID]],Returned_Items[],2,FALSE), " ")</f>
        <v xml:space="preserve"> </v>
      </c>
      <c r="K1098" t="s">
        <v>52</v>
      </c>
      <c r="L1098" cm="1">
        <f t="array" ref="L1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98" t="str">
        <f>IF(AND(Sales_Transactions__2[[#This Row],[Order Priority]]="Critical",Sales_Transactions__2[[#This Row],[Days to Ship]]&gt;=3), Sales_Transactions__2[[#This Row],[Manager]]," ")</f>
        <v xml:space="preserve"> </v>
      </c>
      <c r="N1098" t="str">
        <f>IF(AND(Sales_Transactions__2[[#This Row],[Order Priority]]="Critical",Sales_Transactions__2[[#This Row],[Days to Ship]]&gt;=3), Sales_Transactions__2[[#This Row],[Region]]," ")</f>
        <v xml:space="preserve"> </v>
      </c>
      <c r="O1098" s="3">
        <v>9</v>
      </c>
      <c r="P1098" s="6">
        <f>SUM((Sales_Transactions__2[[#This Row],[Sales]]-Sales_Transactions__2[[#This Row],[Profit]])/Sales_Transactions__2[[#This Row],[Order Quantity]])</f>
        <v>40.095555555555556</v>
      </c>
      <c r="Q1098" s="6">
        <v>302.05</v>
      </c>
      <c r="R1098" s="11">
        <v>0</v>
      </c>
      <c r="S1098" t="s">
        <v>23</v>
      </c>
      <c r="T1098" s="6">
        <v>-58.81</v>
      </c>
      <c r="U1098" s="6">
        <v>30.98</v>
      </c>
      <c r="V1098" s="6">
        <v>6.5</v>
      </c>
      <c r="W1098" t="s">
        <v>1503</v>
      </c>
      <c r="X1098" t="s">
        <v>1590</v>
      </c>
      <c r="Y1098" t="str">
        <f>_xlfn.CONCAT(Sales_Transactions__2[[#This Row],[First Name]]," ",Sales_Transactions__2[[#This Row],[Last Name]])</f>
        <v>Daniel Byrd</v>
      </c>
      <c r="Z1098" t="s">
        <v>153</v>
      </c>
      <c r="AA1098" t="str">
        <f>IFERROR(VLOOKUP(Sales_Transactions__2[[#This Row],[Region]],Regional_Managers[],2,FALSE)," ")</f>
        <v>Pat</v>
      </c>
      <c r="AB1098" t="s">
        <v>74</v>
      </c>
      <c r="AC1098" t="s">
        <v>48</v>
      </c>
      <c r="AD1098" t="s">
        <v>87</v>
      </c>
      <c r="AE1098" t="s">
        <v>1014</v>
      </c>
      <c r="AF1098" t="s">
        <v>43</v>
      </c>
      <c r="AG1098" s="2">
        <v>0.64</v>
      </c>
      <c r="AH1098" s="1">
        <v>40482</v>
      </c>
      <c r="AI1098" s="3">
        <f>_xlfn.DAYS(Sales_Transactions__2[[#This Row],[Ship Date]],Sales_Transactions__2[[#This Row],[Cleaned Order Date]])</f>
        <v>2</v>
      </c>
      <c r="AJ1098" s="1">
        <v>19051</v>
      </c>
      <c r="AK1098" s="3">
        <f ca="1">YEARFRAC(Sales_Transactions__2[[#This Row],[BirthDate]],$AP$3,3)</f>
        <v>71.778082191780825</v>
      </c>
      <c r="AL1098" s="26" t="str" cm="1">
        <f t="array" aca="1" ref="AL1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8"/>
    </row>
    <row r="1099" spans="1:39" x14ac:dyDescent="0.3">
      <c r="A1099">
        <v>1860</v>
      </c>
      <c r="B1099">
        <v>13380</v>
      </c>
      <c r="C1099" t="s">
        <v>1060</v>
      </c>
      <c r="D1099" s="5">
        <f>INT(MID(Sales_Transactions__2[[#This Row],[Order Date]],2,5))</f>
        <v>40009</v>
      </c>
      <c r="E1099" s="5" t="str">
        <f>TEXT(Sales_Transactions__2[[#This Row],[Cleaned Order Date]],"dd")</f>
        <v>15</v>
      </c>
      <c r="F1099" s="5" t="str">
        <f>TEXT(Sales_Transactions__2[[#This Row],[Cleaned Order Date]],"mmm")</f>
        <v>Jul</v>
      </c>
      <c r="G1099" s="5" t="str">
        <f>TEXT(Sales_Transactions__2[[#This Row],[Cleaned Order Date]],"yyyy")</f>
        <v>2009</v>
      </c>
      <c r="H1099" s="5" t="str">
        <f>TEXT(Sales_Transactions__2[[#This Row],[Cleaned Order Date]],"yyyy-mm")</f>
        <v>2009-07</v>
      </c>
      <c r="I1099" s="5" t="str">
        <f>TEXT(Sales_Transactions__2[[#This Row],[Cleaned Order Date]],"dddd")</f>
        <v>Wednesday</v>
      </c>
      <c r="J1099" s="5" t="str">
        <f>IFERROR(VLOOKUP(Sales_Transactions__2[[#This Row],[Order ID]],Returned_Items[],2,FALSE), " ")</f>
        <v xml:space="preserve"> </v>
      </c>
      <c r="K1099" t="s">
        <v>101</v>
      </c>
      <c r="L1099" cm="1">
        <f t="array" ref="L1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99" t="str">
        <f>IF(AND(Sales_Transactions__2[[#This Row],[Order Priority]]="Critical",Sales_Transactions__2[[#This Row],[Days to Ship]]&gt;=3), Sales_Transactions__2[[#This Row],[Manager]]," ")</f>
        <v xml:space="preserve"> </v>
      </c>
      <c r="N1099" t="str">
        <f>IF(AND(Sales_Transactions__2[[#This Row],[Order Priority]]="Critical",Sales_Transactions__2[[#This Row],[Days to Ship]]&gt;=3), Sales_Transactions__2[[#This Row],[Region]]," ")</f>
        <v xml:space="preserve"> </v>
      </c>
      <c r="O1099" s="3">
        <v>24</v>
      </c>
      <c r="P1099" s="6">
        <f>SUM((Sales_Transactions__2[[#This Row],[Sales]]-Sales_Transactions__2[[#This Row],[Profit]])/Sales_Transactions__2[[#This Row],[Order Quantity]])</f>
        <v>2.5529166666666669</v>
      </c>
      <c r="Q1099" s="6">
        <v>66.12</v>
      </c>
      <c r="R1099" s="11">
        <v>0.09</v>
      </c>
      <c r="S1099" t="s">
        <v>23</v>
      </c>
      <c r="T1099" s="6">
        <v>4.8499999999999996</v>
      </c>
      <c r="U1099" s="6">
        <v>2.88</v>
      </c>
      <c r="V1099" s="6">
        <v>0.7</v>
      </c>
      <c r="W1099" t="s">
        <v>1218</v>
      </c>
      <c r="X1099" t="s">
        <v>1541</v>
      </c>
      <c r="Y1099" t="str">
        <f>_xlfn.CONCAT(Sales_Transactions__2[[#This Row],[First Name]]," ",Sales_Transactions__2[[#This Row],[Last Name]])</f>
        <v>Rob Dowd</v>
      </c>
      <c r="Z1099" t="s">
        <v>153</v>
      </c>
      <c r="AA1099" t="str">
        <f>IFERROR(VLOOKUP(Sales_Transactions__2[[#This Row],[Region]],Regional_Managers[],2,FALSE)," ")</f>
        <v>Pat</v>
      </c>
      <c r="AB1099" t="s">
        <v>47</v>
      </c>
      <c r="AC1099" t="s">
        <v>28</v>
      </c>
      <c r="AD1099" t="s">
        <v>124</v>
      </c>
      <c r="AE1099" t="s">
        <v>1591</v>
      </c>
      <c r="AF1099" t="s">
        <v>84</v>
      </c>
      <c r="AG1099" s="2">
        <v>0.56000000000000005</v>
      </c>
      <c r="AH1099" s="1">
        <v>40009</v>
      </c>
      <c r="AI1099" s="3">
        <f>_xlfn.DAYS(Sales_Transactions__2[[#This Row],[Ship Date]],Sales_Transactions__2[[#This Row],[Cleaned Order Date]])</f>
        <v>0</v>
      </c>
      <c r="AJ1099" s="1">
        <v>19676</v>
      </c>
      <c r="AK1099" s="3">
        <f ca="1">YEARFRAC(Sales_Transactions__2[[#This Row],[BirthDate]],$AP$3,3)</f>
        <v>70.06575342465753</v>
      </c>
      <c r="AL1099" s="26" t="str" cm="1">
        <f t="array" aca="1" ref="AL1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099"/>
    </row>
    <row r="1100" spans="1:39" x14ac:dyDescent="0.3">
      <c r="A1100">
        <v>1898</v>
      </c>
      <c r="B1100">
        <v>13606</v>
      </c>
      <c r="C1100" t="s">
        <v>1592</v>
      </c>
      <c r="D1100" s="5">
        <f>INT(MID(Sales_Transactions__2[[#This Row],[Order Date]],2,5))</f>
        <v>39929</v>
      </c>
      <c r="E1100" s="5" t="str">
        <f>TEXT(Sales_Transactions__2[[#This Row],[Cleaned Order Date]],"dd")</f>
        <v>26</v>
      </c>
      <c r="F1100" s="5" t="str">
        <f>TEXT(Sales_Transactions__2[[#This Row],[Cleaned Order Date]],"mmm")</f>
        <v>Apr</v>
      </c>
      <c r="G1100" s="5" t="str">
        <f>TEXT(Sales_Transactions__2[[#This Row],[Cleaned Order Date]],"yyyy")</f>
        <v>2009</v>
      </c>
      <c r="H1100" s="5" t="str">
        <f>TEXT(Sales_Transactions__2[[#This Row],[Cleaned Order Date]],"yyyy-mm")</f>
        <v>2009-04</v>
      </c>
      <c r="I1100" s="5" t="str">
        <f>TEXT(Sales_Transactions__2[[#This Row],[Cleaned Order Date]],"dddd")</f>
        <v>Sunday</v>
      </c>
      <c r="J1100" s="5" t="str">
        <f>IFERROR(VLOOKUP(Sales_Transactions__2[[#This Row],[Order ID]],Returned_Items[],2,FALSE), " ")</f>
        <v xml:space="preserve"> </v>
      </c>
      <c r="K1100" t="s">
        <v>52</v>
      </c>
      <c r="L1100" cm="1">
        <f t="array" ref="L1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00" t="str">
        <f>IF(AND(Sales_Transactions__2[[#This Row],[Order Priority]]="Critical",Sales_Transactions__2[[#This Row],[Days to Ship]]&gt;=3), Sales_Transactions__2[[#This Row],[Manager]]," ")</f>
        <v xml:space="preserve"> </v>
      </c>
      <c r="N1100" t="str">
        <f>IF(AND(Sales_Transactions__2[[#This Row],[Order Priority]]="Critical",Sales_Transactions__2[[#This Row],[Days to Ship]]&gt;=3), Sales_Transactions__2[[#This Row],[Region]]," ")</f>
        <v xml:space="preserve"> </v>
      </c>
      <c r="O1100" s="3">
        <v>34</v>
      </c>
      <c r="P1100" s="6">
        <f>SUM((Sales_Transactions__2[[#This Row],[Sales]]-Sales_Transactions__2[[#This Row],[Profit]])/Sales_Transactions__2[[#This Row],[Order Quantity]])</f>
        <v>2.671176470588235</v>
      </c>
      <c r="Q1100" s="6">
        <v>109.86</v>
      </c>
      <c r="R1100" s="11">
        <v>7.0000000000000007E-2</v>
      </c>
      <c r="S1100" t="s">
        <v>23</v>
      </c>
      <c r="T1100" s="6">
        <v>19.04</v>
      </c>
      <c r="U1100" s="6">
        <v>3.38</v>
      </c>
      <c r="V1100" s="6">
        <v>0.85</v>
      </c>
      <c r="W1100" t="s">
        <v>509</v>
      </c>
      <c r="X1100" t="s">
        <v>625</v>
      </c>
      <c r="Y1100" t="str">
        <f>_xlfn.CONCAT(Sales_Transactions__2[[#This Row],[First Name]]," ",Sales_Transactions__2[[#This Row],[Last Name]])</f>
        <v>Mike Vittorini</v>
      </c>
      <c r="Z1100" t="s">
        <v>153</v>
      </c>
      <c r="AA1100" t="str">
        <f>IFERROR(VLOOKUP(Sales_Transactions__2[[#This Row],[Region]],Regional_Managers[],2,FALSE)," ")</f>
        <v>Pat</v>
      </c>
      <c r="AB1100" t="s">
        <v>27</v>
      </c>
      <c r="AC1100" t="s">
        <v>28</v>
      </c>
      <c r="AD1100" t="s">
        <v>124</v>
      </c>
      <c r="AE1100" t="s">
        <v>952</v>
      </c>
      <c r="AF1100" t="s">
        <v>84</v>
      </c>
      <c r="AG1100" s="2">
        <v>0.48</v>
      </c>
      <c r="AH1100" s="1">
        <v>39931</v>
      </c>
      <c r="AI1100" s="3">
        <f>_xlfn.DAYS(Sales_Transactions__2[[#This Row],[Ship Date]],Sales_Transactions__2[[#This Row],[Cleaned Order Date]])</f>
        <v>2</v>
      </c>
      <c r="AJ1100" s="1">
        <v>19657</v>
      </c>
      <c r="AK1100" s="3">
        <f ca="1">YEARFRAC(Sales_Transactions__2[[#This Row],[BirthDate]],$AP$3,3)</f>
        <v>70.117808219178087</v>
      </c>
      <c r="AL1100" s="26" t="str" cm="1">
        <f t="array" aca="1" ref="AL1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0"/>
    </row>
    <row r="1101" spans="1:39" x14ac:dyDescent="0.3">
      <c r="A1101">
        <v>1936</v>
      </c>
      <c r="B1101">
        <v>13889</v>
      </c>
      <c r="C1101" t="s">
        <v>1593</v>
      </c>
      <c r="D1101" s="5">
        <f>INT(MID(Sales_Transactions__2[[#This Row],[Order Date]],2,5))</f>
        <v>40790</v>
      </c>
      <c r="E1101" s="5" t="str">
        <f>TEXT(Sales_Transactions__2[[#This Row],[Cleaned Order Date]],"dd")</f>
        <v>04</v>
      </c>
      <c r="F1101" s="5" t="str">
        <f>TEXT(Sales_Transactions__2[[#This Row],[Cleaned Order Date]],"mmm")</f>
        <v>Sep</v>
      </c>
      <c r="G1101" s="5" t="str">
        <f>TEXT(Sales_Transactions__2[[#This Row],[Cleaned Order Date]],"yyyy")</f>
        <v>2011</v>
      </c>
      <c r="H1101" s="5" t="str">
        <f>TEXT(Sales_Transactions__2[[#This Row],[Cleaned Order Date]],"yyyy-mm")</f>
        <v>2011-09</v>
      </c>
      <c r="I1101" s="5" t="str">
        <f>TEXT(Sales_Transactions__2[[#This Row],[Cleaned Order Date]],"dddd")</f>
        <v>Sunday</v>
      </c>
      <c r="J1101" s="5" t="str">
        <f>IFERROR(VLOOKUP(Sales_Transactions__2[[#This Row],[Order ID]],Returned_Items[],2,FALSE), " ")</f>
        <v xml:space="preserve"> </v>
      </c>
      <c r="K1101" t="s">
        <v>78</v>
      </c>
      <c r="L1101" cm="1">
        <f t="array" ref="L1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01" t="str">
        <f>IF(AND(Sales_Transactions__2[[#This Row],[Order Priority]]="Critical",Sales_Transactions__2[[#This Row],[Days to Ship]]&gt;=3), Sales_Transactions__2[[#This Row],[Manager]]," ")</f>
        <v xml:space="preserve"> </v>
      </c>
      <c r="N1101" t="str">
        <f>IF(AND(Sales_Transactions__2[[#This Row],[Order Priority]]="Critical",Sales_Transactions__2[[#This Row],[Days to Ship]]&gt;=3), Sales_Transactions__2[[#This Row],[Region]]," ")</f>
        <v xml:space="preserve"> </v>
      </c>
      <c r="O1101" s="3">
        <v>49</v>
      </c>
      <c r="P1101" s="6">
        <f>SUM((Sales_Transactions__2[[#This Row],[Sales]]-Sales_Transactions__2[[#This Row],[Profit]])/Sales_Transactions__2[[#This Row],[Order Quantity]])</f>
        <v>207.3195918367347</v>
      </c>
      <c r="Q1101" s="6">
        <v>12979.1</v>
      </c>
      <c r="R1101" s="11">
        <v>0.03</v>
      </c>
      <c r="S1101" t="s">
        <v>34</v>
      </c>
      <c r="T1101" s="6">
        <v>2820.44</v>
      </c>
      <c r="U1101" s="6">
        <v>258.98</v>
      </c>
      <c r="V1101" s="6">
        <v>54.31</v>
      </c>
      <c r="W1101" t="s">
        <v>1594</v>
      </c>
      <c r="X1101" t="s">
        <v>1595</v>
      </c>
      <c r="Y1101" t="str">
        <f>_xlfn.CONCAT(Sales_Transactions__2[[#This Row],[First Name]]," ",Sales_Transactions__2[[#This Row],[Last Name]])</f>
        <v>John Murray</v>
      </c>
      <c r="Z1101" t="s">
        <v>153</v>
      </c>
      <c r="AA1101" t="str">
        <f>IFERROR(VLOOKUP(Sales_Transactions__2[[#This Row],[Region]],Regional_Managers[],2,FALSE)," ")</f>
        <v>Pat</v>
      </c>
      <c r="AB1101" t="s">
        <v>27</v>
      </c>
      <c r="AC1101" t="s">
        <v>57</v>
      </c>
      <c r="AD1101" t="s">
        <v>154</v>
      </c>
      <c r="AE1101" t="s">
        <v>1596</v>
      </c>
      <c r="AF1101" t="s">
        <v>40</v>
      </c>
      <c r="AG1101" s="2">
        <v>0.55000000000000004</v>
      </c>
      <c r="AH1101" s="1">
        <v>40791</v>
      </c>
      <c r="AI1101" s="3">
        <f>_xlfn.DAYS(Sales_Transactions__2[[#This Row],[Ship Date]],Sales_Transactions__2[[#This Row],[Cleaned Order Date]])</f>
        <v>1</v>
      </c>
      <c r="AJ1101" s="1">
        <v>19681</v>
      </c>
      <c r="AK1101" s="3">
        <f ca="1">YEARFRAC(Sales_Transactions__2[[#This Row],[BirthDate]],$AP$3,3)</f>
        <v>70.052054794520544</v>
      </c>
      <c r="AL1101" s="26" t="str" cm="1">
        <f t="array" aca="1" ref="AL1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1"/>
    </row>
    <row r="1102" spans="1:39" x14ac:dyDescent="0.3">
      <c r="A1102">
        <v>1952</v>
      </c>
      <c r="B1102">
        <v>13984</v>
      </c>
      <c r="C1102" t="s">
        <v>1597</v>
      </c>
      <c r="D1102" s="5">
        <f>INT(MID(Sales_Transactions__2[[#This Row],[Order Date]],2,5))</f>
        <v>41176</v>
      </c>
      <c r="E1102" s="5" t="str">
        <f>TEXT(Sales_Transactions__2[[#This Row],[Cleaned Order Date]],"dd")</f>
        <v>24</v>
      </c>
      <c r="F1102" s="5" t="str">
        <f>TEXT(Sales_Transactions__2[[#This Row],[Cleaned Order Date]],"mmm")</f>
        <v>Sep</v>
      </c>
      <c r="G1102" s="5" t="str">
        <f>TEXT(Sales_Transactions__2[[#This Row],[Cleaned Order Date]],"yyyy")</f>
        <v>2012</v>
      </c>
      <c r="H1102" s="5" t="str">
        <f>TEXT(Sales_Transactions__2[[#This Row],[Cleaned Order Date]],"yyyy-mm")</f>
        <v>2012-09</v>
      </c>
      <c r="I1102" s="5" t="str">
        <f>TEXT(Sales_Transactions__2[[#This Row],[Cleaned Order Date]],"dddd")</f>
        <v>Monday</v>
      </c>
      <c r="J1102" s="5" t="str">
        <f>IFERROR(VLOOKUP(Sales_Transactions__2[[#This Row],[Order ID]],Returned_Items[],2,FALSE), " ")</f>
        <v>Returned</v>
      </c>
      <c r="K1102" t="s">
        <v>101</v>
      </c>
      <c r="L1102" cm="1">
        <f t="array" ref="L1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02" t="str">
        <f>IF(AND(Sales_Transactions__2[[#This Row],[Order Priority]]="Critical",Sales_Transactions__2[[#This Row],[Days to Ship]]&gt;=3), Sales_Transactions__2[[#This Row],[Manager]]," ")</f>
        <v xml:space="preserve"> </v>
      </c>
      <c r="N1102" t="str">
        <f>IF(AND(Sales_Transactions__2[[#This Row],[Order Priority]]="Critical",Sales_Transactions__2[[#This Row],[Days to Ship]]&gt;=3), Sales_Transactions__2[[#This Row],[Region]]," ")</f>
        <v xml:space="preserve"> </v>
      </c>
      <c r="O1102" s="3">
        <v>30</v>
      </c>
      <c r="P1102" s="6">
        <f>SUM((Sales_Transactions__2[[#This Row],[Sales]]-Sales_Transactions__2[[#This Row],[Profit]])/Sales_Transactions__2[[#This Row],[Order Quantity]])</f>
        <v>97.447666666666677</v>
      </c>
      <c r="Q1102" s="6">
        <v>2052.8200000000002</v>
      </c>
      <c r="R1102" s="11">
        <v>0.05</v>
      </c>
      <c r="S1102" t="s">
        <v>23</v>
      </c>
      <c r="T1102" s="6">
        <v>-870.61</v>
      </c>
      <c r="U1102" s="6">
        <v>70.709999999999994</v>
      </c>
      <c r="V1102" s="6">
        <v>37.58</v>
      </c>
      <c r="W1102" t="s">
        <v>1545</v>
      </c>
      <c r="X1102" t="s">
        <v>123</v>
      </c>
      <c r="Y1102" t="str">
        <f>_xlfn.CONCAT(Sales_Transactions__2[[#This Row],[First Name]]," ",Sales_Transactions__2[[#This Row],[Last Name]])</f>
        <v>Khloe Miller</v>
      </c>
      <c r="Z1102" t="s">
        <v>153</v>
      </c>
      <c r="AA1102" t="str">
        <f>IFERROR(VLOOKUP(Sales_Transactions__2[[#This Row],[Region]],Regional_Managers[],2,FALSE)," ")</f>
        <v>Pat</v>
      </c>
      <c r="AB1102" t="s">
        <v>74</v>
      </c>
      <c r="AC1102" t="s">
        <v>57</v>
      </c>
      <c r="AD1102" t="s">
        <v>58</v>
      </c>
      <c r="AE1102" t="s">
        <v>1233</v>
      </c>
      <c r="AF1102" t="s">
        <v>84</v>
      </c>
      <c r="AG1102" s="2">
        <v>0.78</v>
      </c>
      <c r="AH1102" s="1">
        <v>41176</v>
      </c>
      <c r="AI1102" s="3">
        <f>_xlfn.DAYS(Sales_Transactions__2[[#This Row],[Ship Date]],Sales_Transactions__2[[#This Row],[Cleaned Order Date]])</f>
        <v>0</v>
      </c>
      <c r="AJ1102" s="1">
        <v>19473</v>
      </c>
      <c r="AK1102" s="3">
        <f ca="1">YEARFRAC(Sales_Transactions__2[[#This Row],[BirthDate]],$AP$3,3)</f>
        <v>70.62191780821918</v>
      </c>
      <c r="AL1102" s="26" t="str" cm="1">
        <f t="array" aca="1" ref="AL1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2"/>
    </row>
    <row r="1103" spans="1:39" x14ac:dyDescent="0.3">
      <c r="A1103">
        <v>1953</v>
      </c>
      <c r="B1103">
        <v>13986</v>
      </c>
      <c r="C1103" t="s">
        <v>1598</v>
      </c>
      <c r="D1103" s="5">
        <f>INT(MID(Sales_Transactions__2[[#This Row],[Order Date]],2,5))</f>
        <v>40827</v>
      </c>
      <c r="E1103" s="5" t="str">
        <f>TEXT(Sales_Transactions__2[[#This Row],[Cleaned Order Date]],"dd")</f>
        <v>11</v>
      </c>
      <c r="F1103" s="5" t="str">
        <f>TEXT(Sales_Transactions__2[[#This Row],[Cleaned Order Date]],"mmm")</f>
        <v>Oct</v>
      </c>
      <c r="G1103" s="5" t="str">
        <f>TEXT(Sales_Transactions__2[[#This Row],[Cleaned Order Date]],"yyyy")</f>
        <v>2011</v>
      </c>
      <c r="H1103" s="5" t="str">
        <f>TEXT(Sales_Transactions__2[[#This Row],[Cleaned Order Date]],"yyyy-mm")</f>
        <v>2011-10</v>
      </c>
      <c r="I1103" s="5" t="str">
        <f>TEXT(Sales_Transactions__2[[#This Row],[Cleaned Order Date]],"dddd")</f>
        <v>Tuesday</v>
      </c>
      <c r="J1103" s="5" t="str">
        <f>IFERROR(VLOOKUP(Sales_Transactions__2[[#This Row],[Order ID]],Returned_Items[],2,FALSE), " ")</f>
        <v>Returned</v>
      </c>
      <c r="K1103" t="s">
        <v>33</v>
      </c>
      <c r="L1103" cm="1">
        <f t="array" ref="L1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03" t="str">
        <f>IF(AND(Sales_Transactions__2[[#This Row],[Order Priority]]="Critical",Sales_Transactions__2[[#This Row],[Days to Ship]]&gt;=3), Sales_Transactions__2[[#This Row],[Manager]]," ")</f>
        <v xml:space="preserve"> </v>
      </c>
      <c r="N1103" t="str">
        <f>IF(AND(Sales_Transactions__2[[#This Row],[Order Priority]]="Critical",Sales_Transactions__2[[#This Row],[Days to Ship]]&gt;=3), Sales_Transactions__2[[#This Row],[Region]]," ")</f>
        <v xml:space="preserve"> </v>
      </c>
      <c r="O1103" s="3">
        <v>46</v>
      </c>
      <c r="P1103" s="6">
        <f>SUM((Sales_Transactions__2[[#This Row],[Sales]]-Sales_Transactions__2[[#This Row],[Profit]])/Sales_Transactions__2[[#This Row],[Order Quantity]])</f>
        <v>26.742173913043477</v>
      </c>
      <c r="Q1103" s="6">
        <v>1905.79</v>
      </c>
      <c r="R1103" s="11">
        <v>0.01</v>
      </c>
      <c r="S1103" t="s">
        <v>23</v>
      </c>
      <c r="T1103" s="6">
        <v>675.65</v>
      </c>
      <c r="U1103" s="6">
        <v>39.479999999999997</v>
      </c>
      <c r="V1103" s="6">
        <v>1.99</v>
      </c>
      <c r="W1103" t="s">
        <v>1549</v>
      </c>
      <c r="X1103" t="s">
        <v>1550</v>
      </c>
      <c r="Y1103" t="str">
        <f>_xlfn.CONCAT(Sales_Transactions__2[[#This Row],[First Name]]," ",Sales_Transactions__2[[#This Row],[Last Name]])</f>
        <v>Kristina Nunn</v>
      </c>
      <c r="Z1103" t="s">
        <v>153</v>
      </c>
      <c r="AA1103" t="str">
        <f>IFERROR(VLOOKUP(Sales_Transactions__2[[#This Row],[Region]],Regional_Managers[],2,FALSE)," ")</f>
        <v>Pat</v>
      </c>
      <c r="AB1103" t="s">
        <v>37</v>
      </c>
      <c r="AC1103" t="s">
        <v>48</v>
      </c>
      <c r="AD1103" t="s">
        <v>87</v>
      </c>
      <c r="AE1103" t="s">
        <v>241</v>
      </c>
      <c r="AF1103" t="s">
        <v>60</v>
      </c>
      <c r="AG1103" s="2">
        <v>0.54</v>
      </c>
      <c r="AH1103" s="1">
        <v>40830</v>
      </c>
      <c r="AI1103" s="3">
        <f>_xlfn.DAYS(Sales_Transactions__2[[#This Row],[Ship Date]],Sales_Transactions__2[[#This Row],[Cleaned Order Date]])</f>
        <v>3</v>
      </c>
      <c r="AJ1103" s="1">
        <v>19473</v>
      </c>
      <c r="AK1103" s="3">
        <f ca="1">YEARFRAC(Sales_Transactions__2[[#This Row],[BirthDate]],$AP$3,3)</f>
        <v>70.62191780821918</v>
      </c>
      <c r="AL1103" s="26" t="str" cm="1">
        <f t="array" aca="1" ref="AL1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3"/>
    </row>
    <row r="1104" spans="1:39" x14ac:dyDescent="0.3">
      <c r="A1104">
        <v>1995</v>
      </c>
      <c r="B1104">
        <v>14240</v>
      </c>
      <c r="C1104" t="s">
        <v>707</v>
      </c>
      <c r="D1104" s="5">
        <f>INT(MID(Sales_Transactions__2[[#This Row],[Order Date]],2,5))</f>
        <v>40956</v>
      </c>
      <c r="E1104" s="5" t="str">
        <f>TEXT(Sales_Transactions__2[[#This Row],[Cleaned Order Date]],"dd")</f>
        <v>17</v>
      </c>
      <c r="F1104" s="5" t="str">
        <f>TEXT(Sales_Transactions__2[[#This Row],[Cleaned Order Date]],"mmm")</f>
        <v>Feb</v>
      </c>
      <c r="G1104" s="5" t="str">
        <f>TEXT(Sales_Transactions__2[[#This Row],[Cleaned Order Date]],"yyyy")</f>
        <v>2012</v>
      </c>
      <c r="H1104" s="5" t="str">
        <f>TEXT(Sales_Transactions__2[[#This Row],[Cleaned Order Date]],"yyyy-mm")</f>
        <v>2012-02</v>
      </c>
      <c r="I1104" s="5" t="str">
        <f>TEXT(Sales_Transactions__2[[#This Row],[Cleaned Order Date]],"dddd")</f>
        <v>Friday</v>
      </c>
      <c r="J1104" s="5" t="str">
        <f>IFERROR(VLOOKUP(Sales_Transactions__2[[#This Row],[Order ID]],Returned_Items[],2,FALSE), " ")</f>
        <v xml:space="preserve"> </v>
      </c>
      <c r="K1104" t="s">
        <v>33</v>
      </c>
      <c r="L1104" cm="1">
        <f t="array" ref="L1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04" t="str">
        <f>IF(AND(Sales_Transactions__2[[#This Row],[Order Priority]]="Critical",Sales_Transactions__2[[#This Row],[Days to Ship]]&gt;=3), Sales_Transactions__2[[#This Row],[Manager]]," ")</f>
        <v xml:space="preserve"> </v>
      </c>
      <c r="N1104" t="str">
        <f>IF(AND(Sales_Transactions__2[[#This Row],[Order Priority]]="Critical",Sales_Transactions__2[[#This Row],[Days to Ship]]&gt;=3), Sales_Transactions__2[[#This Row],[Region]]," ")</f>
        <v xml:space="preserve"> </v>
      </c>
      <c r="O1104" s="3">
        <v>24</v>
      </c>
      <c r="P1104" s="6">
        <f>SUM((Sales_Transactions__2[[#This Row],[Sales]]-Sales_Transactions__2[[#This Row],[Profit]])/Sales_Transactions__2[[#This Row],[Order Quantity]])</f>
        <v>2.8154166666666662</v>
      </c>
      <c r="Q1104" s="6">
        <v>68.88</v>
      </c>
      <c r="R1104" s="11">
        <v>0</v>
      </c>
      <c r="S1104" t="s">
        <v>23</v>
      </c>
      <c r="T1104" s="6">
        <v>1.31</v>
      </c>
      <c r="U1104" s="6">
        <v>2.78</v>
      </c>
      <c r="V1104" s="6">
        <v>1.49</v>
      </c>
      <c r="W1104" t="s">
        <v>238</v>
      </c>
      <c r="X1104" t="s">
        <v>1538</v>
      </c>
      <c r="Y1104" t="str">
        <f>_xlfn.CONCAT(Sales_Transactions__2[[#This Row],[First Name]]," ",Sales_Transactions__2[[#This Row],[Last Name]])</f>
        <v>Ralph Kennedy</v>
      </c>
      <c r="Z1104" t="s">
        <v>153</v>
      </c>
      <c r="AA1104" t="str">
        <f>IFERROR(VLOOKUP(Sales_Transactions__2[[#This Row],[Region]],Regional_Managers[],2,FALSE)," ")</f>
        <v>Pat</v>
      </c>
      <c r="AB1104" t="s">
        <v>47</v>
      </c>
      <c r="AC1104" t="s">
        <v>28</v>
      </c>
      <c r="AD1104" t="s">
        <v>41</v>
      </c>
      <c r="AE1104" t="s">
        <v>958</v>
      </c>
      <c r="AF1104" t="s">
        <v>43</v>
      </c>
      <c r="AG1104" s="2">
        <v>0.39</v>
      </c>
      <c r="AH1104" s="1">
        <v>40957</v>
      </c>
      <c r="AI1104" s="3">
        <f>_xlfn.DAYS(Sales_Transactions__2[[#This Row],[Ship Date]],Sales_Transactions__2[[#This Row],[Cleaned Order Date]])</f>
        <v>1</v>
      </c>
      <c r="AJ1104" s="1">
        <v>19514</v>
      </c>
      <c r="AK1104" s="3">
        <f ca="1">YEARFRAC(Sales_Transactions__2[[#This Row],[BirthDate]],$AP$3,3)</f>
        <v>70.509589041095893</v>
      </c>
      <c r="AL1104" s="26" t="str" cm="1">
        <f t="array" aca="1" ref="AL1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4"/>
    </row>
    <row r="1105" spans="1:39" x14ac:dyDescent="0.3">
      <c r="A1105">
        <v>2006</v>
      </c>
      <c r="B1105">
        <v>14276</v>
      </c>
      <c r="C1105" t="s">
        <v>1599</v>
      </c>
      <c r="D1105" s="5">
        <f>INT(MID(Sales_Transactions__2[[#This Row],[Order Date]],2,5))</f>
        <v>39982</v>
      </c>
      <c r="E1105" s="5" t="str">
        <f>TEXT(Sales_Transactions__2[[#This Row],[Cleaned Order Date]],"dd")</f>
        <v>18</v>
      </c>
      <c r="F1105" s="5" t="str">
        <f>TEXT(Sales_Transactions__2[[#This Row],[Cleaned Order Date]],"mmm")</f>
        <v>Jun</v>
      </c>
      <c r="G1105" s="5" t="str">
        <f>TEXT(Sales_Transactions__2[[#This Row],[Cleaned Order Date]],"yyyy")</f>
        <v>2009</v>
      </c>
      <c r="H1105" s="5" t="str">
        <f>TEXT(Sales_Transactions__2[[#This Row],[Cleaned Order Date]],"yyyy-mm")</f>
        <v>2009-06</v>
      </c>
      <c r="I1105" s="5" t="str">
        <f>TEXT(Sales_Transactions__2[[#This Row],[Cleaned Order Date]],"dddd")</f>
        <v>Thursday</v>
      </c>
      <c r="J1105" s="5" t="str">
        <f>IFERROR(VLOOKUP(Sales_Transactions__2[[#This Row],[Order ID]],Returned_Items[],2,FALSE), " ")</f>
        <v xml:space="preserve"> </v>
      </c>
      <c r="K1105" t="s">
        <v>78</v>
      </c>
      <c r="L1105" cm="1">
        <f t="array" ref="L1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05" t="str">
        <f>IF(AND(Sales_Transactions__2[[#This Row],[Order Priority]]="Critical",Sales_Transactions__2[[#This Row],[Days to Ship]]&gt;=3), Sales_Transactions__2[[#This Row],[Manager]]," ")</f>
        <v xml:space="preserve"> </v>
      </c>
      <c r="N1105" t="str">
        <f>IF(AND(Sales_Transactions__2[[#This Row],[Order Priority]]="Critical",Sales_Transactions__2[[#This Row],[Days to Ship]]&gt;=3), Sales_Transactions__2[[#This Row],[Region]]," ")</f>
        <v xml:space="preserve"> </v>
      </c>
      <c r="O1105" s="3">
        <v>11</v>
      </c>
      <c r="P1105" s="6">
        <f>SUM((Sales_Transactions__2[[#This Row],[Sales]]-Sales_Transactions__2[[#This Row],[Profit]])/Sales_Transactions__2[[#This Row],[Order Quantity]])</f>
        <v>11.083636363636364</v>
      </c>
      <c r="Q1105" s="6">
        <v>110.79</v>
      </c>
      <c r="R1105" s="11">
        <v>0.1</v>
      </c>
      <c r="S1105" t="s">
        <v>23</v>
      </c>
      <c r="T1105" s="6">
        <v>-11.13</v>
      </c>
      <c r="U1105" s="6">
        <v>10.48</v>
      </c>
      <c r="V1105" s="6">
        <v>2.89</v>
      </c>
      <c r="W1105" t="s">
        <v>1515</v>
      </c>
      <c r="X1105" t="s">
        <v>1516</v>
      </c>
      <c r="Y1105" t="str">
        <f>_xlfn.CONCAT(Sales_Transactions__2[[#This Row],[First Name]]," ",Sales_Transactions__2[[#This Row],[Last Name]])</f>
        <v>Lela Donovan</v>
      </c>
      <c r="Z1105" t="s">
        <v>153</v>
      </c>
      <c r="AA1105" t="str">
        <f>IFERROR(VLOOKUP(Sales_Transactions__2[[#This Row],[Region]],Regional_Managers[],2,FALSE)," ")</f>
        <v>Pat</v>
      </c>
      <c r="AB1105" t="s">
        <v>47</v>
      </c>
      <c r="AC1105" t="s">
        <v>28</v>
      </c>
      <c r="AD1105" t="s">
        <v>124</v>
      </c>
      <c r="AE1105" t="s">
        <v>834</v>
      </c>
      <c r="AF1105" t="s">
        <v>60</v>
      </c>
      <c r="AG1105" s="2">
        <v>0.6</v>
      </c>
      <c r="AH1105" s="1">
        <v>39983</v>
      </c>
      <c r="AI1105" s="3">
        <f>_xlfn.DAYS(Sales_Transactions__2[[#This Row],[Ship Date]],Sales_Transactions__2[[#This Row],[Cleaned Order Date]])</f>
        <v>1</v>
      </c>
      <c r="AJ1105" s="1">
        <v>19644</v>
      </c>
      <c r="AK1105" s="3">
        <f ca="1">YEARFRAC(Sales_Transactions__2[[#This Row],[BirthDate]],$AP$3,3)</f>
        <v>70.153424657534245</v>
      </c>
      <c r="AL1105" s="26" t="str" cm="1">
        <f t="array" aca="1" ref="AL1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5"/>
    </row>
    <row r="1106" spans="1:39" x14ac:dyDescent="0.3">
      <c r="A1106">
        <v>2029</v>
      </c>
      <c r="B1106">
        <v>14471</v>
      </c>
      <c r="C1106" t="s">
        <v>1600</v>
      </c>
      <c r="D1106" s="5">
        <f>INT(MID(Sales_Transactions__2[[#This Row],[Order Date]],2,5))</f>
        <v>40689</v>
      </c>
      <c r="E1106" s="5" t="str">
        <f>TEXT(Sales_Transactions__2[[#This Row],[Cleaned Order Date]],"dd")</f>
        <v>26</v>
      </c>
      <c r="F1106" s="5" t="str">
        <f>TEXT(Sales_Transactions__2[[#This Row],[Cleaned Order Date]],"mmm")</f>
        <v>May</v>
      </c>
      <c r="G1106" s="5" t="str">
        <f>TEXT(Sales_Transactions__2[[#This Row],[Cleaned Order Date]],"yyyy")</f>
        <v>2011</v>
      </c>
      <c r="H1106" s="5" t="str">
        <f>TEXT(Sales_Transactions__2[[#This Row],[Cleaned Order Date]],"yyyy-mm")</f>
        <v>2011-05</v>
      </c>
      <c r="I1106" s="5" t="str">
        <f>TEXT(Sales_Transactions__2[[#This Row],[Cleaned Order Date]],"dddd")</f>
        <v>Thursday</v>
      </c>
      <c r="J1106" s="5" t="str">
        <f>IFERROR(VLOOKUP(Sales_Transactions__2[[#This Row],[Order ID]],Returned_Items[],2,FALSE), " ")</f>
        <v xml:space="preserve"> </v>
      </c>
      <c r="K1106" t="s">
        <v>52</v>
      </c>
      <c r="L1106" cm="1">
        <f t="array" ref="L1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06" t="str">
        <f>IF(AND(Sales_Transactions__2[[#This Row],[Order Priority]]="Critical",Sales_Transactions__2[[#This Row],[Days to Ship]]&gt;=3), Sales_Transactions__2[[#This Row],[Manager]]," ")</f>
        <v xml:space="preserve"> </v>
      </c>
      <c r="N1106" t="str">
        <f>IF(AND(Sales_Transactions__2[[#This Row],[Order Priority]]="Critical",Sales_Transactions__2[[#This Row],[Days to Ship]]&gt;=3), Sales_Transactions__2[[#This Row],[Region]]," ")</f>
        <v xml:space="preserve"> </v>
      </c>
      <c r="O1106" s="3">
        <v>44</v>
      </c>
      <c r="P1106" s="6">
        <f>SUM((Sales_Transactions__2[[#This Row],[Sales]]-Sales_Transactions__2[[#This Row],[Profit]])/Sales_Transactions__2[[#This Row],[Order Quantity]])</f>
        <v>10.195681818181818</v>
      </c>
      <c r="Q1106" s="6">
        <v>823.63</v>
      </c>
      <c r="R1106" s="11">
        <v>0.03</v>
      </c>
      <c r="S1106" t="s">
        <v>23</v>
      </c>
      <c r="T1106" s="6">
        <v>375.02</v>
      </c>
      <c r="U1106" s="6">
        <v>18.649999999999999</v>
      </c>
      <c r="V1106" s="6">
        <v>3.77</v>
      </c>
      <c r="W1106" t="s">
        <v>238</v>
      </c>
      <c r="X1106" t="s">
        <v>1538</v>
      </c>
      <c r="Y1106" t="str">
        <f>_xlfn.CONCAT(Sales_Transactions__2[[#This Row],[First Name]]," ",Sales_Transactions__2[[#This Row],[Last Name]])</f>
        <v>Ralph Kennedy</v>
      </c>
      <c r="Z1106" t="s">
        <v>153</v>
      </c>
      <c r="AA1106" t="str">
        <f>IFERROR(VLOOKUP(Sales_Transactions__2[[#This Row],[Region]],Regional_Managers[],2,FALSE)," ")</f>
        <v>Pat</v>
      </c>
      <c r="AB1106" t="s">
        <v>47</v>
      </c>
      <c r="AC1106" t="s">
        <v>57</v>
      </c>
      <c r="AD1106" t="s">
        <v>58</v>
      </c>
      <c r="AE1106" t="s">
        <v>1601</v>
      </c>
      <c r="AF1106" t="s">
        <v>60</v>
      </c>
      <c r="AG1106" s="2">
        <v>0.39</v>
      </c>
      <c r="AH1106" s="1">
        <v>40689</v>
      </c>
      <c r="AI1106" s="3">
        <f>_xlfn.DAYS(Sales_Transactions__2[[#This Row],[Ship Date]],Sales_Transactions__2[[#This Row],[Cleaned Order Date]])</f>
        <v>0</v>
      </c>
      <c r="AJ1106" s="1">
        <v>19370</v>
      </c>
      <c r="AK1106" s="3">
        <f ca="1">YEARFRAC(Sales_Transactions__2[[#This Row],[BirthDate]],$AP$3,3)</f>
        <v>70.904109589041099</v>
      </c>
      <c r="AL1106" s="26" t="str" cm="1">
        <f t="array" aca="1" ref="AL1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6"/>
    </row>
    <row r="1107" spans="1:39" x14ac:dyDescent="0.3">
      <c r="A1107">
        <v>2030</v>
      </c>
      <c r="B1107">
        <v>14471</v>
      </c>
      <c r="C1107" t="s">
        <v>1600</v>
      </c>
      <c r="D1107" s="5">
        <f>INT(MID(Sales_Transactions__2[[#This Row],[Order Date]],2,5))</f>
        <v>40689</v>
      </c>
      <c r="E1107" s="5" t="str">
        <f>TEXT(Sales_Transactions__2[[#This Row],[Cleaned Order Date]],"dd")</f>
        <v>26</v>
      </c>
      <c r="F1107" s="5" t="str">
        <f>TEXT(Sales_Transactions__2[[#This Row],[Cleaned Order Date]],"mmm")</f>
        <v>May</v>
      </c>
      <c r="G1107" s="5" t="str">
        <f>TEXT(Sales_Transactions__2[[#This Row],[Cleaned Order Date]],"yyyy")</f>
        <v>2011</v>
      </c>
      <c r="H1107" s="5" t="str">
        <f>TEXT(Sales_Transactions__2[[#This Row],[Cleaned Order Date]],"yyyy-mm")</f>
        <v>2011-05</v>
      </c>
      <c r="I1107" s="5" t="str">
        <f>TEXT(Sales_Transactions__2[[#This Row],[Cleaned Order Date]],"dddd")</f>
        <v>Thursday</v>
      </c>
      <c r="J1107" s="5" t="str">
        <f>IFERROR(VLOOKUP(Sales_Transactions__2[[#This Row],[Order ID]],Returned_Items[],2,FALSE), " ")</f>
        <v xml:space="preserve"> </v>
      </c>
      <c r="K1107" t="s">
        <v>52</v>
      </c>
      <c r="L1107" cm="1">
        <f t="array" ref="L1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07" t="str">
        <f>IF(AND(Sales_Transactions__2[[#This Row],[Order Priority]]="Critical",Sales_Transactions__2[[#This Row],[Days to Ship]]&gt;=3), Sales_Transactions__2[[#This Row],[Manager]]," ")</f>
        <v xml:space="preserve"> </v>
      </c>
      <c r="N1107" t="str">
        <f>IF(AND(Sales_Transactions__2[[#This Row],[Order Priority]]="Critical",Sales_Transactions__2[[#This Row],[Days to Ship]]&gt;=3), Sales_Transactions__2[[#This Row],[Region]]," ")</f>
        <v xml:space="preserve"> </v>
      </c>
      <c r="O1107" s="3">
        <v>42</v>
      </c>
      <c r="P1107" s="6">
        <f>SUM((Sales_Transactions__2[[#This Row],[Sales]]-Sales_Transactions__2[[#This Row],[Profit]])/Sales_Transactions__2[[#This Row],[Order Quantity]])</f>
        <v>10.196190476190477</v>
      </c>
      <c r="Q1107" s="6">
        <v>286.73</v>
      </c>
      <c r="R1107" s="11">
        <v>0.05</v>
      </c>
      <c r="S1107" t="s">
        <v>23</v>
      </c>
      <c r="T1107" s="6">
        <v>-141.51</v>
      </c>
      <c r="U1107" s="6">
        <v>6.48</v>
      </c>
      <c r="V1107" s="6">
        <v>7.49</v>
      </c>
      <c r="W1107" t="s">
        <v>238</v>
      </c>
      <c r="X1107" t="s">
        <v>1538</v>
      </c>
      <c r="Y1107" t="str">
        <f>_xlfn.CONCAT(Sales_Transactions__2[[#This Row],[First Name]]," ",Sales_Transactions__2[[#This Row],[Last Name]])</f>
        <v>Ralph Kennedy</v>
      </c>
      <c r="Z1107" t="s">
        <v>153</v>
      </c>
      <c r="AA1107" t="str">
        <f>IFERROR(VLOOKUP(Sales_Transactions__2[[#This Row],[Region]],Regional_Managers[],2,FALSE)," ")</f>
        <v>Pat</v>
      </c>
      <c r="AB1107" t="s">
        <v>47</v>
      </c>
      <c r="AC1107" t="s">
        <v>28</v>
      </c>
      <c r="AD1107" t="s">
        <v>75</v>
      </c>
      <c r="AE1107" t="s">
        <v>1088</v>
      </c>
      <c r="AF1107" t="s">
        <v>43</v>
      </c>
      <c r="AG1107" s="2">
        <v>0.37</v>
      </c>
      <c r="AH1107" s="1">
        <v>40691</v>
      </c>
      <c r="AI1107" s="3">
        <f>_xlfn.DAYS(Sales_Transactions__2[[#This Row],[Ship Date]],Sales_Transactions__2[[#This Row],[Cleaned Order Date]])</f>
        <v>2</v>
      </c>
      <c r="AJ1107" s="1">
        <v>19495</v>
      </c>
      <c r="AK1107" s="3">
        <f ca="1">YEARFRAC(Sales_Transactions__2[[#This Row],[BirthDate]],$AP$3,3)</f>
        <v>70.561643835616437</v>
      </c>
      <c r="AL1107" s="26" t="str" cm="1">
        <f t="array" aca="1" ref="AL1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7"/>
    </row>
    <row r="1108" spans="1:39" x14ac:dyDescent="0.3">
      <c r="A1108">
        <v>2037</v>
      </c>
      <c r="B1108">
        <v>14529</v>
      </c>
      <c r="C1108" t="s">
        <v>1602</v>
      </c>
      <c r="D1108" s="5">
        <f>INT(MID(Sales_Transactions__2[[#This Row],[Order Date]],2,5))</f>
        <v>40441</v>
      </c>
      <c r="E1108" s="5" t="str">
        <f>TEXT(Sales_Transactions__2[[#This Row],[Cleaned Order Date]],"dd")</f>
        <v>20</v>
      </c>
      <c r="F1108" s="5" t="str">
        <f>TEXT(Sales_Transactions__2[[#This Row],[Cleaned Order Date]],"mmm")</f>
        <v>Sep</v>
      </c>
      <c r="G1108" s="5" t="str">
        <f>TEXT(Sales_Transactions__2[[#This Row],[Cleaned Order Date]],"yyyy")</f>
        <v>2010</v>
      </c>
      <c r="H1108" s="5" t="str">
        <f>TEXT(Sales_Transactions__2[[#This Row],[Cleaned Order Date]],"yyyy-mm")</f>
        <v>2010-09</v>
      </c>
      <c r="I1108" s="5" t="str">
        <f>TEXT(Sales_Transactions__2[[#This Row],[Cleaned Order Date]],"dddd")</f>
        <v>Monday</v>
      </c>
      <c r="J1108" s="5" t="str">
        <f>IFERROR(VLOOKUP(Sales_Transactions__2[[#This Row],[Order ID]],Returned_Items[],2,FALSE), " ")</f>
        <v xml:space="preserve"> </v>
      </c>
      <c r="K1108" t="s">
        <v>22</v>
      </c>
      <c r="L1108" cm="1">
        <f t="array" ref="L1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08" t="str">
        <f>IF(AND(Sales_Transactions__2[[#This Row],[Order Priority]]="Critical",Sales_Transactions__2[[#This Row],[Days to Ship]]&gt;=3), Sales_Transactions__2[[#This Row],[Manager]]," ")</f>
        <v xml:space="preserve"> </v>
      </c>
      <c r="N1108" t="str">
        <f>IF(AND(Sales_Transactions__2[[#This Row],[Order Priority]]="Critical",Sales_Transactions__2[[#This Row],[Days to Ship]]&gt;=3), Sales_Transactions__2[[#This Row],[Region]]," ")</f>
        <v xml:space="preserve"> </v>
      </c>
      <c r="O1108" s="3">
        <v>44</v>
      </c>
      <c r="P1108" s="6">
        <f>SUM((Sales_Transactions__2[[#This Row],[Sales]]-Sales_Transactions__2[[#This Row],[Profit]])/Sales_Transactions__2[[#This Row],[Order Quantity]])</f>
        <v>105.48386363636364</v>
      </c>
      <c r="Q1108" s="6">
        <v>3819.42</v>
      </c>
      <c r="R1108" s="11">
        <v>0.1</v>
      </c>
      <c r="S1108" t="s">
        <v>34</v>
      </c>
      <c r="T1108" s="6">
        <v>-821.87</v>
      </c>
      <c r="U1108" s="6">
        <v>89.99</v>
      </c>
      <c r="V1108" s="6">
        <v>42</v>
      </c>
      <c r="W1108" t="s">
        <v>1237</v>
      </c>
      <c r="X1108" t="s">
        <v>1603</v>
      </c>
      <c r="Y1108" t="str">
        <f>_xlfn.CONCAT(Sales_Transactions__2[[#This Row],[First Name]]," ",Sales_Transactions__2[[#This Row],[Last Name]])</f>
        <v>Lena Hernandez</v>
      </c>
      <c r="Z1108" t="s">
        <v>153</v>
      </c>
      <c r="AA1108" t="str">
        <f>IFERROR(VLOOKUP(Sales_Transactions__2[[#This Row],[Region]],Regional_Managers[],2,FALSE)," ")</f>
        <v>Pat</v>
      </c>
      <c r="AB1108" t="s">
        <v>74</v>
      </c>
      <c r="AC1108" t="s">
        <v>57</v>
      </c>
      <c r="AD1108" t="s">
        <v>154</v>
      </c>
      <c r="AE1108" t="s">
        <v>1486</v>
      </c>
      <c r="AF1108" t="s">
        <v>40</v>
      </c>
      <c r="AG1108" s="2">
        <v>0.66</v>
      </c>
      <c r="AH1108" s="1">
        <v>40445</v>
      </c>
      <c r="AI1108" s="3">
        <f>_xlfn.DAYS(Sales_Transactions__2[[#This Row],[Ship Date]],Sales_Transactions__2[[#This Row],[Cleaned Order Date]])</f>
        <v>4</v>
      </c>
      <c r="AJ1108" s="1">
        <v>19883</v>
      </c>
      <c r="AK1108" s="3">
        <f ca="1">YEARFRAC(Sales_Transactions__2[[#This Row],[BirthDate]],$AP$3,3)</f>
        <v>69.498630136986307</v>
      </c>
      <c r="AL1108" s="26" t="str" cm="1">
        <f t="array" aca="1" ref="AL1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8"/>
    </row>
    <row r="1109" spans="1:39" x14ac:dyDescent="0.3">
      <c r="A1109">
        <v>2038</v>
      </c>
      <c r="B1109">
        <v>14529</v>
      </c>
      <c r="C1109" t="s">
        <v>1602</v>
      </c>
      <c r="D1109" s="5">
        <f>INT(MID(Sales_Transactions__2[[#This Row],[Order Date]],2,5))</f>
        <v>40441</v>
      </c>
      <c r="E1109" s="5" t="str">
        <f>TEXT(Sales_Transactions__2[[#This Row],[Cleaned Order Date]],"dd")</f>
        <v>20</v>
      </c>
      <c r="F1109" s="5" t="str">
        <f>TEXT(Sales_Transactions__2[[#This Row],[Cleaned Order Date]],"mmm")</f>
        <v>Sep</v>
      </c>
      <c r="G1109" s="5" t="str">
        <f>TEXT(Sales_Transactions__2[[#This Row],[Cleaned Order Date]],"yyyy")</f>
        <v>2010</v>
      </c>
      <c r="H1109" s="5" t="str">
        <f>TEXT(Sales_Transactions__2[[#This Row],[Cleaned Order Date]],"yyyy-mm")</f>
        <v>2010-09</v>
      </c>
      <c r="I1109" s="5" t="str">
        <f>TEXT(Sales_Transactions__2[[#This Row],[Cleaned Order Date]],"dddd")</f>
        <v>Monday</v>
      </c>
      <c r="J1109" s="5" t="str">
        <f>IFERROR(VLOOKUP(Sales_Transactions__2[[#This Row],[Order ID]],Returned_Items[],2,FALSE), " ")</f>
        <v xml:space="preserve"> </v>
      </c>
      <c r="K1109" t="s">
        <v>22</v>
      </c>
      <c r="L1109" cm="1">
        <f t="array" ref="L1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09" t="str">
        <f>IF(AND(Sales_Transactions__2[[#This Row],[Order Priority]]="Critical",Sales_Transactions__2[[#This Row],[Days to Ship]]&gt;=3), Sales_Transactions__2[[#This Row],[Manager]]," ")</f>
        <v xml:space="preserve"> </v>
      </c>
      <c r="N1109" t="str">
        <f>IF(AND(Sales_Transactions__2[[#This Row],[Order Priority]]="Critical",Sales_Transactions__2[[#This Row],[Days to Ship]]&gt;=3), Sales_Transactions__2[[#This Row],[Region]]," ")</f>
        <v xml:space="preserve"> </v>
      </c>
      <c r="O1109" s="3">
        <v>42</v>
      </c>
      <c r="P1109" s="6">
        <f>SUM((Sales_Transactions__2[[#This Row],[Sales]]-Sales_Transactions__2[[#This Row],[Profit]])/Sales_Transactions__2[[#This Row],[Order Quantity]])</f>
        <v>4.3788095238095242</v>
      </c>
      <c r="Q1109" s="6">
        <v>208.78</v>
      </c>
      <c r="R1109" s="11">
        <v>0.05</v>
      </c>
      <c r="S1109" t="s">
        <v>23</v>
      </c>
      <c r="T1109" s="6">
        <v>24.87</v>
      </c>
      <c r="U1109" s="6">
        <v>5.08</v>
      </c>
      <c r="V1109" s="6">
        <v>2.0299999999999998</v>
      </c>
      <c r="W1109" t="s">
        <v>1237</v>
      </c>
      <c r="X1109" t="s">
        <v>1603</v>
      </c>
      <c r="Y1109" t="str">
        <f>_xlfn.CONCAT(Sales_Transactions__2[[#This Row],[First Name]]," ",Sales_Transactions__2[[#This Row],[Last Name]])</f>
        <v>Lena Hernandez</v>
      </c>
      <c r="Z1109" t="s">
        <v>153</v>
      </c>
      <c r="AA1109" t="str">
        <f>IFERROR(VLOOKUP(Sales_Transactions__2[[#This Row],[Region]],Regional_Managers[],2,FALSE)," ")</f>
        <v>Pat</v>
      </c>
      <c r="AB1109" t="s">
        <v>74</v>
      </c>
      <c r="AC1109" t="s">
        <v>57</v>
      </c>
      <c r="AD1109" t="s">
        <v>58</v>
      </c>
      <c r="AE1109" t="s">
        <v>1604</v>
      </c>
      <c r="AF1109" t="s">
        <v>84</v>
      </c>
      <c r="AG1109" s="2">
        <v>0.51</v>
      </c>
      <c r="AH1109" s="1">
        <v>40443</v>
      </c>
      <c r="AI1109" s="3">
        <f>_xlfn.DAYS(Sales_Transactions__2[[#This Row],[Ship Date]],Sales_Transactions__2[[#This Row],[Cleaned Order Date]])</f>
        <v>2</v>
      </c>
      <c r="AJ1109" s="1">
        <v>19951</v>
      </c>
      <c r="AK1109" s="3">
        <f ca="1">YEARFRAC(Sales_Transactions__2[[#This Row],[BirthDate]],$AP$3,3)</f>
        <v>69.31232876712329</v>
      </c>
      <c r="AL1109" s="26" t="str" cm="1">
        <f t="array" aca="1" ref="AL1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09"/>
    </row>
    <row r="1110" spans="1:39" x14ac:dyDescent="0.3">
      <c r="A1110">
        <v>2087</v>
      </c>
      <c r="B1110">
        <v>14948</v>
      </c>
      <c r="C1110" t="s">
        <v>177</v>
      </c>
      <c r="D1110" s="5">
        <f>INT(MID(Sales_Transactions__2[[#This Row],[Order Date]],2,5))</f>
        <v>40691</v>
      </c>
      <c r="E1110" s="5" t="str">
        <f>TEXT(Sales_Transactions__2[[#This Row],[Cleaned Order Date]],"dd")</f>
        <v>28</v>
      </c>
      <c r="F1110" s="5" t="str">
        <f>TEXT(Sales_Transactions__2[[#This Row],[Cleaned Order Date]],"mmm")</f>
        <v>May</v>
      </c>
      <c r="G1110" s="5" t="str">
        <f>TEXT(Sales_Transactions__2[[#This Row],[Cleaned Order Date]],"yyyy")</f>
        <v>2011</v>
      </c>
      <c r="H1110" s="5" t="str">
        <f>TEXT(Sales_Transactions__2[[#This Row],[Cleaned Order Date]],"yyyy-mm")</f>
        <v>2011-05</v>
      </c>
      <c r="I1110" s="5" t="str">
        <f>TEXT(Sales_Transactions__2[[#This Row],[Cleaned Order Date]],"dddd")</f>
        <v>Saturday</v>
      </c>
      <c r="J1110" s="5" t="str">
        <f>IFERROR(VLOOKUP(Sales_Transactions__2[[#This Row],[Order ID]],Returned_Items[],2,FALSE), " ")</f>
        <v xml:space="preserve"> </v>
      </c>
      <c r="K1110" t="s">
        <v>78</v>
      </c>
      <c r="L1110" cm="1">
        <f t="array" ref="L1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10" t="str">
        <f>IF(AND(Sales_Transactions__2[[#This Row],[Order Priority]]="Critical",Sales_Transactions__2[[#This Row],[Days to Ship]]&gt;=3), Sales_Transactions__2[[#This Row],[Manager]]," ")</f>
        <v xml:space="preserve"> </v>
      </c>
      <c r="N1110" t="str">
        <f>IF(AND(Sales_Transactions__2[[#This Row],[Order Priority]]="Critical",Sales_Transactions__2[[#This Row],[Days to Ship]]&gt;=3), Sales_Transactions__2[[#This Row],[Region]]," ")</f>
        <v xml:space="preserve"> </v>
      </c>
      <c r="O1110" s="3">
        <v>6</v>
      </c>
      <c r="P1110" s="6">
        <f>SUM((Sales_Transactions__2[[#This Row],[Sales]]-Sales_Transactions__2[[#This Row],[Profit]])/Sales_Transactions__2[[#This Row],[Order Quantity]])</f>
        <v>132.10833333333332</v>
      </c>
      <c r="Q1110" s="6">
        <v>647.78</v>
      </c>
      <c r="R1110" s="11">
        <v>0</v>
      </c>
      <c r="S1110" t="s">
        <v>34</v>
      </c>
      <c r="T1110" s="6">
        <v>-144.87</v>
      </c>
      <c r="U1110" s="6">
        <v>100.98</v>
      </c>
      <c r="V1110" s="6">
        <v>35.840000000000003</v>
      </c>
      <c r="W1110" t="s">
        <v>1520</v>
      </c>
      <c r="X1110" t="s">
        <v>1547</v>
      </c>
      <c r="Y1110" t="str">
        <f>_xlfn.CONCAT(Sales_Transactions__2[[#This Row],[First Name]]," ",Sales_Transactions__2[[#This Row],[Last Name]])</f>
        <v>Shahid Hopkins</v>
      </c>
      <c r="Z1110" t="s">
        <v>153</v>
      </c>
      <c r="AA1110" t="str">
        <f>IFERROR(VLOOKUP(Sales_Transactions__2[[#This Row],[Region]],Regional_Managers[],2,FALSE)," ")</f>
        <v>Pat</v>
      </c>
      <c r="AB1110" t="s">
        <v>27</v>
      </c>
      <c r="AC1110" t="s">
        <v>57</v>
      </c>
      <c r="AD1110" t="s">
        <v>104</v>
      </c>
      <c r="AE1110" t="s">
        <v>1198</v>
      </c>
      <c r="AF1110" t="s">
        <v>106</v>
      </c>
      <c r="AG1110" s="2">
        <v>0.62</v>
      </c>
      <c r="AH1110" s="1">
        <v>40692</v>
      </c>
      <c r="AI1110" s="3">
        <f>_xlfn.DAYS(Sales_Transactions__2[[#This Row],[Ship Date]],Sales_Transactions__2[[#This Row],[Cleaned Order Date]])</f>
        <v>1</v>
      </c>
      <c r="AJ1110" s="1">
        <v>19778</v>
      </c>
      <c r="AK1110" s="3">
        <f ca="1">YEARFRAC(Sales_Transactions__2[[#This Row],[BirthDate]],$AP$3,3)</f>
        <v>69.786301369863011</v>
      </c>
      <c r="AL1110" s="26" t="str" cm="1">
        <f t="array" aca="1" ref="AL1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0"/>
    </row>
    <row r="1111" spans="1:39" x14ac:dyDescent="0.3">
      <c r="A1111">
        <v>2237</v>
      </c>
      <c r="B1111">
        <v>16161</v>
      </c>
      <c r="C1111" t="s">
        <v>1263</v>
      </c>
      <c r="D1111" s="5">
        <f>INT(MID(Sales_Transactions__2[[#This Row],[Order Date]],2,5))</f>
        <v>41118</v>
      </c>
      <c r="E1111" s="5" t="str">
        <f>TEXT(Sales_Transactions__2[[#This Row],[Cleaned Order Date]],"dd")</f>
        <v>28</v>
      </c>
      <c r="F1111" s="5" t="str">
        <f>TEXT(Sales_Transactions__2[[#This Row],[Cleaned Order Date]],"mmm")</f>
        <v>Jul</v>
      </c>
      <c r="G1111" s="5" t="str">
        <f>TEXT(Sales_Transactions__2[[#This Row],[Cleaned Order Date]],"yyyy")</f>
        <v>2012</v>
      </c>
      <c r="H1111" s="5" t="str">
        <f>TEXT(Sales_Transactions__2[[#This Row],[Cleaned Order Date]],"yyyy-mm")</f>
        <v>2012-07</v>
      </c>
      <c r="I1111" s="5" t="str">
        <f>TEXT(Sales_Transactions__2[[#This Row],[Cleaned Order Date]],"dddd")</f>
        <v>Saturday</v>
      </c>
      <c r="J1111" s="5" t="str">
        <f>IFERROR(VLOOKUP(Sales_Transactions__2[[#This Row],[Order ID]],Returned_Items[],2,FALSE), " ")</f>
        <v xml:space="preserve"> </v>
      </c>
      <c r="K1111" t="s">
        <v>78</v>
      </c>
      <c r="L1111" cm="1">
        <f t="array" ref="L1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11" t="str">
        <f>IF(AND(Sales_Transactions__2[[#This Row],[Order Priority]]="Critical",Sales_Transactions__2[[#This Row],[Days to Ship]]&gt;=3), Sales_Transactions__2[[#This Row],[Manager]]," ")</f>
        <v xml:space="preserve"> </v>
      </c>
      <c r="N1111" t="str">
        <f>IF(AND(Sales_Transactions__2[[#This Row],[Order Priority]]="Critical",Sales_Transactions__2[[#This Row],[Days to Ship]]&gt;=3), Sales_Transactions__2[[#This Row],[Region]]," ")</f>
        <v xml:space="preserve"> </v>
      </c>
      <c r="O1111" s="3">
        <v>49</v>
      </c>
      <c r="P1111" s="6">
        <f>SUM((Sales_Transactions__2[[#This Row],[Sales]]-Sales_Transactions__2[[#This Row],[Profit]])/Sales_Transactions__2[[#This Row],[Order Quantity]])</f>
        <v>39.272846938775508</v>
      </c>
      <c r="Q1111" s="6">
        <v>2692.6895</v>
      </c>
      <c r="R1111" s="11">
        <v>0.03</v>
      </c>
      <c r="S1111" t="s">
        <v>23</v>
      </c>
      <c r="T1111" s="6">
        <v>768.32</v>
      </c>
      <c r="U1111" s="6">
        <v>65.989999999999995</v>
      </c>
      <c r="V1111" s="6">
        <v>4.2</v>
      </c>
      <c r="W1111" t="s">
        <v>1549</v>
      </c>
      <c r="X1111" t="s">
        <v>1550</v>
      </c>
      <c r="Y1111" t="str">
        <f>_xlfn.CONCAT(Sales_Transactions__2[[#This Row],[First Name]]," ",Sales_Transactions__2[[#This Row],[Last Name]])</f>
        <v>Kristina Nunn</v>
      </c>
      <c r="Z1111" t="s">
        <v>153</v>
      </c>
      <c r="AA1111" t="str">
        <f>IFERROR(VLOOKUP(Sales_Transactions__2[[#This Row],[Region]],Regional_Managers[],2,FALSE)," ")</f>
        <v>Pat</v>
      </c>
      <c r="AB1111" t="s">
        <v>37</v>
      </c>
      <c r="AC1111" t="s">
        <v>48</v>
      </c>
      <c r="AD1111" t="s">
        <v>49</v>
      </c>
      <c r="AE1111" t="s">
        <v>1605</v>
      </c>
      <c r="AF1111" t="s">
        <v>43</v>
      </c>
      <c r="AG1111" s="2">
        <v>0.55000000000000004</v>
      </c>
      <c r="AH1111" s="1">
        <v>41119</v>
      </c>
      <c r="AI1111" s="3">
        <f>_xlfn.DAYS(Sales_Transactions__2[[#This Row],[Ship Date]],Sales_Transactions__2[[#This Row],[Cleaned Order Date]])</f>
        <v>1</v>
      </c>
      <c r="AJ1111" s="1">
        <v>19803</v>
      </c>
      <c r="AK1111" s="3">
        <f ca="1">YEARFRAC(Sales_Transactions__2[[#This Row],[BirthDate]],$AP$3,3)</f>
        <v>69.717808219178082</v>
      </c>
      <c r="AL1111" s="26" t="str" cm="1">
        <f t="array" aca="1" ref="AL1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1"/>
    </row>
    <row r="1112" spans="1:39" x14ac:dyDescent="0.3">
      <c r="A1112">
        <v>2238</v>
      </c>
      <c r="B1112">
        <v>16161</v>
      </c>
      <c r="C1112" t="s">
        <v>1263</v>
      </c>
      <c r="D1112" s="5">
        <f>INT(MID(Sales_Transactions__2[[#This Row],[Order Date]],2,5))</f>
        <v>41118</v>
      </c>
      <c r="E1112" s="5" t="str">
        <f>TEXT(Sales_Transactions__2[[#This Row],[Cleaned Order Date]],"dd")</f>
        <v>28</v>
      </c>
      <c r="F1112" s="5" t="str">
        <f>TEXT(Sales_Transactions__2[[#This Row],[Cleaned Order Date]],"mmm")</f>
        <v>Jul</v>
      </c>
      <c r="G1112" s="5" t="str">
        <f>TEXT(Sales_Transactions__2[[#This Row],[Cleaned Order Date]],"yyyy")</f>
        <v>2012</v>
      </c>
      <c r="H1112" s="5" t="str">
        <f>TEXT(Sales_Transactions__2[[#This Row],[Cleaned Order Date]],"yyyy-mm")</f>
        <v>2012-07</v>
      </c>
      <c r="I1112" s="5" t="str">
        <f>TEXT(Sales_Transactions__2[[#This Row],[Cleaned Order Date]],"dddd")</f>
        <v>Saturday</v>
      </c>
      <c r="J1112" s="5" t="str">
        <f>IFERROR(VLOOKUP(Sales_Transactions__2[[#This Row],[Order ID]],Returned_Items[],2,FALSE), " ")</f>
        <v xml:space="preserve"> </v>
      </c>
      <c r="K1112" t="s">
        <v>78</v>
      </c>
      <c r="L1112" cm="1">
        <f t="array" ref="L1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12" t="str">
        <f>IF(AND(Sales_Transactions__2[[#This Row],[Order Priority]]="Critical",Sales_Transactions__2[[#This Row],[Days to Ship]]&gt;=3), Sales_Transactions__2[[#This Row],[Manager]]," ")</f>
        <v xml:space="preserve"> </v>
      </c>
      <c r="N1112" t="str">
        <f>IF(AND(Sales_Transactions__2[[#This Row],[Order Priority]]="Critical",Sales_Transactions__2[[#This Row],[Days to Ship]]&gt;=3), Sales_Transactions__2[[#This Row],[Region]]," ")</f>
        <v xml:space="preserve"> </v>
      </c>
      <c r="O1112" s="3">
        <v>38</v>
      </c>
      <c r="P1112" s="6">
        <f>SUM((Sales_Transactions__2[[#This Row],[Sales]]-Sales_Transactions__2[[#This Row],[Profit]])/Sales_Transactions__2[[#This Row],[Order Quantity]])</f>
        <v>2.3831578947368421</v>
      </c>
      <c r="Q1112" s="6">
        <v>151.19</v>
      </c>
      <c r="R1112" s="11">
        <v>0.03</v>
      </c>
      <c r="S1112" t="s">
        <v>23</v>
      </c>
      <c r="T1112" s="6">
        <v>60.63</v>
      </c>
      <c r="U1112" s="6">
        <v>3.78</v>
      </c>
      <c r="V1112" s="6">
        <v>0.71</v>
      </c>
      <c r="W1112" t="s">
        <v>1549</v>
      </c>
      <c r="X1112" t="s">
        <v>1550</v>
      </c>
      <c r="Y1112" t="str">
        <f>_xlfn.CONCAT(Sales_Transactions__2[[#This Row],[First Name]]," ",Sales_Transactions__2[[#This Row],[Last Name]])</f>
        <v>Kristina Nunn</v>
      </c>
      <c r="Z1112" t="s">
        <v>153</v>
      </c>
      <c r="AA1112" t="str">
        <f>IFERROR(VLOOKUP(Sales_Transactions__2[[#This Row],[Region]],Regional_Managers[],2,FALSE)," ")</f>
        <v>Pat</v>
      </c>
      <c r="AB1112" t="s">
        <v>37</v>
      </c>
      <c r="AC1112" t="s">
        <v>28</v>
      </c>
      <c r="AD1112" t="s">
        <v>82</v>
      </c>
      <c r="AE1112" t="s">
        <v>687</v>
      </c>
      <c r="AF1112" t="s">
        <v>84</v>
      </c>
      <c r="AG1112" s="2">
        <v>0.39</v>
      </c>
      <c r="AH1112" s="1">
        <v>41120</v>
      </c>
      <c r="AI1112" s="3">
        <f>_xlfn.DAYS(Sales_Transactions__2[[#This Row],[Ship Date]],Sales_Transactions__2[[#This Row],[Cleaned Order Date]])</f>
        <v>2</v>
      </c>
      <c r="AJ1112" s="1">
        <v>19758</v>
      </c>
      <c r="AK1112" s="3">
        <f ca="1">YEARFRAC(Sales_Transactions__2[[#This Row],[BirthDate]],$AP$3,3)</f>
        <v>69.841095890410955</v>
      </c>
      <c r="AL1112" s="26" t="str" cm="1">
        <f t="array" aca="1" ref="AL1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2"/>
    </row>
    <row r="1113" spans="1:39" x14ac:dyDescent="0.3">
      <c r="A1113">
        <v>2261</v>
      </c>
      <c r="B1113">
        <v>16257</v>
      </c>
      <c r="C1113" t="s">
        <v>1162</v>
      </c>
      <c r="D1113" s="5">
        <f>INT(MID(Sales_Transactions__2[[#This Row],[Order Date]],2,5))</f>
        <v>41034</v>
      </c>
      <c r="E1113" s="5" t="str">
        <f>TEXT(Sales_Transactions__2[[#This Row],[Cleaned Order Date]],"dd")</f>
        <v>05</v>
      </c>
      <c r="F1113" s="5" t="str">
        <f>TEXT(Sales_Transactions__2[[#This Row],[Cleaned Order Date]],"mmm")</f>
        <v>May</v>
      </c>
      <c r="G1113" s="5" t="str">
        <f>TEXT(Sales_Transactions__2[[#This Row],[Cleaned Order Date]],"yyyy")</f>
        <v>2012</v>
      </c>
      <c r="H1113" s="5" t="str">
        <f>TEXT(Sales_Transactions__2[[#This Row],[Cleaned Order Date]],"yyyy-mm")</f>
        <v>2012-05</v>
      </c>
      <c r="I1113" s="5" t="str">
        <f>TEXT(Sales_Transactions__2[[#This Row],[Cleaned Order Date]],"dddd")</f>
        <v>Saturday</v>
      </c>
      <c r="J1113" s="5" t="str">
        <f>IFERROR(VLOOKUP(Sales_Transactions__2[[#This Row],[Order ID]],Returned_Items[],2,FALSE), " ")</f>
        <v xml:space="preserve"> </v>
      </c>
      <c r="K1113" t="s">
        <v>52</v>
      </c>
      <c r="L1113" cm="1">
        <f t="array" ref="L1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13" t="str">
        <f>IF(AND(Sales_Transactions__2[[#This Row],[Order Priority]]="Critical",Sales_Transactions__2[[#This Row],[Days to Ship]]&gt;=3), Sales_Transactions__2[[#This Row],[Manager]]," ")</f>
        <v xml:space="preserve"> </v>
      </c>
      <c r="N1113" t="str">
        <f>IF(AND(Sales_Transactions__2[[#This Row],[Order Priority]]="Critical",Sales_Transactions__2[[#This Row],[Days to Ship]]&gt;=3), Sales_Transactions__2[[#This Row],[Region]]," ")</f>
        <v xml:space="preserve"> </v>
      </c>
      <c r="O1113" s="3">
        <v>16</v>
      </c>
      <c r="P1113" s="6">
        <f>SUM((Sales_Transactions__2[[#This Row],[Sales]]-Sales_Transactions__2[[#This Row],[Profit]])/Sales_Transactions__2[[#This Row],[Order Quantity]])</f>
        <v>5.4</v>
      </c>
      <c r="Q1113" s="6">
        <v>102.73</v>
      </c>
      <c r="R1113" s="11">
        <v>0.03</v>
      </c>
      <c r="S1113" t="s">
        <v>23</v>
      </c>
      <c r="T1113" s="6">
        <v>16.329999999999998</v>
      </c>
      <c r="U1113" s="6">
        <v>5.98</v>
      </c>
      <c r="V1113" s="6">
        <v>2.5</v>
      </c>
      <c r="W1113" t="s">
        <v>956</v>
      </c>
      <c r="X1113" t="s">
        <v>1606</v>
      </c>
      <c r="Y1113" t="str">
        <f>_xlfn.CONCAT(Sales_Transactions__2[[#This Row],[First Name]]," ",Sales_Transactions__2[[#This Row],[Last Name]])</f>
        <v>Greg Maxwell</v>
      </c>
      <c r="Z1113" t="s">
        <v>153</v>
      </c>
      <c r="AA1113" t="str">
        <f>IFERROR(VLOOKUP(Sales_Transactions__2[[#This Row],[Region]],Regional_Managers[],2,FALSE)," ")</f>
        <v>Pat</v>
      </c>
      <c r="AB1113" t="s">
        <v>74</v>
      </c>
      <c r="AC1113" t="s">
        <v>28</v>
      </c>
      <c r="AD1113" t="s">
        <v>98</v>
      </c>
      <c r="AE1113" t="s">
        <v>1059</v>
      </c>
      <c r="AF1113" t="s">
        <v>43</v>
      </c>
      <c r="AG1113" s="2">
        <v>0.36</v>
      </c>
      <c r="AH1113" s="1">
        <v>41035</v>
      </c>
      <c r="AI1113" s="3">
        <f>_xlfn.DAYS(Sales_Transactions__2[[#This Row],[Ship Date]],Sales_Transactions__2[[#This Row],[Cleaned Order Date]])</f>
        <v>1</v>
      </c>
      <c r="AJ1113" s="1">
        <v>19940</v>
      </c>
      <c r="AK1113" s="3">
        <f ca="1">YEARFRAC(Sales_Transactions__2[[#This Row],[BirthDate]],$AP$3,3)</f>
        <v>69.342465753424662</v>
      </c>
      <c r="AL1113" s="26" t="str" cm="1">
        <f t="array" aca="1" ref="AL1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3"/>
    </row>
    <row r="1114" spans="1:39" x14ac:dyDescent="0.3">
      <c r="A1114">
        <v>2335</v>
      </c>
      <c r="B1114">
        <v>16806</v>
      </c>
      <c r="C1114" t="s">
        <v>909</v>
      </c>
      <c r="D1114" s="5">
        <f>INT(MID(Sales_Transactions__2[[#This Row],[Order Date]],2,5))</f>
        <v>40346</v>
      </c>
      <c r="E1114" s="5" t="str">
        <f>TEXT(Sales_Transactions__2[[#This Row],[Cleaned Order Date]],"dd")</f>
        <v>17</v>
      </c>
      <c r="F1114" s="5" t="str">
        <f>TEXT(Sales_Transactions__2[[#This Row],[Cleaned Order Date]],"mmm")</f>
        <v>Jun</v>
      </c>
      <c r="G1114" s="5" t="str">
        <f>TEXT(Sales_Transactions__2[[#This Row],[Cleaned Order Date]],"yyyy")</f>
        <v>2010</v>
      </c>
      <c r="H1114" s="5" t="str">
        <f>TEXT(Sales_Transactions__2[[#This Row],[Cleaned Order Date]],"yyyy-mm")</f>
        <v>2010-06</v>
      </c>
      <c r="I1114" s="5" t="str">
        <f>TEXT(Sales_Transactions__2[[#This Row],[Cleaned Order Date]],"dddd")</f>
        <v>Thursday</v>
      </c>
      <c r="J1114" s="5" t="str">
        <f>IFERROR(VLOOKUP(Sales_Transactions__2[[#This Row],[Order ID]],Returned_Items[],2,FALSE), " ")</f>
        <v xml:space="preserve"> </v>
      </c>
      <c r="K1114" t="s">
        <v>33</v>
      </c>
      <c r="L1114" cm="1">
        <f t="array" ref="L1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14" t="str">
        <f>IF(AND(Sales_Transactions__2[[#This Row],[Order Priority]]="Critical",Sales_Transactions__2[[#This Row],[Days to Ship]]&gt;=3), Sales_Transactions__2[[#This Row],[Manager]]," ")</f>
        <v xml:space="preserve"> </v>
      </c>
      <c r="N1114" t="str">
        <f>IF(AND(Sales_Transactions__2[[#This Row],[Order Priority]]="Critical",Sales_Transactions__2[[#This Row],[Days to Ship]]&gt;=3), Sales_Transactions__2[[#This Row],[Region]]," ")</f>
        <v xml:space="preserve"> </v>
      </c>
      <c r="O1114" s="3">
        <v>4</v>
      </c>
      <c r="P1114" s="6">
        <f>SUM((Sales_Transactions__2[[#This Row],[Sales]]-Sales_Transactions__2[[#This Row],[Profit]])/Sales_Transactions__2[[#This Row],[Order Quantity]])</f>
        <v>74.88</v>
      </c>
      <c r="Q1114" s="6">
        <v>167.37</v>
      </c>
      <c r="R1114" s="11">
        <v>0.1</v>
      </c>
      <c r="S1114" t="s">
        <v>23</v>
      </c>
      <c r="T1114" s="6">
        <v>-132.15</v>
      </c>
      <c r="U1114" s="6">
        <v>43.22</v>
      </c>
      <c r="V1114" s="6">
        <v>4</v>
      </c>
      <c r="W1114" t="s">
        <v>1572</v>
      </c>
      <c r="X1114" t="s">
        <v>1573</v>
      </c>
      <c r="Y1114" t="str">
        <f>_xlfn.CONCAT(Sales_Transactions__2[[#This Row],[First Name]]," ",Sales_Transactions__2[[#This Row],[Last Name]])</f>
        <v>Vicky Freymann</v>
      </c>
      <c r="Z1114" t="s">
        <v>153</v>
      </c>
      <c r="AA1114" t="str">
        <f>IFERROR(VLOOKUP(Sales_Transactions__2[[#This Row],[Region]],Regional_Managers[],2,FALSE)," ")</f>
        <v>Pat</v>
      </c>
      <c r="AB1114" t="s">
        <v>74</v>
      </c>
      <c r="AC1114" t="s">
        <v>48</v>
      </c>
      <c r="AD1114" t="s">
        <v>87</v>
      </c>
      <c r="AE1114" t="s">
        <v>1607</v>
      </c>
      <c r="AF1114" t="s">
        <v>43</v>
      </c>
      <c r="AG1114" s="2">
        <v>0.64</v>
      </c>
      <c r="AH1114" s="1">
        <v>40347</v>
      </c>
      <c r="AI1114" s="3">
        <f>_xlfn.DAYS(Sales_Transactions__2[[#This Row],[Ship Date]],Sales_Transactions__2[[#This Row],[Cleaned Order Date]])</f>
        <v>1</v>
      </c>
      <c r="AJ1114" s="1">
        <v>19884</v>
      </c>
      <c r="AK1114" s="3">
        <f ca="1">YEARFRAC(Sales_Transactions__2[[#This Row],[BirthDate]],$AP$3,3)</f>
        <v>69.495890410958907</v>
      </c>
      <c r="AL1114" s="26" t="str" cm="1">
        <f t="array" aca="1" ref="AL1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4"/>
    </row>
    <row r="1115" spans="1:39" x14ac:dyDescent="0.3">
      <c r="A1115">
        <v>2336</v>
      </c>
      <c r="B1115">
        <v>16806</v>
      </c>
      <c r="C1115" t="s">
        <v>909</v>
      </c>
      <c r="D1115" s="5">
        <f>INT(MID(Sales_Transactions__2[[#This Row],[Order Date]],2,5))</f>
        <v>40346</v>
      </c>
      <c r="E1115" s="5" t="str">
        <f>TEXT(Sales_Transactions__2[[#This Row],[Cleaned Order Date]],"dd")</f>
        <v>17</v>
      </c>
      <c r="F1115" s="5" t="str">
        <f>TEXT(Sales_Transactions__2[[#This Row],[Cleaned Order Date]],"mmm")</f>
        <v>Jun</v>
      </c>
      <c r="G1115" s="5" t="str">
        <f>TEXT(Sales_Transactions__2[[#This Row],[Cleaned Order Date]],"yyyy")</f>
        <v>2010</v>
      </c>
      <c r="H1115" s="5" t="str">
        <f>TEXT(Sales_Transactions__2[[#This Row],[Cleaned Order Date]],"yyyy-mm")</f>
        <v>2010-06</v>
      </c>
      <c r="I1115" s="5" t="str">
        <f>TEXT(Sales_Transactions__2[[#This Row],[Cleaned Order Date]],"dddd")</f>
        <v>Thursday</v>
      </c>
      <c r="J1115" s="5" t="str">
        <f>IFERROR(VLOOKUP(Sales_Transactions__2[[#This Row],[Order ID]],Returned_Items[],2,FALSE), " ")</f>
        <v xml:space="preserve"> </v>
      </c>
      <c r="K1115" t="s">
        <v>33</v>
      </c>
      <c r="L1115" cm="1">
        <f t="array" ref="L1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15" t="str">
        <f>IF(AND(Sales_Transactions__2[[#This Row],[Order Priority]]="Critical",Sales_Transactions__2[[#This Row],[Days to Ship]]&gt;=3), Sales_Transactions__2[[#This Row],[Manager]]," ")</f>
        <v xml:space="preserve"> </v>
      </c>
      <c r="N1115" t="str">
        <f>IF(AND(Sales_Transactions__2[[#This Row],[Order Priority]]="Critical",Sales_Transactions__2[[#This Row],[Days to Ship]]&gt;=3), Sales_Transactions__2[[#This Row],[Region]]," ")</f>
        <v xml:space="preserve"> </v>
      </c>
      <c r="O1115" s="3">
        <v>18</v>
      </c>
      <c r="P1115" s="6">
        <f>SUM((Sales_Transactions__2[[#This Row],[Sales]]-Sales_Transactions__2[[#This Row],[Profit]])/Sales_Transactions__2[[#This Row],[Order Quantity]])</f>
        <v>68.204916666666662</v>
      </c>
      <c r="Q1115" s="6">
        <v>1026.6385</v>
      </c>
      <c r="R1115" s="11">
        <v>0</v>
      </c>
      <c r="S1115" t="s">
        <v>23</v>
      </c>
      <c r="T1115" s="6">
        <v>-201.05</v>
      </c>
      <c r="U1115" s="6">
        <v>65.989999999999995</v>
      </c>
      <c r="V1115" s="6">
        <v>19.989999999999998</v>
      </c>
      <c r="W1115" t="s">
        <v>1572</v>
      </c>
      <c r="X1115" t="s">
        <v>1573</v>
      </c>
      <c r="Y1115" t="str">
        <f>_xlfn.CONCAT(Sales_Transactions__2[[#This Row],[First Name]]," ",Sales_Transactions__2[[#This Row],[Last Name]])</f>
        <v>Vicky Freymann</v>
      </c>
      <c r="Z1115" t="s">
        <v>153</v>
      </c>
      <c r="AA1115" t="str">
        <f>IFERROR(VLOOKUP(Sales_Transactions__2[[#This Row],[Region]],Regional_Managers[],2,FALSE)," ")</f>
        <v>Pat</v>
      </c>
      <c r="AB1115" t="s">
        <v>74</v>
      </c>
      <c r="AC1115" t="s">
        <v>48</v>
      </c>
      <c r="AD1115" t="s">
        <v>49</v>
      </c>
      <c r="AE1115" t="s">
        <v>1608</v>
      </c>
      <c r="AF1115" t="s">
        <v>43</v>
      </c>
      <c r="AG1115" s="2">
        <v>0.59</v>
      </c>
      <c r="AH1115" s="1">
        <v>40348</v>
      </c>
      <c r="AI1115" s="3">
        <f>_xlfn.DAYS(Sales_Transactions__2[[#This Row],[Ship Date]],Sales_Transactions__2[[#This Row],[Cleaned Order Date]])</f>
        <v>2</v>
      </c>
      <c r="AJ1115" s="1">
        <v>20324</v>
      </c>
      <c r="AK1115" s="3">
        <f ca="1">YEARFRAC(Sales_Transactions__2[[#This Row],[BirthDate]],$AP$3,3)</f>
        <v>68.290410958904104</v>
      </c>
      <c r="AL1115" s="26" t="str" cm="1">
        <f t="array" aca="1" ref="AL1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5"/>
    </row>
    <row r="1116" spans="1:39" x14ac:dyDescent="0.3">
      <c r="A1116">
        <v>2393</v>
      </c>
      <c r="B1116">
        <v>17344</v>
      </c>
      <c r="C1116" t="s">
        <v>1347</v>
      </c>
      <c r="D1116" s="5">
        <f>INT(MID(Sales_Transactions__2[[#This Row],[Order Date]],2,5))</f>
        <v>40378</v>
      </c>
      <c r="E1116" s="5" t="str">
        <f>TEXT(Sales_Transactions__2[[#This Row],[Cleaned Order Date]],"dd")</f>
        <v>19</v>
      </c>
      <c r="F1116" s="5" t="str">
        <f>TEXT(Sales_Transactions__2[[#This Row],[Cleaned Order Date]],"mmm")</f>
        <v>Jul</v>
      </c>
      <c r="G1116" s="5" t="str">
        <f>TEXT(Sales_Transactions__2[[#This Row],[Cleaned Order Date]],"yyyy")</f>
        <v>2010</v>
      </c>
      <c r="H1116" s="5" t="str">
        <f>TEXT(Sales_Transactions__2[[#This Row],[Cleaned Order Date]],"yyyy-mm")</f>
        <v>2010-07</v>
      </c>
      <c r="I1116" s="5" t="str">
        <f>TEXT(Sales_Transactions__2[[#This Row],[Cleaned Order Date]],"dddd")</f>
        <v>Monday</v>
      </c>
      <c r="J1116" s="5" t="str">
        <f>IFERROR(VLOOKUP(Sales_Transactions__2[[#This Row],[Order ID]],Returned_Items[],2,FALSE), " ")</f>
        <v xml:space="preserve"> </v>
      </c>
      <c r="K1116" t="s">
        <v>101</v>
      </c>
      <c r="L1116" cm="1">
        <f t="array" ref="L1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16" t="str">
        <f>IF(AND(Sales_Transactions__2[[#This Row],[Order Priority]]="Critical",Sales_Transactions__2[[#This Row],[Days to Ship]]&gt;=3), Sales_Transactions__2[[#This Row],[Manager]]," ")</f>
        <v xml:space="preserve"> </v>
      </c>
      <c r="N1116" t="str">
        <f>IF(AND(Sales_Transactions__2[[#This Row],[Order Priority]]="Critical",Sales_Transactions__2[[#This Row],[Days to Ship]]&gt;=3), Sales_Transactions__2[[#This Row],[Region]]," ")</f>
        <v xml:space="preserve"> </v>
      </c>
      <c r="O1116" s="3">
        <v>40</v>
      </c>
      <c r="P1116" s="6">
        <f>SUM((Sales_Transactions__2[[#This Row],[Sales]]-Sales_Transactions__2[[#This Row],[Profit]])/Sales_Transactions__2[[#This Row],[Order Quantity]])</f>
        <v>45.8479375</v>
      </c>
      <c r="Q1116" s="6">
        <v>2405.4575</v>
      </c>
      <c r="R1116" s="11">
        <v>0.01</v>
      </c>
      <c r="S1116" t="s">
        <v>23</v>
      </c>
      <c r="T1116" s="6">
        <v>571.54</v>
      </c>
      <c r="U1116" s="6">
        <v>65.989999999999995</v>
      </c>
      <c r="V1116" s="6">
        <v>7.69</v>
      </c>
      <c r="W1116" t="s">
        <v>1218</v>
      </c>
      <c r="X1116" t="s">
        <v>1541</v>
      </c>
      <c r="Y1116" t="str">
        <f>_xlfn.CONCAT(Sales_Transactions__2[[#This Row],[First Name]]," ",Sales_Transactions__2[[#This Row],[Last Name]])</f>
        <v>Rob Dowd</v>
      </c>
      <c r="Z1116" t="s">
        <v>153</v>
      </c>
      <c r="AA1116" t="str">
        <f>IFERROR(VLOOKUP(Sales_Transactions__2[[#This Row],[Region]],Regional_Managers[],2,FALSE)," ")</f>
        <v>Pat</v>
      </c>
      <c r="AB1116" t="s">
        <v>47</v>
      </c>
      <c r="AC1116" t="s">
        <v>48</v>
      </c>
      <c r="AD1116" t="s">
        <v>49</v>
      </c>
      <c r="AE1116" t="s">
        <v>1609</v>
      </c>
      <c r="AF1116" t="s">
        <v>43</v>
      </c>
      <c r="AG1116" s="2">
        <v>0.59</v>
      </c>
      <c r="AH1116" s="1">
        <v>40380</v>
      </c>
      <c r="AI1116" s="3">
        <f>_xlfn.DAYS(Sales_Transactions__2[[#This Row],[Ship Date]],Sales_Transactions__2[[#This Row],[Cleaned Order Date]])</f>
        <v>2</v>
      </c>
      <c r="AJ1116" s="1">
        <v>20400</v>
      </c>
      <c r="AK1116" s="3">
        <f ca="1">YEARFRAC(Sales_Transactions__2[[#This Row],[BirthDate]],$AP$3,3)</f>
        <v>68.082191780821915</v>
      </c>
      <c r="AL1116" s="26" t="str" cm="1">
        <f t="array" aca="1" ref="AL1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6"/>
    </row>
    <row r="1117" spans="1:39" x14ac:dyDescent="0.3">
      <c r="A1117">
        <v>2399</v>
      </c>
      <c r="B1117">
        <v>17382</v>
      </c>
      <c r="C1117" t="s">
        <v>311</v>
      </c>
      <c r="D1117" s="5">
        <f>INT(MID(Sales_Transactions__2[[#This Row],[Order Date]],2,5))</f>
        <v>40728</v>
      </c>
      <c r="E1117" s="5" t="str">
        <f>TEXT(Sales_Transactions__2[[#This Row],[Cleaned Order Date]],"dd")</f>
        <v>04</v>
      </c>
      <c r="F1117" s="5" t="str">
        <f>TEXT(Sales_Transactions__2[[#This Row],[Cleaned Order Date]],"mmm")</f>
        <v>Jul</v>
      </c>
      <c r="G1117" s="5" t="str">
        <f>TEXT(Sales_Transactions__2[[#This Row],[Cleaned Order Date]],"yyyy")</f>
        <v>2011</v>
      </c>
      <c r="H1117" s="5" t="str">
        <f>TEXT(Sales_Transactions__2[[#This Row],[Cleaned Order Date]],"yyyy-mm")</f>
        <v>2011-07</v>
      </c>
      <c r="I1117" s="5" t="str">
        <f>TEXT(Sales_Transactions__2[[#This Row],[Cleaned Order Date]],"dddd")</f>
        <v>Monday</v>
      </c>
      <c r="J1117" s="5" t="str">
        <f>IFERROR(VLOOKUP(Sales_Transactions__2[[#This Row],[Order ID]],Returned_Items[],2,FALSE), " ")</f>
        <v xml:space="preserve"> </v>
      </c>
      <c r="K1117" t="s">
        <v>52</v>
      </c>
      <c r="L1117" cm="1">
        <f t="array" ref="L1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17" t="str">
        <f>IF(AND(Sales_Transactions__2[[#This Row],[Order Priority]]="Critical",Sales_Transactions__2[[#This Row],[Days to Ship]]&gt;=3), Sales_Transactions__2[[#This Row],[Manager]]," ")</f>
        <v xml:space="preserve"> </v>
      </c>
      <c r="N1117" t="str">
        <f>IF(AND(Sales_Transactions__2[[#This Row],[Order Priority]]="Critical",Sales_Transactions__2[[#This Row],[Days to Ship]]&gt;=3), Sales_Transactions__2[[#This Row],[Region]]," ")</f>
        <v xml:space="preserve"> </v>
      </c>
      <c r="O1117" s="3">
        <v>20</v>
      </c>
      <c r="P1117" s="6">
        <f>SUM((Sales_Transactions__2[[#This Row],[Sales]]-Sales_Transactions__2[[#This Row],[Profit]])/Sales_Transactions__2[[#This Row],[Order Quantity]])</f>
        <v>96.978324999999998</v>
      </c>
      <c r="Q1117" s="6">
        <v>2162.8164999999999</v>
      </c>
      <c r="R1117" s="11">
        <v>0.01</v>
      </c>
      <c r="S1117" t="s">
        <v>23</v>
      </c>
      <c r="T1117" s="6">
        <v>223.25</v>
      </c>
      <c r="U1117" s="6">
        <v>125.99</v>
      </c>
      <c r="V1117" s="6">
        <v>8.99</v>
      </c>
      <c r="W1117" t="s">
        <v>1237</v>
      </c>
      <c r="X1117" t="s">
        <v>1603</v>
      </c>
      <c r="Y1117" t="str">
        <f>_xlfn.CONCAT(Sales_Transactions__2[[#This Row],[First Name]]," ",Sales_Transactions__2[[#This Row],[Last Name]])</f>
        <v>Lena Hernandez</v>
      </c>
      <c r="Z1117" t="s">
        <v>153</v>
      </c>
      <c r="AA1117" t="str">
        <f>IFERROR(VLOOKUP(Sales_Transactions__2[[#This Row],[Region]],Regional_Managers[],2,FALSE)," ")</f>
        <v>Pat</v>
      </c>
      <c r="AB1117" t="s">
        <v>74</v>
      </c>
      <c r="AC1117" t="s">
        <v>48</v>
      </c>
      <c r="AD1117" t="s">
        <v>49</v>
      </c>
      <c r="AE1117" t="s">
        <v>1610</v>
      </c>
      <c r="AF1117" t="s">
        <v>43</v>
      </c>
      <c r="AG1117" s="2">
        <v>0.59</v>
      </c>
      <c r="AH1117" s="1">
        <v>40729</v>
      </c>
      <c r="AI1117" s="3">
        <f>_xlfn.DAYS(Sales_Transactions__2[[#This Row],[Ship Date]],Sales_Transactions__2[[#This Row],[Cleaned Order Date]])</f>
        <v>1</v>
      </c>
      <c r="AJ1117" s="1">
        <v>20128</v>
      </c>
      <c r="AK1117" s="3">
        <f ca="1">YEARFRAC(Sales_Transactions__2[[#This Row],[BirthDate]],$AP$3,3)</f>
        <v>68.827397260273969</v>
      </c>
      <c r="AL1117" s="26" t="str" cm="1">
        <f t="array" aca="1" ref="AL1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7"/>
    </row>
    <row r="1118" spans="1:39" x14ac:dyDescent="0.3">
      <c r="A1118">
        <v>2411</v>
      </c>
      <c r="B1118">
        <v>17507</v>
      </c>
      <c r="C1118" t="s">
        <v>226</v>
      </c>
      <c r="D1118" s="5">
        <f>INT(MID(Sales_Transactions__2[[#This Row],[Order Date]],2,5))</f>
        <v>41072</v>
      </c>
      <c r="E1118" s="5" t="str">
        <f>TEXT(Sales_Transactions__2[[#This Row],[Cleaned Order Date]],"dd")</f>
        <v>12</v>
      </c>
      <c r="F1118" s="5" t="str">
        <f>TEXT(Sales_Transactions__2[[#This Row],[Cleaned Order Date]],"mmm")</f>
        <v>Jun</v>
      </c>
      <c r="G1118" s="5" t="str">
        <f>TEXT(Sales_Transactions__2[[#This Row],[Cleaned Order Date]],"yyyy")</f>
        <v>2012</v>
      </c>
      <c r="H1118" s="5" t="str">
        <f>TEXT(Sales_Transactions__2[[#This Row],[Cleaned Order Date]],"yyyy-mm")</f>
        <v>2012-06</v>
      </c>
      <c r="I1118" s="5" t="str">
        <f>TEXT(Sales_Transactions__2[[#This Row],[Cleaned Order Date]],"dddd")</f>
        <v>Tuesday</v>
      </c>
      <c r="J1118" s="5" t="str">
        <f>IFERROR(VLOOKUP(Sales_Transactions__2[[#This Row],[Order ID]],Returned_Items[],2,FALSE), " ")</f>
        <v xml:space="preserve"> </v>
      </c>
      <c r="K1118" t="s">
        <v>78</v>
      </c>
      <c r="L1118" cm="1">
        <f t="array" ref="L1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18" t="str">
        <f>IF(AND(Sales_Transactions__2[[#This Row],[Order Priority]]="Critical",Sales_Transactions__2[[#This Row],[Days to Ship]]&gt;=3), Sales_Transactions__2[[#This Row],[Manager]]," ")</f>
        <v xml:space="preserve"> </v>
      </c>
      <c r="N1118" t="str">
        <f>IF(AND(Sales_Transactions__2[[#This Row],[Order Priority]]="Critical",Sales_Transactions__2[[#This Row],[Days to Ship]]&gt;=3), Sales_Transactions__2[[#This Row],[Region]]," ")</f>
        <v xml:space="preserve"> </v>
      </c>
      <c r="O1118" s="3">
        <v>27</v>
      </c>
      <c r="P1118" s="6">
        <f>SUM((Sales_Transactions__2[[#This Row],[Sales]]-Sales_Transactions__2[[#This Row],[Profit]])/Sales_Transactions__2[[#This Row],[Order Quantity]])</f>
        <v>13.023333333333333</v>
      </c>
      <c r="Q1118" s="6">
        <v>399.76</v>
      </c>
      <c r="R1118" s="11">
        <v>0.04</v>
      </c>
      <c r="S1118" t="s">
        <v>23</v>
      </c>
      <c r="T1118" s="6">
        <v>48.13</v>
      </c>
      <c r="U1118" s="6">
        <v>14.56</v>
      </c>
      <c r="V1118" s="6">
        <v>3.5</v>
      </c>
      <c r="W1118" t="s">
        <v>1515</v>
      </c>
      <c r="X1118" t="s">
        <v>1516</v>
      </c>
      <c r="Y1118" t="str">
        <f>_xlfn.CONCAT(Sales_Transactions__2[[#This Row],[First Name]]," ",Sales_Transactions__2[[#This Row],[Last Name]])</f>
        <v>Lela Donovan</v>
      </c>
      <c r="Z1118" t="s">
        <v>153</v>
      </c>
      <c r="AA1118" t="str">
        <f>IFERROR(VLOOKUP(Sales_Transactions__2[[#This Row],[Region]],Regional_Managers[],2,FALSE)," ")</f>
        <v>Pat</v>
      </c>
      <c r="AB1118" t="s">
        <v>47</v>
      </c>
      <c r="AC1118" t="s">
        <v>28</v>
      </c>
      <c r="AD1118" t="s">
        <v>38</v>
      </c>
      <c r="AE1118" t="s">
        <v>1611</v>
      </c>
      <c r="AF1118" t="s">
        <v>43</v>
      </c>
      <c r="AG1118" s="2">
        <v>0.57999999999999996</v>
      </c>
      <c r="AH1118" s="1">
        <v>41072</v>
      </c>
      <c r="AI1118" s="3">
        <f>_xlfn.DAYS(Sales_Transactions__2[[#This Row],[Ship Date]],Sales_Transactions__2[[#This Row],[Cleaned Order Date]])</f>
        <v>0</v>
      </c>
      <c r="AJ1118" s="1">
        <v>20142</v>
      </c>
      <c r="AK1118" s="3">
        <f ca="1">YEARFRAC(Sales_Transactions__2[[#This Row],[BirthDate]],$AP$3,3)</f>
        <v>68.789041095890411</v>
      </c>
      <c r="AL1118" s="26" t="str" cm="1">
        <f t="array" aca="1" ref="AL1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8"/>
    </row>
    <row r="1119" spans="1:39" x14ac:dyDescent="0.3">
      <c r="A1119">
        <v>2412</v>
      </c>
      <c r="B1119">
        <v>17507</v>
      </c>
      <c r="C1119" t="s">
        <v>226</v>
      </c>
      <c r="D1119" s="5">
        <f>INT(MID(Sales_Transactions__2[[#This Row],[Order Date]],2,5))</f>
        <v>41072</v>
      </c>
      <c r="E1119" s="5" t="str">
        <f>TEXT(Sales_Transactions__2[[#This Row],[Cleaned Order Date]],"dd")</f>
        <v>12</v>
      </c>
      <c r="F1119" s="5" t="str">
        <f>TEXT(Sales_Transactions__2[[#This Row],[Cleaned Order Date]],"mmm")</f>
        <v>Jun</v>
      </c>
      <c r="G1119" s="5" t="str">
        <f>TEXT(Sales_Transactions__2[[#This Row],[Cleaned Order Date]],"yyyy")</f>
        <v>2012</v>
      </c>
      <c r="H1119" s="5" t="str">
        <f>TEXT(Sales_Transactions__2[[#This Row],[Cleaned Order Date]],"yyyy-mm")</f>
        <v>2012-06</v>
      </c>
      <c r="I1119" s="5" t="str">
        <f>TEXT(Sales_Transactions__2[[#This Row],[Cleaned Order Date]],"dddd")</f>
        <v>Tuesday</v>
      </c>
      <c r="J1119" s="5" t="str">
        <f>IFERROR(VLOOKUP(Sales_Transactions__2[[#This Row],[Order ID]],Returned_Items[],2,FALSE), " ")</f>
        <v xml:space="preserve"> </v>
      </c>
      <c r="K1119" t="s">
        <v>78</v>
      </c>
      <c r="L1119" cm="1">
        <f t="array" ref="L1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19" t="str">
        <f>IF(AND(Sales_Transactions__2[[#This Row],[Order Priority]]="Critical",Sales_Transactions__2[[#This Row],[Days to Ship]]&gt;=3), Sales_Transactions__2[[#This Row],[Manager]]," ")</f>
        <v xml:space="preserve"> </v>
      </c>
      <c r="N1119" t="str">
        <f>IF(AND(Sales_Transactions__2[[#This Row],[Order Priority]]="Critical",Sales_Transactions__2[[#This Row],[Days to Ship]]&gt;=3), Sales_Transactions__2[[#This Row],[Region]]," ")</f>
        <v xml:space="preserve"> </v>
      </c>
      <c r="O1119" s="3">
        <v>22</v>
      </c>
      <c r="P1119" s="6">
        <f>SUM((Sales_Transactions__2[[#This Row],[Sales]]-Sales_Transactions__2[[#This Row],[Profit]])/Sales_Transactions__2[[#This Row],[Order Quantity]])</f>
        <v>229.07045454545457</v>
      </c>
      <c r="Q1119" s="6">
        <v>5393.27</v>
      </c>
      <c r="R1119" s="11">
        <v>0.1</v>
      </c>
      <c r="S1119" t="s">
        <v>34</v>
      </c>
      <c r="T1119" s="6">
        <v>353.72</v>
      </c>
      <c r="U1119" s="6">
        <v>270.97000000000003</v>
      </c>
      <c r="V1119" s="6">
        <v>28.06</v>
      </c>
      <c r="W1119" t="s">
        <v>1515</v>
      </c>
      <c r="X1119" t="s">
        <v>1516</v>
      </c>
      <c r="Y1119" t="str">
        <f>_xlfn.CONCAT(Sales_Transactions__2[[#This Row],[First Name]]," ",Sales_Transactions__2[[#This Row],[Last Name]])</f>
        <v>Lela Donovan</v>
      </c>
      <c r="Z1119" t="s">
        <v>153</v>
      </c>
      <c r="AA1119" t="str">
        <f>IFERROR(VLOOKUP(Sales_Transactions__2[[#This Row],[Region]],Regional_Managers[],2,FALSE)," ")</f>
        <v>Pat</v>
      </c>
      <c r="AB1119" t="s">
        <v>47</v>
      </c>
      <c r="AC1119" t="s">
        <v>48</v>
      </c>
      <c r="AD1119" t="s">
        <v>324</v>
      </c>
      <c r="AE1119" t="s">
        <v>592</v>
      </c>
      <c r="AF1119" t="s">
        <v>40</v>
      </c>
      <c r="AG1119" s="2">
        <v>0.56000000000000005</v>
      </c>
      <c r="AH1119" s="1">
        <v>41074</v>
      </c>
      <c r="AI1119" s="3">
        <f>_xlfn.DAYS(Sales_Transactions__2[[#This Row],[Ship Date]],Sales_Transactions__2[[#This Row],[Cleaned Order Date]])</f>
        <v>2</v>
      </c>
      <c r="AJ1119" s="1">
        <v>20304</v>
      </c>
      <c r="AK1119" s="3">
        <f ca="1">YEARFRAC(Sales_Transactions__2[[#This Row],[BirthDate]],$AP$3,3)</f>
        <v>68.345205479452048</v>
      </c>
      <c r="AL1119" s="26" t="str" cm="1">
        <f t="array" aca="1" ref="AL1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19"/>
    </row>
    <row r="1120" spans="1:39" x14ac:dyDescent="0.3">
      <c r="A1120">
        <v>2442</v>
      </c>
      <c r="B1120">
        <v>17702</v>
      </c>
      <c r="C1120" t="s">
        <v>1612</v>
      </c>
      <c r="D1120" s="5">
        <f>INT(MID(Sales_Transactions__2[[#This Row],[Order Date]],2,5))</f>
        <v>41012</v>
      </c>
      <c r="E1120" s="5" t="str">
        <f>TEXT(Sales_Transactions__2[[#This Row],[Cleaned Order Date]],"dd")</f>
        <v>13</v>
      </c>
      <c r="F1120" s="5" t="str">
        <f>TEXT(Sales_Transactions__2[[#This Row],[Cleaned Order Date]],"mmm")</f>
        <v>Apr</v>
      </c>
      <c r="G1120" s="5" t="str">
        <f>TEXT(Sales_Transactions__2[[#This Row],[Cleaned Order Date]],"yyyy")</f>
        <v>2012</v>
      </c>
      <c r="H1120" s="5" t="str">
        <f>TEXT(Sales_Transactions__2[[#This Row],[Cleaned Order Date]],"yyyy-mm")</f>
        <v>2012-04</v>
      </c>
      <c r="I1120" s="5" t="str">
        <f>TEXT(Sales_Transactions__2[[#This Row],[Cleaned Order Date]],"dddd")</f>
        <v>Friday</v>
      </c>
      <c r="J1120" s="5" t="str">
        <f>IFERROR(VLOOKUP(Sales_Transactions__2[[#This Row],[Order ID]],Returned_Items[],2,FALSE), " ")</f>
        <v xml:space="preserve"> </v>
      </c>
      <c r="K1120" t="s">
        <v>33</v>
      </c>
      <c r="L1120" cm="1">
        <f t="array" ref="L1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20" t="str">
        <f>IF(AND(Sales_Transactions__2[[#This Row],[Order Priority]]="Critical",Sales_Transactions__2[[#This Row],[Days to Ship]]&gt;=3), Sales_Transactions__2[[#This Row],[Manager]]," ")</f>
        <v xml:space="preserve"> </v>
      </c>
      <c r="N1120" t="str">
        <f>IF(AND(Sales_Transactions__2[[#This Row],[Order Priority]]="Critical",Sales_Transactions__2[[#This Row],[Days to Ship]]&gt;=3), Sales_Transactions__2[[#This Row],[Region]]," ")</f>
        <v xml:space="preserve"> </v>
      </c>
      <c r="O1120" s="3">
        <v>9</v>
      </c>
      <c r="P1120" s="6">
        <f>SUM((Sales_Transactions__2[[#This Row],[Sales]]-Sales_Transactions__2[[#This Row],[Profit]])/Sales_Transactions__2[[#This Row],[Order Quantity]])</f>
        <v>36.823333333333331</v>
      </c>
      <c r="Q1120" s="6">
        <v>264.63</v>
      </c>
      <c r="R1120" s="11">
        <v>0.02</v>
      </c>
      <c r="S1120" t="s">
        <v>67</v>
      </c>
      <c r="T1120" s="6">
        <v>-66.78</v>
      </c>
      <c r="U1120" s="6">
        <v>27.48</v>
      </c>
      <c r="V1120" s="6">
        <v>4</v>
      </c>
      <c r="W1120" t="s">
        <v>1583</v>
      </c>
      <c r="X1120" t="s">
        <v>1584</v>
      </c>
      <c r="Y1120" t="str">
        <f>_xlfn.CONCAT(Sales_Transactions__2[[#This Row],[First Name]]," ",Sales_Transactions__2[[#This Row],[Last Name]])</f>
        <v>Mark Cousins</v>
      </c>
      <c r="Z1120" t="s">
        <v>153</v>
      </c>
      <c r="AA1120" t="str">
        <f>IFERROR(VLOOKUP(Sales_Transactions__2[[#This Row],[Region]],Regional_Managers[],2,FALSE)," ")</f>
        <v>Pat</v>
      </c>
      <c r="AB1120" t="s">
        <v>74</v>
      </c>
      <c r="AC1120" t="s">
        <v>48</v>
      </c>
      <c r="AD1120" t="s">
        <v>87</v>
      </c>
      <c r="AE1120" t="s">
        <v>1304</v>
      </c>
      <c r="AF1120" t="s">
        <v>43</v>
      </c>
      <c r="AG1120" s="2">
        <v>0.75</v>
      </c>
      <c r="AH1120" s="1">
        <v>41012</v>
      </c>
      <c r="AI1120" s="3">
        <f>_xlfn.DAYS(Sales_Transactions__2[[#This Row],[Ship Date]],Sales_Transactions__2[[#This Row],[Cleaned Order Date]])</f>
        <v>0</v>
      </c>
      <c r="AJ1120" s="1">
        <v>20116</v>
      </c>
      <c r="AK1120" s="3">
        <f ca="1">YEARFRAC(Sales_Transactions__2[[#This Row],[BirthDate]],$AP$3,3)</f>
        <v>68.860273972602741</v>
      </c>
      <c r="AL1120" s="26" t="str" cm="1">
        <f t="array" aca="1" ref="AL1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0"/>
    </row>
    <row r="1121" spans="1:39" x14ac:dyDescent="0.3">
      <c r="A1121">
        <v>2453</v>
      </c>
      <c r="B1121">
        <v>17831</v>
      </c>
      <c r="C1121" t="s">
        <v>905</v>
      </c>
      <c r="D1121" s="5">
        <f>INT(MID(Sales_Transactions__2[[#This Row],[Order Date]],2,5))</f>
        <v>41207</v>
      </c>
      <c r="E1121" s="5" t="str">
        <f>TEXT(Sales_Transactions__2[[#This Row],[Cleaned Order Date]],"dd")</f>
        <v>25</v>
      </c>
      <c r="F1121" s="5" t="str">
        <f>TEXT(Sales_Transactions__2[[#This Row],[Cleaned Order Date]],"mmm")</f>
        <v>Oct</v>
      </c>
      <c r="G1121" s="5" t="str">
        <f>TEXT(Sales_Transactions__2[[#This Row],[Cleaned Order Date]],"yyyy")</f>
        <v>2012</v>
      </c>
      <c r="H1121" s="5" t="str">
        <f>TEXT(Sales_Transactions__2[[#This Row],[Cleaned Order Date]],"yyyy-mm")</f>
        <v>2012-10</v>
      </c>
      <c r="I1121" s="5" t="str">
        <f>TEXT(Sales_Transactions__2[[#This Row],[Cleaned Order Date]],"dddd")</f>
        <v>Thursday</v>
      </c>
      <c r="J1121" s="5" t="str">
        <f>IFERROR(VLOOKUP(Sales_Transactions__2[[#This Row],[Order ID]],Returned_Items[],2,FALSE), " ")</f>
        <v xml:space="preserve"> </v>
      </c>
      <c r="K1121" t="s">
        <v>101</v>
      </c>
      <c r="L1121" cm="1">
        <f t="array" ref="L1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21" t="str">
        <f>IF(AND(Sales_Transactions__2[[#This Row],[Order Priority]]="Critical",Sales_Transactions__2[[#This Row],[Days to Ship]]&gt;=3), Sales_Transactions__2[[#This Row],[Manager]]," ")</f>
        <v xml:space="preserve"> </v>
      </c>
      <c r="N1121" t="str">
        <f>IF(AND(Sales_Transactions__2[[#This Row],[Order Priority]]="Critical",Sales_Transactions__2[[#This Row],[Days to Ship]]&gt;=3), Sales_Transactions__2[[#This Row],[Region]]," ")</f>
        <v xml:space="preserve"> </v>
      </c>
      <c r="O1121" s="3">
        <v>34</v>
      </c>
      <c r="P1121" s="6">
        <f>SUM((Sales_Transactions__2[[#This Row],[Sales]]-Sales_Transactions__2[[#This Row],[Profit]])/Sales_Transactions__2[[#This Row],[Order Quantity]])</f>
        <v>5.8232352941176471</v>
      </c>
      <c r="Q1121" s="6">
        <v>239.3</v>
      </c>
      <c r="R1121" s="11">
        <v>0.06</v>
      </c>
      <c r="S1121" t="s">
        <v>23</v>
      </c>
      <c r="T1121" s="6">
        <v>41.31</v>
      </c>
      <c r="U1121" s="6">
        <v>6.98</v>
      </c>
      <c r="V1121" s="6">
        <v>2.83</v>
      </c>
      <c r="W1121" t="s">
        <v>1552</v>
      </c>
      <c r="X1121" t="s">
        <v>1553</v>
      </c>
      <c r="Y1121" t="str">
        <f>_xlfn.CONCAT(Sales_Transactions__2[[#This Row],[First Name]]," ",Sales_Transactions__2[[#This Row],[Last Name]])</f>
        <v>Ricardo Emerson</v>
      </c>
      <c r="Z1121" t="s">
        <v>153</v>
      </c>
      <c r="AA1121" t="str">
        <f>IFERROR(VLOOKUP(Sales_Transactions__2[[#This Row],[Region]],Regional_Managers[],2,FALSE)," ")</f>
        <v>Pat</v>
      </c>
      <c r="AB1121" t="s">
        <v>47</v>
      </c>
      <c r="AC1121" t="s">
        <v>57</v>
      </c>
      <c r="AD1121" t="s">
        <v>58</v>
      </c>
      <c r="AE1121" t="s">
        <v>1613</v>
      </c>
      <c r="AF1121" t="s">
        <v>60</v>
      </c>
      <c r="AG1121" s="2">
        <v>0.37</v>
      </c>
      <c r="AH1121" s="1">
        <v>41208</v>
      </c>
      <c r="AI1121" s="3">
        <f>_xlfn.DAYS(Sales_Transactions__2[[#This Row],[Ship Date]],Sales_Transactions__2[[#This Row],[Cleaned Order Date]])</f>
        <v>1</v>
      </c>
      <c r="AJ1121" s="1">
        <v>20241</v>
      </c>
      <c r="AK1121" s="3">
        <f ca="1">YEARFRAC(Sales_Transactions__2[[#This Row],[BirthDate]],$AP$3,3)</f>
        <v>68.517808219178079</v>
      </c>
      <c r="AL1121" s="26" t="str" cm="1">
        <f t="array" aca="1" ref="AL1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1"/>
    </row>
    <row r="1122" spans="1:39" x14ac:dyDescent="0.3">
      <c r="A1122">
        <v>2454</v>
      </c>
      <c r="B1122">
        <v>17831</v>
      </c>
      <c r="C1122" t="s">
        <v>905</v>
      </c>
      <c r="D1122" s="5">
        <f>INT(MID(Sales_Transactions__2[[#This Row],[Order Date]],2,5))</f>
        <v>41207</v>
      </c>
      <c r="E1122" s="5" t="str">
        <f>TEXT(Sales_Transactions__2[[#This Row],[Cleaned Order Date]],"dd")</f>
        <v>25</v>
      </c>
      <c r="F1122" s="5" t="str">
        <f>TEXT(Sales_Transactions__2[[#This Row],[Cleaned Order Date]],"mmm")</f>
        <v>Oct</v>
      </c>
      <c r="G1122" s="5" t="str">
        <f>TEXT(Sales_Transactions__2[[#This Row],[Cleaned Order Date]],"yyyy")</f>
        <v>2012</v>
      </c>
      <c r="H1122" s="5" t="str">
        <f>TEXT(Sales_Transactions__2[[#This Row],[Cleaned Order Date]],"yyyy-mm")</f>
        <v>2012-10</v>
      </c>
      <c r="I1122" s="5" t="str">
        <f>TEXT(Sales_Transactions__2[[#This Row],[Cleaned Order Date]],"dddd")</f>
        <v>Thursday</v>
      </c>
      <c r="J1122" s="5" t="str">
        <f>IFERROR(VLOOKUP(Sales_Transactions__2[[#This Row],[Order ID]],Returned_Items[],2,FALSE), " ")</f>
        <v xml:space="preserve"> </v>
      </c>
      <c r="K1122" t="s">
        <v>101</v>
      </c>
      <c r="L1122" cm="1">
        <f t="array" ref="L1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22" t="str">
        <f>IF(AND(Sales_Transactions__2[[#This Row],[Order Priority]]="Critical",Sales_Transactions__2[[#This Row],[Days to Ship]]&gt;=3), Sales_Transactions__2[[#This Row],[Manager]]," ")</f>
        <v>Pat</v>
      </c>
      <c r="N1122" t="str">
        <f>IF(AND(Sales_Transactions__2[[#This Row],[Order Priority]]="Critical",Sales_Transactions__2[[#This Row],[Days to Ship]]&gt;=3), Sales_Transactions__2[[#This Row],[Region]]," ")</f>
        <v>West</v>
      </c>
      <c r="O1122" s="3">
        <v>38</v>
      </c>
      <c r="P1122" s="6">
        <f>SUM((Sales_Transactions__2[[#This Row],[Sales]]-Sales_Transactions__2[[#This Row],[Profit]])/Sales_Transactions__2[[#This Row],[Order Quantity]])</f>
        <v>8.0568421052631578</v>
      </c>
      <c r="Q1122" s="6">
        <v>260.41000000000003</v>
      </c>
      <c r="R1122" s="11">
        <v>0</v>
      </c>
      <c r="S1122" t="s">
        <v>67</v>
      </c>
      <c r="T1122" s="6">
        <v>-45.75</v>
      </c>
      <c r="U1122" s="6">
        <v>5.98</v>
      </c>
      <c r="V1122" s="6">
        <v>5.35</v>
      </c>
      <c r="W1122" t="s">
        <v>1552</v>
      </c>
      <c r="X1122" t="s">
        <v>1553</v>
      </c>
      <c r="Y1122" t="str">
        <f>_xlfn.CONCAT(Sales_Transactions__2[[#This Row],[First Name]]," ",Sales_Transactions__2[[#This Row],[Last Name]])</f>
        <v>Ricardo Emerson</v>
      </c>
      <c r="Z1122" t="s">
        <v>153</v>
      </c>
      <c r="AA1122" t="str">
        <f>IFERROR(VLOOKUP(Sales_Transactions__2[[#This Row],[Region]],Regional_Managers[],2,FALSE)," ")</f>
        <v>Pat</v>
      </c>
      <c r="AB1122" t="s">
        <v>47</v>
      </c>
      <c r="AC1122" t="s">
        <v>28</v>
      </c>
      <c r="AD1122" t="s">
        <v>75</v>
      </c>
      <c r="AE1122" t="s">
        <v>1534</v>
      </c>
      <c r="AF1122" t="s">
        <v>43</v>
      </c>
      <c r="AG1122" s="2">
        <v>0.4</v>
      </c>
      <c r="AH1122" s="1">
        <v>41210</v>
      </c>
      <c r="AI1122" s="3">
        <f>_xlfn.DAYS(Sales_Transactions__2[[#This Row],[Ship Date]],Sales_Transactions__2[[#This Row],[Cleaned Order Date]])</f>
        <v>3</v>
      </c>
      <c r="AJ1122" s="1">
        <v>20647</v>
      </c>
      <c r="AK1122" s="3">
        <f ca="1">YEARFRAC(Sales_Transactions__2[[#This Row],[BirthDate]],$AP$3,3)</f>
        <v>67.405479452054792</v>
      </c>
      <c r="AL1122" s="26" t="str" cm="1">
        <f t="array" aca="1" ref="AL1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2"/>
    </row>
    <row r="1123" spans="1:39" x14ac:dyDescent="0.3">
      <c r="A1123">
        <v>2498</v>
      </c>
      <c r="B1123">
        <v>18179</v>
      </c>
      <c r="C1123" t="s">
        <v>1614</v>
      </c>
      <c r="D1123" s="5">
        <f>INT(MID(Sales_Transactions__2[[#This Row],[Order Date]],2,5))</f>
        <v>40026</v>
      </c>
      <c r="E1123" s="5" t="str">
        <f>TEXT(Sales_Transactions__2[[#This Row],[Cleaned Order Date]],"dd")</f>
        <v>01</v>
      </c>
      <c r="F1123" s="5" t="str">
        <f>TEXT(Sales_Transactions__2[[#This Row],[Cleaned Order Date]],"mmm")</f>
        <v>Aug</v>
      </c>
      <c r="G1123" s="5" t="str">
        <f>TEXT(Sales_Transactions__2[[#This Row],[Cleaned Order Date]],"yyyy")</f>
        <v>2009</v>
      </c>
      <c r="H1123" s="5" t="str">
        <f>TEXT(Sales_Transactions__2[[#This Row],[Cleaned Order Date]],"yyyy-mm")</f>
        <v>2009-08</v>
      </c>
      <c r="I1123" s="5" t="str">
        <f>TEXT(Sales_Transactions__2[[#This Row],[Cleaned Order Date]],"dddd")</f>
        <v>Saturday</v>
      </c>
      <c r="J1123" s="5" t="str">
        <f>IFERROR(VLOOKUP(Sales_Transactions__2[[#This Row],[Order ID]],Returned_Items[],2,FALSE), " ")</f>
        <v xml:space="preserve"> </v>
      </c>
      <c r="K1123" t="s">
        <v>52</v>
      </c>
      <c r="L1123" cm="1">
        <f t="array" ref="L1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23" t="str">
        <f>IF(AND(Sales_Transactions__2[[#This Row],[Order Priority]]="Critical",Sales_Transactions__2[[#This Row],[Days to Ship]]&gt;=3), Sales_Transactions__2[[#This Row],[Manager]]," ")</f>
        <v xml:space="preserve"> </v>
      </c>
      <c r="N1123" t="str">
        <f>IF(AND(Sales_Transactions__2[[#This Row],[Order Priority]]="Critical",Sales_Transactions__2[[#This Row],[Days to Ship]]&gt;=3), Sales_Transactions__2[[#This Row],[Region]]," ")</f>
        <v xml:space="preserve"> </v>
      </c>
      <c r="O1123" s="3">
        <v>50</v>
      </c>
      <c r="P1123" s="6">
        <f>SUM((Sales_Transactions__2[[#This Row],[Sales]]-Sales_Transactions__2[[#This Row],[Profit]])/Sales_Transactions__2[[#This Row],[Order Quantity]])</f>
        <v>37.358399999999996</v>
      </c>
      <c r="Q1123" s="6">
        <v>3075.83</v>
      </c>
      <c r="R1123" s="11">
        <v>0.03</v>
      </c>
      <c r="S1123" t="s">
        <v>23</v>
      </c>
      <c r="T1123" s="6">
        <v>1207.9100000000001</v>
      </c>
      <c r="U1123" s="6">
        <v>60.98</v>
      </c>
      <c r="V1123" s="6">
        <v>1.99</v>
      </c>
      <c r="W1123" t="s">
        <v>1531</v>
      </c>
      <c r="X1123" t="s">
        <v>199</v>
      </c>
      <c r="Y1123" t="str">
        <f>_xlfn.CONCAT(Sales_Transactions__2[[#This Row],[First Name]]," ",Sales_Transactions__2[[#This Row],[Last Name]])</f>
        <v>Liz Price</v>
      </c>
      <c r="Z1123" t="s">
        <v>153</v>
      </c>
      <c r="AA1123" t="str">
        <f>IFERROR(VLOOKUP(Sales_Transactions__2[[#This Row],[Region]],Regional_Managers[],2,FALSE)," ")</f>
        <v>Pat</v>
      </c>
      <c r="AB1123" t="s">
        <v>47</v>
      </c>
      <c r="AC1123" t="s">
        <v>48</v>
      </c>
      <c r="AD1123" t="s">
        <v>87</v>
      </c>
      <c r="AE1123" t="s">
        <v>648</v>
      </c>
      <c r="AF1123" t="s">
        <v>60</v>
      </c>
      <c r="AG1123" s="2">
        <v>0.5</v>
      </c>
      <c r="AH1123" s="1">
        <v>40026</v>
      </c>
      <c r="AI1123" s="3">
        <f>_xlfn.DAYS(Sales_Transactions__2[[#This Row],[Ship Date]],Sales_Transactions__2[[#This Row],[Cleaned Order Date]])</f>
        <v>0</v>
      </c>
      <c r="AJ1123" s="1">
        <v>20723</v>
      </c>
      <c r="AK1123" s="3">
        <f ca="1">YEARFRAC(Sales_Transactions__2[[#This Row],[BirthDate]],$AP$3,3)</f>
        <v>67.197260273972603</v>
      </c>
      <c r="AL1123" s="26" t="str" cm="1">
        <f t="array" aca="1" ref="AL1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3"/>
    </row>
    <row r="1124" spans="1:39" x14ac:dyDescent="0.3">
      <c r="A1124">
        <v>2499</v>
      </c>
      <c r="B1124">
        <v>18179</v>
      </c>
      <c r="C1124" t="s">
        <v>1614</v>
      </c>
      <c r="D1124" s="5">
        <f>INT(MID(Sales_Transactions__2[[#This Row],[Order Date]],2,5))</f>
        <v>40026</v>
      </c>
      <c r="E1124" s="5" t="str">
        <f>TEXT(Sales_Transactions__2[[#This Row],[Cleaned Order Date]],"dd")</f>
        <v>01</v>
      </c>
      <c r="F1124" s="5" t="str">
        <f>TEXT(Sales_Transactions__2[[#This Row],[Cleaned Order Date]],"mmm")</f>
        <v>Aug</v>
      </c>
      <c r="G1124" s="5" t="str">
        <f>TEXT(Sales_Transactions__2[[#This Row],[Cleaned Order Date]],"yyyy")</f>
        <v>2009</v>
      </c>
      <c r="H1124" s="5" t="str">
        <f>TEXT(Sales_Transactions__2[[#This Row],[Cleaned Order Date]],"yyyy-mm")</f>
        <v>2009-08</v>
      </c>
      <c r="I1124" s="5" t="str">
        <f>TEXT(Sales_Transactions__2[[#This Row],[Cleaned Order Date]],"dddd")</f>
        <v>Saturday</v>
      </c>
      <c r="J1124" s="5" t="str">
        <f>IFERROR(VLOOKUP(Sales_Transactions__2[[#This Row],[Order ID]],Returned_Items[],2,FALSE), " ")</f>
        <v xml:space="preserve"> </v>
      </c>
      <c r="K1124" t="s">
        <v>52</v>
      </c>
      <c r="L1124" cm="1">
        <f t="array" ref="L1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24" t="str">
        <f>IF(AND(Sales_Transactions__2[[#This Row],[Order Priority]]="Critical",Sales_Transactions__2[[#This Row],[Days to Ship]]&gt;=3), Sales_Transactions__2[[#This Row],[Manager]]," ")</f>
        <v xml:space="preserve"> </v>
      </c>
      <c r="N1124" t="str">
        <f>IF(AND(Sales_Transactions__2[[#This Row],[Order Priority]]="Critical",Sales_Transactions__2[[#This Row],[Days to Ship]]&gt;=3), Sales_Transactions__2[[#This Row],[Region]]," ")</f>
        <v xml:space="preserve"> </v>
      </c>
      <c r="O1124" s="3">
        <v>24</v>
      </c>
      <c r="P1124" s="6">
        <f>SUM((Sales_Transactions__2[[#This Row],[Sales]]-Sales_Transactions__2[[#This Row],[Profit]])/Sales_Transactions__2[[#This Row],[Order Quantity]])</f>
        <v>2.38625</v>
      </c>
      <c r="Q1124" s="6">
        <v>73.37</v>
      </c>
      <c r="R1124" s="11">
        <v>0.04</v>
      </c>
      <c r="S1124" t="s">
        <v>23</v>
      </c>
      <c r="T1124" s="6">
        <v>16.100000000000001</v>
      </c>
      <c r="U1124" s="6">
        <v>3.08</v>
      </c>
      <c r="V1124" s="6">
        <v>0.99</v>
      </c>
      <c r="W1124" t="s">
        <v>1531</v>
      </c>
      <c r="X1124" t="s">
        <v>199</v>
      </c>
      <c r="Y1124" t="str">
        <f>_xlfn.CONCAT(Sales_Transactions__2[[#This Row],[First Name]]," ",Sales_Transactions__2[[#This Row],[Last Name]])</f>
        <v>Liz Price</v>
      </c>
      <c r="Z1124" t="s">
        <v>153</v>
      </c>
      <c r="AA1124" t="str">
        <f>IFERROR(VLOOKUP(Sales_Transactions__2[[#This Row],[Region]],Regional_Managers[],2,FALSE)," ")</f>
        <v>Pat</v>
      </c>
      <c r="AB1124" t="s">
        <v>47</v>
      </c>
      <c r="AC1124" t="s">
        <v>28</v>
      </c>
      <c r="AD1124" t="s">
        <v>115</v>
      </c>
      <c r="AE1124" t="s">
        <v>599</v>
      </c>
      <c r="AF1124" t="s">
        <v>43</v>
      </c>
      <c r="AG1124" s="2">
        <v>0.37</v>
      </c>
      <c r="AH1124" s="1">
        <v>40027</v>
      </c>
      <c r="AI1124" s="3">
        <f>_xlfn.DAYS(Sales_Transactions__2[[#This Row],[Ship Date]],Sales_Transactions__2[[#This Row],[Cleaned Order Date]])</f>
        <v>1</v>
      </c>
      <c r="AJ1124" s="1">
        <v>20807</v>
      </c>
      <c r="AK1124" s="3">
        <f ca="1">YEARFRAC(Sales_Transactions__2[[#This Row],[BirthDate]],$AP$3,3)</f>
        <v>66.967123287671228</v>
      </c>
      <c r="AL1124" s="26" t="str" cm="1">
        <f t="array" aca="1" ref="AL1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4"/>
    </row>
    <row r="1125" spans="1:39" x14ac:dyDescent="0.3">
      <c r="A1125">
        <v>2500</v>
      </c>
      <c r="B1125">
        <v>18179</v>
      </c>
      <c r="C1125" t="s">
        <v>1614</v>
      </c>
      <c r="D1125" s="5">
        <f>INT(MID(Sales_Transactions__2[[#This Row],[Order Date]],2,5))</f>
        <v>40026</v>
      </c>
      <c r="E1125" s="5" t="str">
        <f>TEXT(Sales_Transactions__2[[#This Row],[Cleaned Order Date]],"dd")</f>
        <v>01</v>
      </c>
      <c r="F1125" s="5" t="str">
        <f>TEXT(Sales_Transactions__2[[#This Row],[Cleaned Order Date]],"mmm")</f>
        <v>Aug</v>
      </c>
      <c r="G1125" s="5" t="str">
        <f>TEXT(Sales_Transactions__2[[#This Row],[Cleaned Order Date]],"yyyy")</f>
        <v>2009</v>
      </c>
      <c r="H1125" s="5" t="str">
        <f>TEXT(Sales_Transactions__2[[#This Row],[Cleaned Order Date]],"yyyy-mm")</f>
        <v>2009-08</v>
      </c>
      <c r="I1125" s="5" t="str">
        <f>TEXT(Sales_Transactions__2[[#This Row],[Cleaned Order Date]],"dddd")</f>
        <v>Saturday</v>
      </c>
      <c r="J1125" s="5" t="str">
        <f>IFERROR(VLOOKUP(Sales_Transactions__2[[#This Row],[Order ID]],Returned_Items[],2,FALSE), " ")</f>
        <v xml:space="preserve"> </v>
      </c>
      <c r="K1125" t="s">
        <v>52</v>
      </c>
      <c r="L1125" cm="1">
        <f t="array" ref="L1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25" t="str">
        <f>IF(AND(Sales_Transactions__2[[#This Row],[Order Priority]]="Critical",Sales_Transactions__2[[#This Row],[Days to Ship]]&gt;=3), Sales_Transactions__2[[#This Row],[Manager]]," ")</f>
        <v xml:space="preserve"> </v>
      </c>
      <c r="N1125" t="str">
        <f>IF(AND(Sales_Transactions__2[[#This Row],[Order Priority]]="Critical",Sales_Transactions__2[[#This Row],[Days to Ship]]&gt;=3), Sales_Transactions__2[[#This Row],[Region]]," ")</f>
        <v xml:space="preserve"> </v>
      </c>
      <c r="O1125" s="3">
        <v>50</v>
      </c>
      <c r="P1125" s="6">
        <f>SUM((Sales_Transactions__2[[#This Row],[Sales]]-Sales_Transactions__2[[#This Row],[Profit]])/Sales_Transactions__2[[#This Row],[Order Quantity]])</f>
        <v>6.1201999999999996</v>
      </c>
      <c r="Q1125" s="6">
        <v>527.6</v>
      </c>
      <c r="R1125" s="11">
        <v>0</v>
      </c>
      <c r="S1125" t="s">
        <v>23</v>
      </c>
      <c r="T1125" s="6">
        <v>221.59</v>
      </c>
      <c r="U1125" s="6">
        <v>10.31</v>
      </c>
      <c r="V1125" s="6">
        <v>1.79</v>
      </c>
      <c r="W1125" t="s">
        <v>1531</v>
      </c>
      <c r="X1125" t="s">
        <v>199</v>
      </c>
      <c r="Y1125" t="str">
        <f>_xlfn.CONCAT(Sales_Transactions__2[[#This Row],[First Name]]," ",Sales_Transactions__2[[#This Row],[Last Name]])</f>
        <v>Liz Price</v>
      </c>
      <c r="Z1125" t="s">
        <v>153</v>
      </c>
      <c r="AA1125" t="str">
        <f>IFERROR(VLOOKUP(Sales_Transactions__2[[#This Row],[Region]],Regional_Managers[],2,FALSE)," ")</f>
        <v>Pat</v>
      </c>
      <c r="AB1125" t="s">
        <v>47</v>
      </c>
      <c r="AC1125" t="s">
        <v>28</v>
      </c>
      <c r="AD1125" t="s">
        <v>75</v>
      </c>
      <c r="AE1125" t="s">
        <v>447</v>
      </c>
      <c r="AF1125" t="s">
        <v>84</v>
      </c>
      <c r="AG1125" s="2">
        <v>0.38</v>
      </c>
      <c r="AH1125" s="1">
        <v>40028</v>
      </c>
      <c r="AI1125" s="3">
        <f>_xlfn.DAYS(Sales_Transactions__2[[#This Row],[Ship Date]],Sales_Transactions__2[[#This Row],[Cleaned Order Date]])</f>
        <v>2</v>
      </c>
      <c r="AJ1125" s="1">
        <v>22811</v>
      </c>
      <c r="AK1125" s="3">
        <f ca="1">YEARFRAC(Sales_Transactions__2[[#This Row],[BirthDate]],$AP$3,3)</f>
        <v>61.476712328767121</v>
      </c>
      <c r="AL1125" s="26" t="str" cm="1">
        <f t="array" aca="1" ref="AL1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5"/>
    </row>
    <row r="1126" spans="1:39" x14ac:dyDescent="0.3">
      <c r="A1126">
        <v>2629</v>
      </c>
      <c r="B1126">
        <v>19044</v>
      </c>
      <c r="C1126" t="s">
        <v>845</v>
      </c>
      <c r="D1126" s="5">
        <f>INT(MID(Sales_Transactions__2[[#This Row],[Order Date]],2,5))</f>
        <v>41010</v>
      </c>
      <c r="E1126" s="5" t="str">
        <f>TEXT(Sales_Transactions__2[[#This Row],[Cleaned Order Date]],"dd")</f>
        <v>11</v>
      </c>
      <c r="F1126" s="5" t="str">
        <f>TEXT(Sales_Transactions__2[[#This Row],[Cleaned Order Date]],"mmm")</f>
        <v>Apr</v>
      </c>
      <c r="G1126" s="5" t="str">
        <f>TEXT(Sales_Transactions__2[[#This Row],[Cleaned Order Date]],"yyyy")</f>
        <v>2012</v>
      </c>
      <c r="H1126" s="5" t="str">
        <f>TEXT(Sales_Transactions__2[[#This Row],[Cleaned Order Date]],"yyyy-mm")</f>
        <v>2012-04</v>
      </c>
      <c r="I1126" s="5" t="str">
        <f>TEXT(Sales_Transactions__2[[#This Row],[Cleaned Order Date]],"dddd")</f>
        <v>Wednesday</v>
      </c>
      <c r="J1126" s="5" t="str">
        <f>IFERROR(VLOOKUP(Sales_Transactions__2[[#This Row],[Order ID]],Returned_Items[],2,FALSE), " ")</f>
        <v xml:space="preserve"> </v>
      </c>
      <c r="K1126" t="s">
        <v>22</v>
      </c>
      <c r="L1126" cm="1">
        <f t="array" ref="L1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26" t="str">
        <f>IF(AND(Sales_Transactions__2[[#This Row],[Order Priority]]="Critical",Sales_Transactions__2[[#This Row],[Days to Ship]]&gt;=3), Sales_Transactions__2[[#This Row],[Manager]]," ")</f>
        <v xml:space="preserve"> </v>
      </c>
      <c r="N1126" t="str">
        <f>IF(AND(Sales_Transactions__2[[#This Row],[Order Priority]]="Critical",Sales_Transactions__2[[#This Row],[Days to Ship]]&gt;=3), Sales_Transactions__2[[#This Row],[Region]]," ")</f>
        <v xml:space="preserve"> </v>
      </c>
      <c r="O1126" s="3">
        <v>32</v>
      </c>
      <c r="P1126" s="6">
        <f>SUM((Sales_Transactions__2[[#This Row],[Sales]]-Sales_Transactions__2[[#This Row],[Profit]])/Sales_Transactions__2[[#This Row],[Order Quantity]])</f>
        <v>90.234999999999985</v>
      </c>
      <c r="Q1126" s="6">
        <v>4800.4399999999996</v>
      </c>
      <c r="R1126" s="11">
        <v>0.08</v>
      </c>
      <c r="S1126" t="s">
        <v>23</v>
      </c>
      <c r="T1126" s="6">
        <v>1912.92</v>
      </c>
      <c r="U1126" s="6">
        <v>150.97999999999999</v>
      </c>
      <c r="V1126" s="6">
        <v>13.99</v>
      </c>
      <c r="W1126" t="s">
        <v>1218</v>
      </c>
      <c r="X1126" t="s">
        <v>1541</v>
      </c>
      <c r="Y1126" t="str">
        <f>_xlfn.CONCAT(Sales_Transactions__2[[#This Row],[First Name]]," ",Sales_Transactions__2[[#This Row],[Last Name]])</f>
        <v>Rob Dowd</v>
      </c>
      <c r="Z1126" t="s">
        <v>153</v>
      </c>
      <c r="AA1126" t="str">
        <f>IFERROR(VLOOKUP(Sales_Transactions__2[[#This Row],[Region]],Regional_Managers[],2,FALSE)," ")</f>
        <v>Pat</v>
      </c>
      <c r="AB1126" t="s">
        <v>47</v>
      </c>
      <c r="AC1126" t="s">
        <v>48</v>
      </c>
      <c r="AD1126" t="s">
        <v>324</v>
      </c>
      <c r="AE1126" t="s">
        <v>552</v>
      </c>
      <c r="AF1126" t="s">
        <v>56</v>
      </c>
      <c r="AG1126" s="2">
        <v>0.38</v>
      </c>
      <c r="AH1126" s="1">
        <v>41012</v>
      </c>
      <c r="AI1126" s="3">
        <f>_xlfn.DAYS(Sales_Transactions__2[[#This Row],[Ship Date]],Sales_Transactions__2[[#This Row],[Cleaned Order Date]])</f>
        <v>2</v>
      </c>
      <c r="AJ1126" s="1">
        <v>24135</v>
      </c>
      <c r="AK1126" s="3">
        <f ca="1">YEARFRAC(Sales_Transactions__2[[#This Row],[BirthDate]],$AP$3,3)</f>
        <v>57.849315068493148</v>
      </c>
      <c r="AL1126" s="26" t="str" cm="1">
        <f t="array" aca="1" ref="AL1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26"/>
    </row>
    <row r="1127" spans="1:39" x14ac:dyDescent="0.3">
      <c r="A1127">
        <v>2630</v>
      </c>
      <c r="B1127">
        <v>19044</v>
      </c>
      <c r="C1127" t="s">
        <v>845</v>
      </c>
      <c r="D1127" s="5">
        <f>INT(MID(Sales_Transactions__2[[#This Row],[Order Date]],2,5))</f>
        <v>41010</v>
      </c>
      <c r="E1127" s="5" t="str">
        <f>TEXT(Sales_Transactions__2[[#This Row],[Cleaned Order Date]],"dd")</f>
        <v>11</v>
      </c>
      <c r="F1127" s="5" t="str">
        <f>TEXT(Sales_Transactions__2[[#This Row],[Cleaned Order Date]],"mmm")</f>
        <v>Apr</v>
      </c>
      <c r="G1127" s="5" t="str">
        <f>TEXT(Sales_Transactions__2[[#This Row],[Cleaned Order Date]],"yyyy")</f>
        <v>2012</v>
      </c>
      <c r="H1127" s="5" t="str">
        <f>TEXT(Sales_Transactions__2[[#This Row],[Cleaned Order Date]],"yyyy-mm")</f>
        <v>2012-04</v>
      </c>
      <c r="I1127" s="5" t="str">
        <f>TEXT(Sales_Transactions__2[[#This Row],[Cleaned Order Date]],"dddd")</f>
        <v>Wednesday</v>
      </c>
      <c r="J1127" s="5" t="str">
        <f>IFERROR(VLOOKUP(Sales_Transactions__2[[#This Row],[Order ID]],Returned_Items[],2,FALSE), " ")</f>
        <v xml:space="preserve"> </v>
      </c>
      <c r="K1127" t="s">
        <v>22</v>
      </c>
      <c r="L1127" cm="1">
        <f t="array" ref="L1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27" t="str">
        <f>IF(AND(Sales_Transactions__2[[#This Row],[Order Priority]]="Critical",Sales_Transactions__2[[#This Row],[Days to Ship]]&gt;=3), Sales_Transactions__2[[#This Row],[Manager]]," ")</f>
        <v xml:space="preserve"> </v>
      </c>
      <c r="N1127" t="str">
        <f>IF(AND(Sales_Transactions__2[[#This Row],[Order Priority]]="Critical",Sales_Transactions__2[[#This Row],[Days to Ship]]&gt;=3), Sales_Transactions__2[[#This Row],[Region]]," ")</f>
        <v xml:space="preserve"> </v>
      </c>
      <c r="O1127" s="3">
        <v>29</v>
      </c>
      <c r="P1127" s="6">
        <f>SUM((Sales_Transactions__2[[#This Row],[Sales]]-Sales_Transactions__2[[#This Row],[Profit]])/Sales_Transactions__2[[#This Row],[Order Quantity]])</f>
        <v>15.945517241379308</v>
      </c>
      <c r="Q1127" s="6">
        <v>271.33</v>
      </c>
      <c r="R1127" s="11">
        <v>7.0000000000000007E-2</v>
      </c>
      <c r="S1127" t="s">
        <v>23</v>
      </c>
      <c r="T1127" s="6">
        <v>-191.09</v>
      </c>
      <c r="U1127" s="6">
        <v>9.7100000000000009</v>
      </c>
      <c r="V1127" s="6">
        <v>9.4499999999999993</v>
      </c>
      <c r="W1127" t="s">
        <v>1218</v>
      </c>
      <c r="X1127" t="s">
        <v>1541</v>
      </c>
      <c r="Y1127" t="str">
        <f>_xlfn.CONCAT(Sales_Transactions__2[[#This Row],[First Name]]," ",Sales_Transactions__2[[#This Row],[Last Name]])</f>
        <v>Rob Dowd</v>
      </c>
      <c r="Z1127" t="s">
        <v>153</v>
      </c>
      <c r="AA1127" t="str">
        <f>IFERROR(VLOOKUP(Sales_Transactions__2[[#This Row],[Region]],Regional_Managers[],2,FALSE)," ")</f>
        <v>Pat</v>
      </c>
      <c r="AB1127" t="s">
        <v>47</v>
      </c>
      <c r="AC1127" t="s">
        <v>28</v>
      </c>
      <c r="AD1127" t="s">
        <v>29</v>
      </c>
      <c r="AE1127" t="s">
        <v>1615</v>
      </c>
      <c r="AF1127" t="s">
        <v>43</v>
      </c>
      <c r="AG1127" s="2">
        <v>0.6</v>
      </c>
      <c r="AH1127" s="1">
        <v>41017</v>
      </c>
      <c r="AI1127" s="3">
        <f>_xlfn.DAYS(Sales_Transactions__2[[#This Row],[Ship Date]],Sales_Transactions__2[[#This Row],[Cleaned Order Date]])</f>
        <v>7</v>
      </c>
      <c r="AJ1127" s="1">
        <v>22293</v>
      </c>
      <c r="AK1127" s="3">
        <f ca="1">YEARFRAC(Sales_Transactions__2[[#This Row],[BirthDate]],$AP$3,3)</f>
        <v>62.895890410958906</v>
      </c>
      <c r="AL1127" s="26" t="str" cm="1">
        <f t="array" aca="1" ref="AL1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7"/>
    </row>
    <row r="1128" spans="1:39" x14ac:dyDescent="0.3">
      <c r="A1128">
        <v>2690</v>
      </c>
      <c r="B1128">
        <v>19462</v>
      </c>
      <c r="C1128" t="s">
        <v>1616</v>
      </c>
      <c r="D1128" s="5">
        <f>INT(MID(Sales_Transactions__2[[#This Row],[Order Date]],2,5))</f>
        <v>40806</v>
      </c>
      <c r="E1128" s="5" t="str">
        <f>TEXT(Sales_Transactions__2[[#This Row],[Cleaned Order Date]],"dd")</f>
        <v>20</v>
      </c>
      <c r="F1128" s="5" t="str">
        <f>TEXT(Sales_Transactions__2[[#This Row],[Cleaned Order Date]],"mmm")</f>
        <v>Sep</v>
      </c>
      <c r="G1128" s="5" t="str">
        <f>TEXT(Sales_Transactions__2[[#This Row],[Cleaned Order Date]],"yyyy")</f>
        <v>2011</v>
      </c>
      <c r="H1128" s="5" t="str">
        <f>TEXT(Sales_Transactions__2[[#This Row],[Cleaned Order Date]],"yyyy-mm")</f>
        <v>2011-09</v>
      </c>
      <c r="I1128" s="5" t="str">
        <f>TEXT(Sales_Transactions__2[[#This Row],[Cleaned Order Date]],"dddd")</f>
        <v>Tuesday</v>
      </c>
      <c r="J1128" s="5" t="str">
        <f>IFERROR(VLOOKUP(Sales_Transactions__2[[#This Row],[Order ID]],Returned_Items[],2,FALSE), " ")</f>
        <v xml:space="preserve"> </v>
      </c>
      <c r="K1128" t="s">
        <v>78</v>
      </c>
      <c r="L1128" cm="1">
        <f t="array" ref="L1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28" t="str">
        <f>IF(AND(Sales_Transactions__2[[#This Row],[Order Priority]]="Critical",Sales_Transactions__2[[#This Row],[Days to Ship]]&gt;=3), Sales_Transactions__2[[#This Row],[Manager]]," ")</f>
        <v xml:space="preserve"> </v>
      </c>
      <c r="N1128" t="str">
        <f>IF(AND(Sales_Transactions__2[[#This Row],[Order Priority]]="Critical",Sales_Transactions__2[[#This Row],[Days to Ship]]&gt;=3), Sales_Transactions__2[[#This Row],[Region]]," ")</f>
        <v xml:space="preserve"> </v>
      </c>
      <c r="O1128" s="3">
        <v>2</v>
      </c>
      <c r="P1128" s="6">
        <f>SUM((Sales_Transactions__2[[#This Row],[Sales]]-Sales_Transactions__2[[#This Row],[Profit]])/Sales_Transactions__2[[#This Row],[Order Quantity]])</f>
        <v>181.57499999999999</v>
      </c>
      <c r="Q1128" s="6">
        <v>206.68</v>
      </c>
      <c r="R1128" s="11">
        <v>0</v>
      </c>
      <c r="S1128" t="s">
        <v>23</v>
      </c>
      <c r="T1128" s="6">
        <v>-156.47</v>
      </c>
      <c r="U1128" s="6">
        <v>80.98</v>
      </c>
      <c r="V1128" s="6">
        <v>35</v>
      </c>
      <c r="W1128" t="s">
        <v>1583</v>
      </c>
      <c r="X1128" t="s">
        <v>1584</v>
      </c>
      <c r="Y1128" t="str">
        <f>_xlfn.CONCAT(Sales_Transactions__2[[#This Row],[First Name]]," ",Sales_Transactions__2[[#This Row],[Last Name]])</f>
        <v>Mark Cousins</v>
      </c>
      <c r="Z1128" t="s">
        <v>153</v>
      </c>
      <c r="AA1128" t="str">
        <f>IFERROR(VLOOKUP(Sales_Transactions__2[[#This Row],[Region]],Regional_Managers[],2,FALSE)," ")</f>
        <v>Pat</v>
      </c>
      <c r="AB1128" t="s">
        <v>74</v>
      </c>
      <c r="AC1128" t="s">
        <v>28</v>
      </c>
      <c r="AD1128" t="s">
        <v>29</v>
      </c>
      <c r="AE1128" t="s">
        <v>257</v>
      </c>
      <c r="AF1128" t="s">
        <v>31</v>
      </c>
      <c r="AG1128" s="2">
        <v>0.81</v>
      </c>
      <c r="AH1128" s="1">
        <v>40807</v>
      </c>
      <c r="AI1128" s="3">
        <f>_xlfn.DAYS(Sales_Transactions__2[[#This Row],[Ship Date]],Sales_Transactions__2[[#This Row],[Cleaned Order Date]])</f>
        <v>1</v>
      </c>
      <c r="AJ1128" s="1">
        <v>22603</v>
      </c>
      <c r="AK1128" s="3">
        <f ca="1">YEARFRAC(Sales_Transactions__2[[#This Row],[BirthDate]],$AP$3,3)</f>
        <v>62.046575342465751</v>
      </c>
      <c r="AL1128" s="26" t="str" cm="1">
        <f t="array" aca="1" ref="AL1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8"/>
    </row>
    <row r="1129" spans="1:39" x14ac:dyDescent="0.3">
      <c r="A1129">
        <v>2758</v>
      </c>
      <c r="B1129">
        <v>19936</v>
      </c>
      <c r="C1129" t="s">
        <v>1617</v>
      </c>
      <c r="D1129" s="5">
        <f>INT(MID(Sales_Transactions__2[[#This Row],[Order Date]],2,5))</f>
        <v>41226</v>
      </c>
      <c r="E1129" s="5" t="str">
        <f>TEXT(Sales_Transactions__2[[#This Row],[Cleaned Order Date]],"dd")</f>
        <v>13</v>
      </c>
      <c r="F1129" s="5" t="str">
        <f>TEXT(Sales_Transactions__2[[#This Row],[Cleaned Order Date]],"mmm")</f>
        <v>Nov</v>
      </c>
      <c r="G1129" s="5" t="str">
        <f>TEXT(Sales_Transactions__2[[#This Row],[Cleaned Order Date]],"yyyy")</f>
        <v>2012</v>
      </c>
      <c r="H1129" s="5" t="str">
        <f>TEXT(Sales_Transactions__2[[#This Row],[Cleaned Order Date]],"yyyy-mm")</f>
        <v>2012-11</v>
      </c>
      <c r="I1129" s="5" t="str">
        <f>TEXT(Sales_Transactions__2[[#This Row],[Cleaned Order Date]],"dddd")</f>
        <v>Tuesday</v>
      </c>
      <c r="J1129" s="5" t="str">
        <f>IFERROR(VLOOKUP(Sales_Transactions__2[[#This Row],[Order ID]],Returned_Items[],2,FALSE), " ")</f>
        <v xml:space="preserve"> </v>
      </c>
      <c r="K1129" t="s">
        <v>101</v>
      </c>
      <c r="L1129" cm="1">
        <f t="array" ref="L1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29" t="str">
        <f>IF(AND(Sales_Transactions__2[[#This Row],[Order Priority]]="Critical",Sales_Transactions__2[[#This Row],[Days to Ship]]&gt;=3), Sales_Transactions__2[[#This Row],[Manager]]," ")</f>
        <v xml:space="preserve"> </v>
      </c>
      <c r="N1129" t="str">
        <f>IF(AND(Sales_Transactions__2[[#This Row],[Order Priority]]="Critical",Sales_Transactions__2[[#This Row],[Days to Ship]]&gt;=3), Sales_Transactions__2[[#This Row],[Region]]," ")</f>
        <v xml:space="preserve"> </v>
      </c>
      <c r="O1129" s="3">
        <v>19</v>
      </c>
      <c r="P1129" s="6">
        <f>SUM((Sales_Transactions__2[[#This Row],[Sales]]-Sales_Transactions__2[[#This Row],[Profit]])/Sales_Transactions__2[[#This Row],[Order Quantity]])</f>
        <v>2.4510526315789476</v>
      </c>
      <c r="Q1129" s="6">
        <v>36.75</v>
      </c>
      <c r="R1129" s="11">
        <v>0.06</v>
      </c>
      <c r="S1129" t="s">
        <v>23</v>
      </c>
      <c r="T1129" s="6">
        <v>-9.82</v>
      </c>
      <c r="U1129" s="6">
        <v>1.88</v>
      </c>
      <c r="V1129" s="6">
        <v>1.49</v>
      </c>
      <c r="W1129" t="s">
        <v>906</v>
      </c>
      <c r="X1129" t="s">
        <v>1509</v>
      </c>
      <c r="Y1129" t="str">
        <f>_xlfn.CONCAT(Sales_Transactions__2[[#This Row],[First Name]]," ",Sales_Transactions__2[[#This Row],[Last Name]])</f>
        <v>Giulietta Weimer</v>
      </c>
      <c r="Z1129" t="s">
        <v>153</v>
      </c>
      <c r="AA1129" t="str">
        <f>IFERROR(VLOOKUP(Sales_Transactions__2[[#This Row],[Region]],Regional_Managers[],2,FALSE)," ")</f>
        <v>Pat</v>
      </c>
      <c r="AB1129" t="s">
        <v>74</v>
      </c>
      <c r="AC1129" t="s">
        <v>28</v>
      </c>
      <c r="AD1129" t="s">
        <v>41</v>
      </c>
      <c r="AE1129" t="s">
        <v>259</v>
      </c>
      <c r="AF1129" t="s">
        <v>43</v>
      </c>
      <c r="AG1129" s="2">
        <v>0.37</v>
      </c>
      <c r="AH1129" s="1">
        <v>41227</v>
      </c>
      <c r="AI1129" s="3">
        <f>_xlfn.DAYS(Sales_Transactions__2[[#This Row],[Ship Date]],Sales_Transactions__2[[#This Row],[Cleaned Order Date]])</f>
        <v>1</v>
      </c>
      <c r="AJ1129" s="1">
        <v>22264</v>
      </c>
      <c r="AK1129" s="3">
        <f ca="1">YEARFRAC(Sales_Transactions__2[[#This Row],[BirthDate]],$AP$3,3)</f>
        <v>62.975342465753428</v>
      </c>
      <c r="AL1129" s="26" t="str" cm="1">
        <f t="array" aca="1" ref="AL1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29"/>
    </row>
    <row r="1130" spans="1:39" x14ac:dyDescent="0.3">
      <c r="A1130">
        <v>2759</v>
      </c>
      <c r="B1130">
        <v>19936</v>
      </c>
      <c r="C1130" t="s">
        <v>1617</v>
      </c>
      <c r="D1130" s="5">
        <f>INT(MID(Sales_Transactions__2[[#This Row],[Order Date]],2,5))</f>
        <v>41226</v>
      </c>
      <c r="E1130" s="5" t="str">
        <f>TEXT(Sales_Transactions__2[[#This Row],[Cleaned Order Date]],"dd")</f>
        <v>13</v>
      </c>
      <c r="F1130" s="5" t="str">
        <f>TEXT(Sales_Transactions__2[[#This Row],[Cleaned Order Date]],"mmm")</f>
        <v>Nov</v>
      </c>
      <c r="G1130" s="5" t="str">
        <f>TEXT(Sales_Transactions__2[[#This Row],[Cleaned Order Date]],"yyyy")</f>
        <v>2012</v>
      </c>
      <c r="H1130" s="5" t="str">
        <f>TEXT(Sales_Transactions__2[[#This Row],[Cleaned Order Date]],"yyyy-mm")</f>
        <v>2012-11</v>
      </c>
      <c r="I1130" s="5" t="str">
        <f>TEXT(Sales_Transactions__2[[#This Row],[Cleaned Order Date]],"dddd")</f>
        <v>Tuesday</v>
      </c>
      <c r="J1130" s="5" t="str">
        <f>IFERROR(VLOOKUP(Sales_Transactions__2[[#This Row],[Order ID]],Returned_Items[],2,FALSE), " ")</f>
        <v xml:space="preserve"> </v>
      </c>
      <c r="K1130" t="s">
        <v>101</v>
      </c>
      <c r="L1130" cm="1">
        <f t="array" ref="L1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30" t="str">
        <f>IF(AND(Sales_Transactions__2[[#This Row],[Order Priority]]="Critical",Sales_Transactions__2[[#This Row],[Days to Ship]]&gt;=3), Sales_Transactions__2[[#This Row],[Manager]]," ")</f>
        <v xml:space="preserve"> </v>
      </c>
      <c r="N1130" t="str">
        <f>IF(AND(Sales_Transactions__2[[#This Row],[Order Priority]]="Critical",Sales_Transactions__2[[#This Row],[Days to Ship]]&gt;=3), Sales_Transactions__2[[#This Row],[Region]]," ")</f>
        <v xml:space="preserve"> </v>
      </c>
      <c r="O1130" s="3">
        <v>41</v>
      </c>
      <c r="P1130" s="6">
        <f>SUM((Sales_Transactions__2[[#This Row],[Sales]]-Sales_Transactions__2[[#This Row],[Profit]])/Sales_Transactions__2[[#This Row],[Order Quantity]])</f>
        <v>19.850975609756102</v>
      </c>
      <c r="Q1130" s="6">
        <v>1115.2</v>
      </c>
      <c r="R1130" s="11">
        <v>0.09</v>
      </c>
      <c r="S1130" t="s">
        <v>23</v>
      </c>
      <c r="T1130" s="6">
        <v>301.31</v>
      </c>
      <c r="U1130" s="6">
        <v>29.89</v>
      </c>
      <c r="V1130" s="6">
        <v>1.99</v>
      </c>
      <c r="W1130" t="s">
        <v>906</v>
      </c>
      <c r="X1130" t="s">
        <v>1509</v>
      </c>
      <c r="Y1130" t="str">
        <f>_xlfn.CONCAT(Sales_Transactions__2[[#This Row],[First Name]]," ",Sales_Transactions__2[[#This Row],[Last Name]])</f>
        <v>Giulietta Weimer</v>
      </c>
      <c r="Z1130" t="s">
        <v>153</v>
      </c>
      <c r="AA1130" t="str">
        <f>IFERROR(VLOOKUP(Sales_Transactions__2[[#This Row],[Region]],Regional_Managers[],2,FALSE)," ")</f>
        <v>Pat</v>
      </c>
      <c r="AB1130" t="s">
        <v>74</v>
      </c>
      <c r="AC1130" t="s">
        <v>48</v>
      </c>
      <c r="AD1130" t="s">
        <v>87</v>
      </c>
      <c r="AE1130" t="s">
        <v>920</v>
      </c>
      <c r="AF1130" t="s">
        <v>60</v>
      </c>
      <c r="AG1130" s="2">
        <v>0.5</v>
      </c>
      <c r="AH1130" s="1">
        <v>41227</v>
      </c>
      <c r="AI1130" s="3">
        <f>_xlfn.DAYS(Sales_Transactions__2[[#This Row],[Ship Date]],Sales_Transactions__2[[#This Row],[Cleaned Order Date]])</f>
        <v>1</v>
      </c>
      <c r="AJ1130" s="1">
        <v>22266</v>
      </c>
      <c r="AK1130" s="3">
        <f ca="1">YEARFRAC(Sales_Transactions__2[[#This Row],[BirthDate]],$AP$3,3)</f>
        <v>62.969863013698628</v>
      </c>
      <c r="AL1130" s="26" t="str" cm="1">
        <f t="array" aca="1" ref="AL1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0"/>
    </row>
    <row r="1131" spans="1:39" x14ac:dyDescent="0.3">
      <c r="A1131">
        <v>2761</v>
      </c>
      <c r="B1131">
        <v>19972</v>
      </c>
      <c r="C1131" t="s">
        <v>1618</v>
      </c>
      <c r="D1131" s="5">
        <f>INT(MID(Sales_Transactions__2[[#This Row],[Order Date]],2,5))</f>
        <v>41076</v>
      </c>
      <c r="E1131" s="5" t="str">
        <f>TEXT(Sales_Transactions__2[[#This Row],[Cleaned Order Date]],"dd")</f>
        <v>16</v>
      </c>
      <c r="F1131" s="5" t="str">
        <f>TEXT(Sales_Transactions__2[[#This Row],[Cleaned Order Date]],"mmm")</f>
        <v>Jun</v>
      </c>
      <c r="G1131" s="5" t="str">
        <f>TEXT(Sales_Transactions__2[[#This Row],[Cleaned Order Date]],"yyyy")</f>
        <v>2012</v>
      </c>
      <c r="H1131" s="5" t="str">
        <f>TEXT(Sales_Transactions__2[[#This Row],[Cleaned Order Date]],"yyyy-mm")</f>
        <v>2012-06</v>
      </c>
      <c r="I1131" s="5" t="str">
        <f>TEXT(Sales_Transactions__2[[#This Row],[Cleaned Order Date]],"dddd")</f>
        <v>Saturday</v>
      </c>
      <c r="J1131" s="5" t="str">
        <f>IFERROR(VLOOKUP(Sales_Transactions__2[[#This Row],[Order ID]],Returned_Items[],2,FALSE), " ")</f>
        <v xml:space="preserve"> </v>
      </c>
      <c r="K1131" t="s">
        <v>101</v>
      </c>
      <c r="L1131" cm="1">
        <f t="array" ref="L1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31" t="str">
        <f>IF(AND(Sales_Transactions__2[[#This Row],[Order Priority]]="Critical",Sales_Transactions__2[[#This Row],[Days to Ship]]&gt;=3), Sales_Transactions__2[[#This Row],[Manager]]," ")</f>
        <v xml:space="preserve"> </v>
      </c>
      <c r="N1131" t="str">
        <f>IF(AND(Sales_Transactions__2[[#This Row],[Order Priority]]="Critical",Sales_Transactions__2[[#This Row],[Days to Ship]]&gt;=3), Sales_Transactions__2[[#This Row],[Region]]," ")</f>
        <v xml:space="preserve"> </v>
      </c>
      <c r="O1131" s="3">
        <v>6</v>
      </c>
      <c r="P1131" s="6">
        <f>SUM((Sales_Transactions__2[[#This Row],[Sales]]-Sales_Transactions__2[[#This Row],[Profit]])/Sales_Transactions__2[[#This Row],[Order Quantity]])</f>
        <v>19.824999999999999</v>
      </c>
      <c r="Q1131" s="6">
        <v>97.86</v>
      </c>
      <c r="R1131" s="11">
        <v>0.04</v>
      </c>
      <c r="S1131" t="s">
        <v>23</v>
      </c>
      <c r="T1131" s="6">
        <v>-21.09</v>
      </c>
      <c r="U1131" s="6">
        <v>14.98</v>
      </c>
      <c r="V1131" s="6">
        <v>8.99</v>
      </c>
      <c r="W1131" t="s">
        <v>1531</v>
      </c>
      <c r="X1131" t="s">
        <v>199</v>
      </c>
      <c r="Y1131" t="str">
        <f>_xlfn.CONCAT(Sales_Transactions__2[[#This Row],[First Name]]," ",Sales_Transactions__2[[#This Row],[Last Name]])</f>
        <v>Liz Price</v>
      </c>
      <c r="Z1131" t="s">
        <v>153</v>
      </c>
      <c r="AA1131" t="str">
        <f>IFERROR(VLOOKUP(Sales_Transactions__2[[#This Row],[Region]],Regional_Managers[],2,FALSE)," ")</f>
        <v>Pat</v>
      </c>
      <c r="AB1131" t="s">
        <v>47</v>
      </c>
      <c r="AC1131" t="s">
        <v>57</v>
      </c>
      <c r="AD1131" t="s">
        <v>58</v>
      </c>
      <c r="AE1131" t="s">
        <v>536</v>
      </c>
      <c r="AF1131" t="s">
        <v>60</v>
      </c>
      <c r="AG1131" s="2">
        <v>0.39</v>
      </c>
      <c r="AH1131" s="1">
        <v>41078</v>
      </c>
      <c r="AI1131" s="3">
        <f>_xlfn.DAYS(Sales_Transactions__2[[#This Row],[Ship Date]],Sales_Transactions__2[[#This Row],[Cleaned Order Date]])</f>
        <v>2</v>
      </c>
      <c r="AJ1131" s="1">
        <v>22180</v>
      </c>
      <c r="AK1131" s="3">
        <f ca="1">YEARFRAC(Sales_Transactions__2[[#This Row],[BirthDate]],$AP$3,3)</f>
        <v>63.205479452054796</v>
      </c>
      <c r="AL1131" s="26" t="str" cm="1">
        <f t="array" aca="1" ref="AL1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1"/>
    </row>
    <row r="1132" spans="1:39" x14ac:dyDescent="0.3">
      <c r="A1132">
        <v>2777</v>
      </c>
      <c r="B1132">
        <v>20038</v>
      </c>
      <c r="C1132" t="s">
        <v>71</v>
      </c>
      <c r="D1132" s="5">
        <f>INT(MID(Sales_Transactions__2[[#This Row],[Order Date]],2,5))</f>
        <v>40235</v>
      </c>
      <c r="E1132" s="5" t="str">
        <f>TEXT(Sales_Transactions__2[[#This Row],[Cleaned Order Date]],"dd")</f>
        <v>26</v>
      </c>
      <c r="F1132" s="5" t="str">
        <f>TEXT(Sales_Transactions__2[[#This Row],[Cleaned Order Date]],"mmm")</f>
        <v>Feb</v>
      </c>
      <c r="G1132" s="5" t="str">
        <f>TEXT(Sales_Transactions__2[[#This Row],[Cleaned Order Date]],"yyyy")</f>
        <v>2010</v>
      </c>
      <c r="H1132" s="5" t="str">
        <f>TEXT(Sales_Transactions__2[[#This Row],[Cleaned Order Date]],"yyyy-mm")</f>
        <v>2010-02</v>
      </c>
      <c r="I1132" s="5" t="str">
        <f>TEXT(Sales_Transactions__2[[#This Row],[Cleaned Order Date]],"dddd")</f>
        <v>Friday</v>
      </c>
      <c r="J1132" s="5" t="str">
        <f>IFERROR(VLOOKUP(Sales_Transactions__2[[#This Row],[Order ID]],Returned_Items[],2,FALSE), " ")</f>
        <v xml:space="preserve"> </v>
      </c>
      <c r="K1132" t="s">
        <v>22</v>
      </c>
      <c r="L1132" cm="1">
        <f t="array" ref="L1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32" t="str">
        <f>IF(AND(Sales_Transactions__2[[#This Row],[Order Priority]]="Critical",Sales_Transactions__2[[#This Row],[Days to Ship]]&gt;=3), Sales_Transactions__2[[#This Row],[Manager]]," ")</f>
        <v xml:space="preserve"> </v>
      </c>
      <c r="N1132" t="str">
        <f>IF(AND(Sales_Transactions__2[[#This Row],[Order Priority]]="Critical",Sales_Transactions__2[[#This Row],[Days to Ship]]&gt;=3), Sales_Transactions__2[[#This Row],[Region]]," ")</f>
        <v xml:space="preserve"> </v>
      </c>
      <c r="O1132" s="3">
        <v>42</v>
      </c>
      <c r="P1132" s="6">
        <f>SUM((Sales_Transactions__2[[#This Row],[Sales]]-Sales_Transactions__2[[#This Row],[Profit]])/Sales_Transactions__2[[#This Row],[Order Quantity]])</f>
        <v>8.2342857142857149</v>
      </c>
      <c r="Q1132" s="6">
        <v>173.44</v>
      </c>
      <c r="R1132" s="11">
        <v>0.05</v>
      </c>
      <c r="S1132" t="s">
        <v>23</v>
      </c>
      <c r="T1132" s="6">
        <v>-172.4</v>
      </c>
      <c r="U1132" s="6">
        <v>4.1399999999999997</v>
      </c>
      <c r="V1132" s="6">
        <v>6.6</v>
      </c>
      <c r="W1132" t="s">
        <v>1250</v>
      </c>
      <c r="X1132" t="s">
        <v>1251</v>
      </c>
      <c r="Y1132" t="str">
        <f>_xlfn.CONCAT(Sales_Transactions__2[[#This Row],[First Name]]," ",Sales_Transactions__2[[#This Row],[Last Name]])</f>
        <v>Sally Knutson</v>
      </c>
      <c r="Z1132" t="s">
        <v>153</v>
      </c>
      <c r="AA1132" t="str">
        <f>IFERROR(VLOOKUP(Sales_Transactions__2[[#This Row],[Region]],Regional_Managers[],2,FALSE)," ")</f>
        <v>Pat</v>
      </c>
      <c r="AB1132" t="s">
        <v>37</v>
      </c>
      <c r="AC1132" t="s">
        <v>57</v>
      </c>
      <c r="AD1132" t="s">
        <v>58</v>
      </c>
      <c r="AE1132" t="s">
        <v>875</v>
      </c>
      <c r="AF1132" t="s">
        <v>43</v>
      </c>
      <c r="AG1132" s="2">
        <v>0.49</v>
      </c>
      <c r="AH1132" s="1">
        <v>40237</v>
      </c>
      <c r="AI1132" s="3">
        <f>_xlfn.DAYS(Sales_Transactions__2[[#This Row],[Ship Date]],Sales_Transactions__2[[#This Row],[Cleaned Order Date]])</f>
        <v>2</v>
      </c>
      <c r="AJ1132" s="1">
        <v>22140</v>
      </c>
      <c r="AK1132" s="3">
        <f ca="1">YEARFRAC(Sales_Transactions__2[[#This Row],[BirthDate]],$AP$3,3)</f>
        <v>63.315068493150683</v>
      </c>
      <c r="AL1132" s="26" t="str" cm="1">
        <f t="array" aca="1" ref="AL1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2"/>
    </row>
    <row r="1133" spans="1:39" x14ac:dyDescent="0.3">
      <c r="A1133">
        <v>2824</v>
      </c>
      <c r="B1133">
        <v>20389</v>
      </c>
      <c r="C1133" t="s">
        <v>1619</v>
      </c>
      <c r="D1133" s="5">
        <f>INT(MID(Sales_Transactions__2[[#This Row],[Order Date]],2,5))</f>
        <v>40036</v>
      </c>
      <c r="E1133" s="5" t="str">
        <f>TEXT(Sales_Transactions__2[[#This Row],[Cleaned Order Date]],"dd")</f>
        <v>11</v>
      </c>
      <c r="F1133" s="5" t="str">
        <f>TEXT(Sales_Transactions__2[[#This Row],[Cleaned Order Date]],"mmm")</f>
        <v>Aug</v>
      </c>
      <c r="G1133" s="5" t="str">
        <f>TEXT(Sales_Transactions__2[[#This Row],[Cleaned Order Date]],"yyyy")</f>
        <v>2009</v>
      </c>
      <c r="H1133" s="5" t="str">
        <f>TEXT(Sales_Transactions__2[[#This Row],[Cleaned Order Date]],"yyyy-mm")</f>
        <v>2009-08</v>
      </c>
      <c r="I1133" s="5" t="str">
        <f>TEXT(Sales_Transactions__2[[#This Row],[Cleaned Order Date]],"dddd")</f>
        <v>Tuesday</v>
      </c>
      <c r="J1133" s="5" t="str">
        <f>IFERROR(VLOOKUP(Sales_Transactions__2[[#This Row],[Order ID]],Returned_Items[],2,FALSE), " ")</f>
        <v>Returned</v>
      </c>
      <c r="K1133" t="s">
        <v>33</v>
      </c>
      <c r="L1133" cm="1">
        <f t="array" ref="L1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33" t="str">
        <f>IF(AND(Sales_Transactions__2[[#This Row],[Order Priority]]="Critical",Sales_Transactions__2[[#This Row],[Days to Ship]]&gt;=3), Sales_Transactions__2[[#This Row],[Manager]]," ")</f>
        <v xml:space="preserve"> </v>
      </c>
      <c r="N1133" t="str">
        <f>IF(AND(Sales_Transactions__2[[#This Row],[Order Priority]]="Critical",Sales_Transactions__2[[#This Row],[Days to Ship]]&gt;=3), Sales_Transactions__2[[#This Row],[Region]]," ")</f>
        <v xml:space="preserve"> </v>
      </c>
      <c r="O1133" s="3">
        <v>31</v>
      </c>
      <c r="P1133" s="6">
        <f>SUM((Sales_Transactions__2[[#This Row],[Sales]]-Sales_Transactions__2[[#This Row],[Profit]])/Sales_Transactions__2[[#This Row],[Order Quantity]])</f>
        <v>212.72548387096774</v>
      </c>
      <c r="Q1133" s="6">
        <v>7477.78</v>
      </c>
      <c r="R1133" s="11">
        <v>0.09</v>
      </c>
      <c r="S1133" t="s">
        <v>34</v>
      </c>
      <c r="T1133" s="6">
        <v>883.29</v>
      </c>
      <c r="U1133" s="6">
        <v>260.98</v>
      </c>
      <c r="V1133" s="6">
        <v>41.91</v>
      </c>
      <c r="W1133" t="s">
        <v>1531</v>
      </c>
      <c r="X1133" t="s">
        <v>199</v>
      </c>
      <c r="Y1133" t="str">
        <f>_xlfn.CONCAT(Sales_Transactions__2[[#This Row],[First Name]]," ",Sales_Transactions__2[[#This Row],[Last Name]])</f>
        <v>Liz Price</v>
      </c>
      <c r="Z1133" t="s">
        <v>153</v>
      </c>
      <c r="AA1133" t="str">
        <f>IFERROR(VLOOKUP(Sales_Transactions__2[[#This Row],[Region]],Regional_Managers[],2,FALSE)," ")</f>
        <v>Pat</v>
      </c>
      <c r="AB1133" t="s">
        <v>47</v>
      </c>
      <c r="AC1133" t="s">
        <v>57</v>
      </c>
      <c r="AD1133" t="s">
        <v>104</v>
      </c>
      <c r="AE1133" t="s">
        <v>594</v>
      </c>
      <c r="AF1133" t="s">
        <v>106</v>
      </c>
      <c r="AG1133" s="2">
        <v>0.59</v>
      </c>
      <c r="AH1133" s="1">
        <v>40038</v>
      </c>
      <c r="AI1133" s="3">
        <f>_xlfn.DAYS(Sales_Transactions__2[[#This Row],[Ship Date]],Sales_Transactions__2[[#This Row],[Cleaned Order Date]])</f>
        <v>2</v>
      </c>
      <c r="AJ1133" s="1">
        <v>21840</v>
      </c>
      <c r="AK1133" s="3">
        <f ca="1">YEARFRAC(Sales_Transactions__2[[#This Row],[BirthDate]],$AP$3,3)</f>
        <v>64.136986301369859</v>
      </c>
      <c r="AL1133" s="26" t="str" cm="1">
        <f t="array" aca="1" ref="AL1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3"/>
    </row>
    <row r="1134" spans="1:39" x14ac:dyDescent="0.3">
      <c r="A1134">
        <v>2825</v>
      </c>
      <c r="B1134">
        <v>20389</v>
      </c>
      <c r="C1134" t="s">
        <v>1619</v>
      </c>
      <c r="D1134" s="5">
        <f>INT(MID(Sales_Transactions__2[[#This Row],[Order Date]],2,5))</f>
        <v>40036</v>
      </c>
      <c r="E1134" s="5" t="str">
        <f>TEXT(Sales_Transactions__2[[#This Row],[Cleaned Order Date]],"dd")</f>
        <v>11</v>
      </c>
      <c r="F1134" s="5" t="str">
        <f>TEXT(Sales_Transactions__2[[#This Row],[Cleaned Order Date]],"mmm")</f>
        <v>Aug</v>
      </c>
      <c r="G1134" s="5" t="str">
        <f>TEXT(Sales_Transactions__2[[#This Row],[Cleaned Order Date]],"yyyy")</f>
        <v>2009</v>
      </c>
      <c r="H1134" s="5" t="str">
        <f>TEXT(Sales_Transactions__2[[#This Row],[Cleaned Order Date]],"yyyy-mm")</f>
        <v>2009-08</v>
      </c>
      <c r="I1134" s="5" t="str">
        <f>TEXT(Sales_Transactions__2[[#This Row],[Cleaned Order Date]],"dddd")</f>
        <v>Tuesday</v>
      </c>
      <c r="J1134" s="5" t="str">
        <f>IFERROR(VLOOKUP(Sales_Transactions__2[[#This Row],[Order ID]],Returned_Items[],2,FALSE), " ")</f>
        <v>Returned</v>
      </c>
      <c r="K1134" t="s">
        <v>33</v>
      </c>
      <c r="L1134" cm="1">
        <f t="array" ref="L1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34" t="str">
        <f>IF(AND(Sales_Transactions__2[[#This Row],[Order Priority]]="Critical",Sales_Transactions__2[[#This Row],[Days to Ship]]&gt;=3), Sales_Transactions__2[[#This Row],[Manager]]," ")</f>
        <v xml:space="preserve"> </v>
      </c>
      <c r="N1134" t="str">
        <f>IF(AND(Sales_Transactions__2[[#This Row],[Order Priority]]="Critical",Sales_Transactions__2[[#This Row],[Days to Ship]]&gt;=3), Sales_Transactions__2[[#This Row],[Region]]," ")</f>
        <v xml:space="preserve"> </v>
      </c>
      <c r="O1134" s="3">
        <v>24</v>
      </c>
      <c r="P1134" s="6">
        <f>SUM((Sales_Transactions__2[[#This Row],[Sales]]-Sales_Transactions__2[[#This Row],[Profit]])/Sales_Transactions__2[[#This Row],[Order Quantity]])</f>
        <v>12.53375</v>
      </c>
      <c r="Q1134" s="6">
        <v>270.39</v>
      </c>
      <c r="R1134" s="11">
        <v>0.01</v>
      </c>
      <c r="S1134" t="s">
        <v>23</v>
      </c>
      <c r="T1134" s="6">
        <v>-30.42</v>
      </c>
      <c r="U1134" s="6">
        <v>10.52</v>
      </c>
      <c r="V1134" s="6">
        <v>7.94</v>
      </c>
      <c r="W1134" t="s">
        <v>1531</v>
      </c>
      <c r="X1134" t="s">
        <v>199</v>
      </c>
      <c r="Y1134" t="str">
        <f>_xlfn.CONCAT(Sales_Transactions__2[[#This Row],[First Name]]," ",Sales_Transactions__2[[#This Row],[Last Name]])</f>
        <v>Liz Price</v>
      </c>
      <c r="Z1134" t="s">
        <v>153</v>
      </c>
      <c r="AA1134" t="str">
        <f>IFERROR(VLOOKUP(Sales_Transactions__2[[#This Row],[Region]],Regional_Managers[],2,FALSE)," ")</f>
        <v>Pat</v>
      </c>
      <c r="AB1134" t="s">
        <v>47</v>
      </c>
      <c r="AC1134" t="s">
        <v>57</v>
      </c>
      <c r="AD1134" t="s">
        <v>58</v>
      </c>
      <c r="AE1134" t="s">
        <v>1620</v>
      </c>
      <c r="AF1134" t="s">
        <v>60</v>
      </c>
      <c r="AG1134" s="2">
        <v>0.52</v>
      </c>
      <c r="AH1134" s="1">
        <v>40038</v>
      </c>
      <c r="AI1134" s="3">
        <f>_xlfn.DAYS(Sales_Transactions__2[[#This Row],[Ship Date]],Sales_Transactions__2[[#This Row],[Cleaned Order Date]])</f>
        <v>2</v>
      </c>
      <c r="AJ1134" s="1">
        <v>21873</v>
      </c>
      <c r="AK1134" s="3">
        <f ca="1">YEARFRAC(Sales_Transactions__2[[#This Row],[BirthDate]],$AP$3,3)</f>
        <v>64.046575342465758</v>
      </c>
      <c r="AL1134" s="26" t="str" cm="1">
        <f t="array" aca="1" ref="AL1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4"/>
    </row>
    <row r="1135" spans="1:39" x14ac:dyDescent="0.3">
      <c r="A1135">
        <v>2826</v>
      </c>
      <c r="B1135">
        <v>20389</v>
      </c>
      <c r="C1135" t="s">
        <v>1619</v>
      </c>
      <c r="D1135" s="5">
        <f>INT(MID(Sales_Transactions__2[[#This Row],[Order Date]],2,5))</f>
        <v>40036</v>
      </c>
      <c r="E1135" s="5" t="str">
        <f>TEXT(Sales_Transactions__2[[#This Row],[Cleaned Order Date]],"dd")</f>
        <v>11</v>
      </c>
      <c r="F1135" s="5" t="str">
        <f>TEXT(Sales_Transactions__2[[#This Row],[Cleaned Order Date]],"mmm")</f>
        <v>Aug</v>
      </c>
      <c r="G1135" s="5" t="str">
        <f>TEXT(Sales_Transactions__2[[#This Row],[Cleaned Order Date]],"yyyy")</f>
        <v>2009</v>
      </c>
      <c r="H1135" s="5" t="str">
        <f>TEXT(Sales_Transactions__2[[#This Row],[Cleaned Order Date]],"yyyy-mm")</f>
        <v>2009-08</v>
      </c>
      <c r="I1135" s="5" t="str">
        <f>TEXT(Sales_Transactions__2[[#This Row],[Cleaned Order Date]],"dddd")</f>
        <v>Tuesday</v>
      </c>
      <c r="J1135" s="5" t="str">
        <f>IFERROR(VLOOKUP(Sales_Transactions__2[[#This Row],[Order ID]],Returned_Items[],2,FALSE), " ")</f>
        <v>Returned</v>
      </c>
      <c r="K1135" t="s">
        <v>33</v>
      </c>
      <c r="L1135" cm="1">
        <f t="array" ref="L1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35" t="str">
        <f>IF(AND(Sales_Transactions__2[[#This Row],[Order Priority]]="Critical",Sales_Transactions__2[[#This Row],[Days to Ship]]&gt;=3), Sales_Transactions__2[[#This Row],[Manager]]," ")</f>
        <v xml:space="preserve"> </v>
      </c>
      <c r="N1135" t="str">
        <f>IF(AND(Sales_Transactions__2[[#This Row],[Order Priority]]="Critical",Sales_Transactions__2[[#This Row],[Days to Ship]]&gt;=3), Sales_Transactions__2[[#This Row],[Region]]," ")</f>
        <v xml:space="preserve"> </v>
      </c>
      <c r="O1135" s="3">
        <v>30</v>
      </c>
      <c r="P1135" s="6">
        <f>SUM((Sales_Transactions__2[[#This Row],[Sales]]-Sales_Transactions__2[[#This Row],[Profit]])/Sales_Transactions__2[[#This Row],[Order Quantity]])</f>
        <v>10.290666666666668</v>
      </c>
      <c r="Q1135" s="6">
        <v>201.35</v>
      </c>
      <c r="R1135" s="11">
        <v>0.02</v>
      </c>
      <c r="S1135" t="s">
        <v>67</v>
      </c>
      <c r="T1135" s="6">
        <v>-107.37</v>
      </c>
      <c r="U1135" s="6">
        <v>5.98</v>
      </c>
      <c r="V1135" s="6">
        <v>7.5</v>
      </c>
      <c r="W1135" t="s">
        <v>1531</v>
      </c>
      <c r="X1135" t="s">
        <v>199</v>
      </c>
      <c r="Y1135" t="str">
        <f>_xlfn.CONCAT(Sales_Transactions__2[[#This Row],[First Name]]," ",Sales_Transactions__2[[#This Row],[Last Name]])</f>
        <v>Liz Price</v>
      </c>
      <c r="Z1135" t="s">
        <v>153</v>
      </c>
      <c r="AA1135" t="str">
        <f>IFERROR(VLOOKUP(Sales_Transactions__2[[#This Row],[Region]],Regional_Managers[],2,FALSE)," ")</f>
        <v>Pat</v>
      </c>
      <c r="AB1135" t="s">
        <v>47</v>
      </c>
      <c r="AC1135" t="s">
        <v>28</v>
      </c>
      <c r="AD1135" t="s">
        <v>75</v>
      </c>
      <c r="AE1135" t="s">
        <v>975</v>
      </c>
      <c r="AF1135" t="s">
        <v>43</v>
      </c>
      <c r="AG1135" s="2">
        <v>0.4</v>
      </c>
      <c r="AH1135" s="1">
        <v>40038</v>
      </c>
      <c r="AI1135" s="3">
        <f>_xlfn.DAYS(Sales_Transactions__2[[#This Row],[Ship Date]],Sales_Transactions__2[[#This Row],[Cleaned Order Date]])</f>
        <v>2</v>
      </c>
      <c r="AJ1135" s="1">
        <v>21910</v>
      </c>
      <c r="AK1135" s="3">
        <f ca="1">YEARFRAC(Sales_Transactions__2[[#This Row],[BirthDate]],$AP$3,3)</f>
        <v>63.945205479452056</v>
      </c>
      <c r="AL1135" s="26" t="str" cm="1">
        <f t="array" aca="1" ref="AL1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5"/>
    </row>
    <row r="1136" spans="1:39" x14ac:dyDescent="0.3">
      <c r="A1136">
        <v>2829</v>
      </c>
      <c r="B1136">
        <v>20422</v>
      </c>
      <c r="C1136" t="s">
        <v>1285</v>
      </c>
      <c r="D1136" s="5">
        <f>INT(MID(Sales_Transactions__2[[#This Row],[Order Date]],2,5))</f>
        <v>39839</v>
      </c>
      <c r="E1136" s="5" t="str">
        <f>TEXT(Sales_Transactions__2[[#This Row],[Cleaned Order Date]],"dd")</f>
        <v>26</v>
      </c>
      <c r="F1136" s="5" t="str">
        <f>TEXT(Sales_Transactions__2[[#This Row],[Cleaned Order Date]],"mmm")</f>
        <v>Jan</v>
      </c>
      <c r="G1136" s="5" t="str">
        <f>TEXT(Sales_Transactions__2[[#This Row],[Cleaned Order Date]],"yyyy")</f>
        <v>2009</v>
      </c>
      <c r="H1136" s="5" t="str">
        <f>TEXT(Sales_Transactions__2[[#This Row],[Cleaned Order Date]],"yyyy-mm")</f>
        <v>2009-01</v>
      </c>
      <c r="I1136" s="5" t="str">
        <f>TEXT(Sales_Transactions__2[[#This Row],[Cleaned Order Date]],"dddd")</f>
        <v>Monday</v>
      </c>
      <c r="J1136" s="5" t="str">
        <f>IFERROR(VLOOKUP(Sales_Transactions__2[[#This Row],[Order ID]],Returned_Items[],2,FALSE), " ")</f>
        <v xml:space="preserve"> </v>
      </c>
      <c r="K1136" t="s">
        <v>33</v>
      </c>
      <c r="L1136" cm="1">
        <f t="array" ref="L1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36" t="str">
        <f>IF(AND(Sales_Transactions__2[[#This Row],[Order Priority]]="Critical",Sales_Transactions__2[[#This Row],[Days to Ship]]&gt;=3), Sales_Transactions__2[[#This Row],[Manager]]," ")</f>
        <v xml:space="preserve"> </v>
      </c>
      <c r="N1136" t="str">
        <f>IF(AND(Sales_Transactions__2[[#This Row],[Order Priority]]="Critical",Sales_Transactions__2[[#This Row],[Days to Ship]]&gt;=3), Sales_Transactions__2[[#This Row],[Region]]," ")</f>
        <v xml:space="preserve"> </v>
      </c>
      <c r="O1136" s="3">
        <v>5</v>
      </c>
      <c r="P1136" s="6">
        <f>SUM((Sales_Transactions__2[[#This Row],[Sales]]-Sales_Transactions__2[[#This Row],[Profit]])/Sales_Transactions__2[[#This Row],[Order Quantity]])</f>
        <v>2.7540000000000004</v>
      </c>
      <c r="Q1136" s="6">
        <v>15.38</v>
      </c>
      <c r="R1136" s="11">
        <v>0.01</v>
      </c>
      <c r="S1136" t="s">
        <v>23</v>
      </c>
      <c r="T1136" s="6">
        <v>1.61</v>
      </c>
      <c r="U1136" s="6">
        <v>2.89</v>
      </c>
      <c r="V1136" s="6">
        <v>0.5</v>
      </c>
      <c r="W1136" t="s">
        <v>1243</v>
      </c>
      <c r="X1136" t="s">
        <v>1244</v>
      </c>
      <c r="Y1136" t="str">
        <f>_xlfn.CONCAT(Sales_Transactions__2[[#This Row],[First Name]]," ",Sales_Transactions__2[[#This Row],[Last Name]])</f>
        <v>Gene Hale</v>
      </c>
      <c r="Z1136" t="s">
        <v>153</v>
      </c>
      <c r="AA1136" t="str">
        <f>IFERROR(VLOOKUP(Sales_Transactions__2[[#This Row],[Region]],Regional_Managers[],2,FALSE)," ")</f>
        <v>Pat</v>
      </c>
      <c r="AB1136" t="s">
        <v>37</v>
      </c>
      <c r="AC1136" t="s">
        <v>28</v>
      </c>
      <c r="AD1136" t="s">
        <v>115</v>
      </c>
      <c r="AE1136" t="s">
        <v>790</v>
      </c>
      <c r="AF1136" t="s">
        <v>43</v>
      </c>
      <c r="AG1136" s="2">
        <v>0.38</v>
      </c>
      <c r="AH1136" s="1">
        <v>39841</v>
      </c>
      <c r="AI1136" s="3">
        <f>_xlfn.DAYS(Sales_Transactions__2[[#This Row],[Ship Date]],Sales_Transactions__2[[#This Row],[Cleaned Order Date]])</f>
        <v>2</v>
      </c>
      <c r="AJ1136" s="1">
        <v>21816</v>
      </c>
      <c r="AK1136" s="3">
        <f ca="1">YEARFRAC(Sales_Transactions__2[[#This Row],[BirthDate]],$AP$3,3)</f>
        <v>64.202739726027403</v>
      </c>
      <c r="AL1136" s="26" t="str" cm="1">
        <f t="array" aca="1" ref="AL1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6"/>
    </row>
    <row r="1137" spans="1:39" x14ac:dyDescent="0.3">
      <c r="A1137">
        <v>2864</v>
      </c>
      <c r="B1137">
        <v>20676</v>
      </c>
      <c r="C1137" t="s">
        <v>1621</v>
      </c>
      <c r="D1137" s="5">
        <f>INT(MID(Sales_Transactions__2[[#This Row],[Order Date]],2,5))</f>
        <v>41235</v>
      </c>
      <c r="E1137" s="5" t="str">
        <f>TEXT(Sales_Transactions__2[[#This Row],[Cleaned Order Date]],"dd")</f>
        <v>22</v>
      </c>
      <c r="F1137" s="5" t="str">
        <f>TEXT(Sales_Transactions__2[[#This Row],[Cleaned Order Date]],"mmm")</f>
        <v>Nov</v>
      </c>
      <c r="G1137" s="5" t="str">
        <f>TEXT(Sales_Transactions__2[[#This Row],[Cleaned Order Date]],"yyyy")</f>
        <v>2012</v>
      </c>
      <c r="H1137" s="5" t="str">
        <f>TEXT(Sales_Transactions__2[[#This Row],[Cleaned Order Date]],"yyyy-mm")</f>
        <v>2012-11</v>
      </c>
      <c r="I1137" s="5" t="str">
        <f>TEXT(Sales_Transactions__2[[#This Row],[Cleaned Order Date]],"dddd")</f>
        <v>Thursday</v>
      </c>
      <c r="J1137" s="5" t="str">
        <f>IFERROR(VLOOKUP(Sales_Transactions__2[[#This Row],[Order ID]],Returned_Items[],2,FALSE), " ")</f>
        <v xml:space="preserve"> </v>
      </c>
      <c r="K1137" t="s">
        <v>22</v>
      </c>
      <c r="L1137" cm="1">
        <f t="array" ref="L1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37" t="str">
        <f>IF(AND(Sales_Transactions__2[[#This Row],[Order Priority]]="Critical",Sales_Transactions__2[[#This Row],[Days to Ship]]&gt;=3), Sales_Transactions__2[[#This Row],[Manager]]," ")</f>
        <v xml:space="preserve"> </v>
      </c>
      <c r="N1137" t="str">
        <f>IF(AND(Sales_Transactions__2[[#This Row],[Order Priority]]="Critical",Sales_Transactions__2[[#This Row],[Days to Ship]]&gt;=3), Sales_Transactions__2[[#This Row],[Region]]," ")</f>
        <v xml:space="preserve"> </v>
      </c>
      <c r="O1137" s="3">
        <v>22</v>
      </c>
      <c r="P1137" s="6">
        <f>SUM((Sales_Transactions__2[[#This Row],[Sales]]-Sales_Transactions__2[[#This Row],[Profit]])/Sales_Transactions__2[[#This Row],[Order Quantity]])</f>
        <v>2.4099999999999997</v>
      </c>
      <c r="Q1137" s="6">
        <v>43.97</v>
      </c>
      <c r="R1137" s="11">
        <v>0.04</v>
      </c>
      <c r="S1137" t="s">
        <v>23</v>
      </c>
      <c r="T1137" s="6">
        <v>-9.0500000000000007</v>
      </c>
      <c r="U1137" s="6">
        <v>1.88</v>
      </c>
      <c r="V1137" s="6">
        <v>1.49</v>
      </c>
      <c r="W1137" t="s">
        <v>1520</v>
      </c>
      <c r="X1137" t="s">
        <v>1521</v>
      </c>
      <c r="Y1137" t="str">
        <f>_xlfn.CONCAT(Sales_Transactions__2[[#This Row],[First Name]]," ",Sales_Transactions__2[[#This Row],[Last Name]])</f>
        <v>Shahid Shariari</v>
      </c>
      <c r="Z1137" t="s">
        <v>153</v>
      </c>
      <c r="AA1137" t="str">
        <f>IFERROR(VLOOKUP(Sales_Transactions__2[[#This Row],[Region]],Regional_Managers[],2,FALSE)," ")</f>
        <v>Pat</v>
      </c>
      <c r="AB1137" t="s">
        <v>47</v>
      </c>
      <c r="AC1137" t="s">
        <v>28</v>
      </c>
      <c r="AD1137" t="s">
        <v>41</v>
      </c>
      <c r="AE1137" t="s">
        <v>259</v>
      </c>
      <c r="AF1137" t="s">
        <v>43</v>
      </c>
      <c r="AG1137" s="2">
        <v>0.37</v>
      </c>
      <c r="AH1137" s="1">
        <v>41239</v>
      </c>
      <c r="AI1137" s="3">
        <f>_xlfn.DAYS(Sales_Transactions__2[[#This Row],[Ship Date]],Sales_Transactions__2[[#This Row],[Cleaned Order Date]])</f>
        <v>4</v>
      </c>
      <c r="AJ1137" s="1">
        <v>22382</v>
      </c>
      <c r="AK1137" s="3">
        <f ca="1">YEARFRAC(Sales_Transactions__2[[#This Row],[BirthDate]],$AP$3,3)</f>
        <v>62.652054794520545</v>
      </c>
      <c r="AL1137" s="26" t="str" cm="1">
        <f t="array" aca="1" ref="AL1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37"/>
    </row>
    <row r="1138" spans="1:39" x14ac:dyDescent="0.3">
      <c r="A1138">
        <v>2887</v>
      </c>
      <c r="B1138">
        <v>20807</v>
      </c>
      <c r="C1138" t="s">
        <v>223</v>
      </c>
      <c r="D1138" s="5">
        <f>INT(MID(Sales_Transactions__2[[#This Row],[Order Date]],2,5))</f>
        <v>41111</v>
      </c>
      <c r="E1138" s="5" t="str">
        <f>TEXT(Sales_Transactions__2[[#This Row],[Cleaned Order Date]],"dd")</f>
        <v>21</v>
      </c>
      <c r="F1138" s="5" t="str">
        <f>TEXT(Sales_Transactions__2[[#This Row],[Cleaned Order Date]],"mmm")</f>
        <v>Jul</v>
      </c>
      <c r="G1138" s="5" t="str">
        <f>TEXT(Sales_Transactions__2[[#This Row],[Cleaned Order Date]],"yyyy")</f>
        <v>2012</v>
      </c>
      <c r="H1138" s="5" t="str">
        <f>TEXT(Sales_Transactions__2[[#This Row],[Cleaned Order Date]],"yyyy-mm")</f>
        <v>2012-07</v>
      </c>
      <c r="I1138" s="5" t="str">
        <f>TEXT(Sales_Transactions__2[[#This Row],[Cleaned Order Date]],"dddd")</f>
        <v>Saturday</v>
      </c>
      <c r="J1138" s="5" t="str">
        <f>IFERROR(VLOOKUP(Sales_Transactions__2[[#This Row],[Order ID]],Returned_Items[],2,FALSE), " ")</f>
        <v xml:space="preserve"> </v>
      </c>
      <c r="K1138" t="s">
        <v>52</v>
      </c>
      <c r="L1138" cm="1">
        <f t="array" ref="L1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38" t="str">
        <f>IF(AND(Sales_Transactions__2[[#This Row],[Order Priority]]="Critical",Sales_Transactions__2[[#This Row],[Days to Ship]]&gt;=3), Sales_Transactions__2[[#This Row],[Manager]]," ")</f>
        <v xml:space="preserve"> </v>
      </c>
      <c r="N1138" t="str">
        <f>IF(AND(Sales_Transactions__2[[#This Row],[Order Priority]]="Critical",Sales_Transactions__2[[#This Row],[Days to Ship]]&gt;=3), Sales_Transactions__2[[#This Row],[Region]]," ")</f>
        <v xml:space="preserve"> </v>
      </c>
      <c r="O1138" s="3">
        <v>39</v>
      </c>
      <c r="P1138" s="6">
        <f>SUM((Sales_Transactions__2[[#This Row],[Sales]]-Sales_Transactions__2[[#This Row],[Profit]])/Sales_Transactions__2[[#This Row],[Order Quantity]])</f>
        <v>138.06307692307695</v>
      </c>
      <c r="Q1138" s="6">
        <v>6152.52</v>
      </c>
      <c r="R1138" s="11">
        <v>0.08</v>
      </c>
      <c r="S1138" t="s">
        <v>34</v>
      </c>
      <c r="T1138" s="6">
        <v>768.06</v>
      </c>
      <c r="U1138" s="6">
        <v>160.97999999999999</v>
      </c>
      <c r="V1138" s="6">
        <v>30</v>
      </c>
      <c r="W1138" t="s">
        <v>1216</v>
      </c>
      <c r="X1138" t="s">
        <v>1622</v>
      </c>
      <c r="Y1138" t="str">
        <f>_xlfn.CONCAT(Sales_Transactions__2[[#This Row],[First Name]]," ",Sales_Transactions__2[[#This Row],[Last Name]])</f>
        <v>Justin Hirsh</v>
      </c>
      <c r="Z1138" t="s">
        <v>153</v>
      </c>
      <c r="AA1138" t="str">
        <f>IFERROR(VLOOKUP(Sales_Transactions__2[[#This Row],[Region]],Regional_Managers[],2,FALSE)," ")</f>
        <v>Pat</v>
      </c>
      <c r="AB1138" t="s">
        <v>37</v>
      </c>
      <c r="AC1138" t="s">
        <v>57</v>
      </c>
      <c r="AD1138" t="s">
        <v>154</v>
      </c>
      <c r="AE1138" t="s">
        <v>1271</v>
      </c>
      <c r="AF1138" t="s">
        <v>40</v>
      </c>
      <c r="AG1138" s="2">
        <v>0.62</v>
      </c>
      <c r="AH1138" s="1">
        <v>41113</v>
      </c>
      <c r="AI1138" s="3">
        <f>_xlfn.DAYS(Sales_Transactions__2[[#This Row],[Ship Date]],Sales_Transactions__2[[#This Row],[Cleaned Order Date]])</f>
        <v>2</v>
      </c>
      <c r="AJ1138" s="1">
        <v>13462</v>
      </c>
      <c r="AK1138" s="3">
        <f ca="1">YEARFRAC(Sales_Transactions__2[[#This Row],[BirthDate]],$AP$3,3)</f>
        <v>87.090410958904116</v>
      </c>
      <c r="AL1138" s="26" t="str" cm="1">
        <f t="array" aca="1" ref="AL1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38"/>
    </row>
    <row r="1139" spans="1:39" x14ac:dyDescent="0.3">
      <c r="A1139">
        <v>2890</v>
      </c>
      <c r="B1139">
        <v>20838</v>
      </c>
      <c r="C1139" t="s">
        <v>1623</v>
      </c>
      <c r="D1139" s="5">
        <f>INT(MID(Sales_Transactions__2[[#This Row],[Order Date]],2,5))</f>
        <v>39913</v>
      </c>
      <c r="E1139" s="5" t="str">
        <f>TEXT(Sales_Transactions__2[[#This Row],[Cleaned Order Date]],"dd")</f>
        <v>10</v>
      </c>
      <c r="F1139" s="5" t="str">
        <f>TEXT(Sales_Transactions__2[[#This Row],[Cleaned Order Date]],"mmm")</f>
        <v>Apr</v>
      </c>
      <c r="G1139" s="5" t="str">
        <f>TEXT(Sales_Transactions__2[[#This Row],[Cleaned Order Date]],"yyyy")</f>
        <v>2009</v>
      </c>
      <c r="H1139" s="5" t="str">
        <f>TEXT(Sales_Transactions__2[[#This Row],[Cleaned Order Date]],"yyyy-mm")</f>
        <v>2009-04</v>
      </c>
      <c r="I1139" s="5" t="str">
        <f>TEXT(Sales_Transactions__2[[#This Row],[Cleaned Order Date]],"dddd")</f>
        <v>Friday</v>
      </c>
      <c r="J1139" s="5" t="str">
        <f>IFERROR(VLOOKUP(Sales_Transactions__2[[#This Row],[Order ID]],Returned_Items[],2,FALSE), " ")</f>
        <v xml:space="preserve"> </v>
      </c>
      <c r="K1139" t="s">
        <v>52</v>
      </c>
      <c r="L1139" cm="1">
        <f t="array" ref="L1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39" t="str">
        <f>IF(AND(Sales_Transactions__2[[#This Row],[Order Priority]]="Critical",Sales_Transactions__2[[#This Row],[Days to Ship]]&gt;=3), Sales_Transactions__2[[#This Row],[Manager]]," ")</f>
        <v xml:space="preserve"> </v>
      </c>
      <c r="N1139" t="str">
        <f>IF(AND(Sales_Transactions__2[[#This Row],[Order Priority]]="Critical",Sales_Transactions__2[[#This Row],[Days to Ship]]&gt;=3), Sales_Transactions__2[[#This Row],[Region]]," ")</f>
        <v xml:space="preserve"> </v>
      </c>
      <c r="O1139" s="3">
        <v>5</v>
      </c>
      <c r="P1139" s="6">
        <f>SUM((Sales_Transactions__2[[#This Row],[Sales]]-Sales_Transactions__2[[#This Row],[Profit]])/Sales_Transactions__2[[#This Row],[Order Quantity]])</f>
        <v>7.1180000000000003</v>
      </c>
      <c r="Q1139" s="6">
        <v>20.170000000000002</v>
      </c>
      <c r="R1139" s="11">
        <v>0.05</v>
      </c>
      <c r="S1139" t="s">
        <v>23</v>
      </c>
      <c r="T1139" s="6">
        <v>-15.42</v>
      </c>
      <c r="U1139" s="6">
        <v>3.28</v>
      </c>
      <c r="V1139" s="6">
        <v>3.97</v>
      </c>
      <c r="W1139" t="s">
        <v>1520</v>
      </c>
      <c r="X1139" t="s">
        <v>1521</v>
      </c>
      <c r="Y1139" t="str">
        <f>_xlfn.CONCAT(Sales_Transactions__2[[#This Row],[First Name]]," ",Sales_Transactions__2[[#This Row],[Last Name]])</f>
        <v>Shahid Shariari</v>
      </c>
      <c r="Z1139" t="s">
        <v>153</v>
      </c>
      <c r="AA1139" t="str">
        <f>IFERROR(VLOOKUP(Sales_Transactions__2[[#This Row],[Region]],Regional_Managers[],2,FALSE)," ")</f>
        <v>Pat</v>
      </c>
      <c r="AB1139" t="s">
        <v>37</v>
      </c>
      <c r="AC1139" t="s">
        <v>28</v>
      </c>
      <c r="AD1139" t="s">
        <v>124</v>
      </c>
      <c r="AE1139" t="s">
        <v>959</v>
      </c>
      <c r="AF1139" t="s">
        <v>84</v>
      </c>
      <c r="AG1139" s="2">
        <v>0.56000000000000005</v>
      </c>
      <c r="AH1139" s="1">
        <v>39914</v>
      </c>
      <c r="AI1139" s="3">
        <f>_xlfn.DAYS(Sales_Transactions__2[[#This Row],[Ship Date]],Sales_Transactions__2[[#This Row],[Cleaned Order Date]])</f>
        <v>1</v>
      </c>
      <c r="AJ1139" s="1">
        <v>13458</v>
      </c>
      <c r="AK1139" s="3">
        <f ca="1">YEARFRAC(Sales_Transactions__2[[#This Row],[BirthDate]],$AP$3,3)</f>
        <v>87.101369863013701</v>
      </c>
      <c r="AL1139" s="26" t="str" cm="1">
        <f t="array" aca="1" ref="AL1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39"/>
    </row>
    <row r="1140" spans="1:39" x14ac:dyDescent="0.3">
      <c r="A1140">
        <v>2891</v>
      </c>
      <c r="B1140">
        <v>20838</v>
      </c>
      <c r="C1140" t="s">
        <v>1623</v>
      </c>
      <c r="D1140" s="5">
        <f>INT(MID(Sales_Transactions__2[[#This Row],[Order Date]],2,5))</f>
        <v>39913</v>
      </c>
      <c r="E1140" s="5" t="str">
        <f>TEXT(Sales_Transactions__2[[#This Row],[Cleaned Order Date]],"dd")</f>
        <v>10</v>
      </c>
      <c r="F1140" s="5" t="str">
        <f>TEXT(Sales_Transactions__2[[#This Row],[Cleaned Order Date]],"mmm")</f>
        <v>Apr</v>
      </c>
      <c r="G1140" s="5" t="str">
        <f>TEXT(Sales_Transactions__2[[#This Row],[Cleaned Order Date]],"yyyy")</f>
        <v>2009</v>
      </c>
      <c r="H1140" s="5" t="str">
        <f>TEXT(Sales_Transactions__2[[#This Row],[Cleaned Order Date]],"yyyy-mm")</f>
        <v>2009-04</v>
      </c>
      <c r="I1140" s="5" t="str">
        <f>TEXT(Sales_Transactions__2[[#This Row],[Cleaned Order Date]],"dddd")</f>
        <v>Friday</v>
      </c>
      <c r="J1140" s="5" t="str">
        <f>IFERROR(VLOOKUP(Sales_Transactions__2[[#This Row],[Order ID]],Returned_Items[],2,FALSE), " ")</f>
        <v xml:space="preserve"> </v>
      </c>
      <c r="K1140" t="s">
        <v>52</v>
      </c>
      <c r="L1140" cm="1">
        <f t="array" ref="L1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40" t="str">
        <f>IF(AND(Sales_Transactions__2[[#This Row],[Order Priority]]="Critical",Sales_Transactions__2[[#This Row],[Days to Ship]]&gt;=3), Sales_Transactions__2[[#This Row],[Manager]]," ")</f>
        <v xml:space="preserve"> </v>
      </c>
      <c r="N1140" t="str">
        <f>IF(AND(Sales_Transactions__2[[#This Row],[Order Priority]]="Critical",Sales_Transactions__2[[#This Row],[Days to Ship]]&gt;=3), Sales_Transactions__2[[#This Row],[Region]]," ")</f>
        <v xml:space="preserve"> </v>
      </c>
      <c r="O1140" s="3">
        <v>21</v>
      </c>
      <c r="P1140" s="6">
        <f>SUM((Sales_Transactions__2[[#This Row],[Sales]]-Sales_Transactions__2[[#This Row],[Profit]])/Sales_Transactions__2[[#This Row],[Order Quantity]])</f>
        <v>10.674285714285714</v>
      </c>
      <c r="Q1140" s="6">
        <v>235.98</v>
      </c>
      <c r="R1140" s="11">
        <v>0.03</v>
      </c>
      <c r="S1140" t="s">
        <v>23</v>
      </c>
      <c r="T1140" s="6">
        <v>11.82</v>
      </c>
      <c r="U1140" s="6">
        <v>10.98</v>
      </c>
      <c r="V1140" s="6">
        <v>3.37</v>
      </c>
      <c r="W1140" t="s">
        <v>1520</v>
      </c>
      <c r="X1140" t="s">
        <v>1521</v>
      </c>
      <c r="Y1140" t="str">
        <f>_xlfn.CONCAT(Sales_Transactions__2[[#This Row],[First Name]]," ",Sales_Transactions__2[[#This Row],[Last Name]])</f>
        <v>Shahid Shariari</v>
      </c>
      <c r="Z1140" t="s">
        <v>153</v>
      </c>
      <c r="AA1140" t="str">
        <f>IFERROR(VLOOKUP(Sales_Transactions__2[[#This Row],[Region]],Regional_Managers[],2,FALSE)," ")</f>
        <v>Pat</v>
      </c>
      <c r="AB1140" t="s">
        <v>37</v>
      </c>
      <c r="AC1140" t="s">
        <v>28</v>
      </c>
      <c r="AD1140" t="s">
        <v>221</v>
      </c>
      <c r="AE1140" t="s">
        <v>773</v>
      </c>
      <c r="AF1140" t="s">
        <v>60</v>
      </c>
      <c r="AG1140" s="2">
        <v>0.56999999999999995</v>
      </c>
      <c r="AH1140" s="1">
        <v>39914</v>
      </c>
      <c r="AI1140" s="3">
        <f>_xlfn.DAYS(Sales_Transactions__2[[#This Row],[Ship Date]],Sales_Transactions__2[[#This Row],[Cleaned Order Date]])</f>
        <v>1</v>
      </c>
      <c r="AJ1140" s="1">
        <v>13845</v>
      </c>
      <c r="AK1140" s="3">
        <f ca="1">YEARFRAC(Sales_Transactions__2[[#This Row],[BirthDate]],$AP$3,3)</f>
        <v>86.041095890410958</v>
      </c>
      <c r="AL1140" s="26" t="str" cm="1">
        <f t="array" aca="1" ref="AL1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40"/>
    </row>
    <row r="1141" spans="1:39" x14ac:dyDescent="0.3">
      <c r="A1141">
        <v>2901</v>
      </c>
      <c r="B1141">
        <v>20960</v>
      </c>
      <c r="C1141" t="s">
        <v>1624</v>
      </c>
      <c r="D1141" s="5">
        <f>INT(MID(Sales_Transactions__2[[#This Row],[Order Date]],2,5))</f>
        <v>40865</v>
      </c>
      <c r="E1141" s="5" t="str">
        <f>TEXT(Sales_Transactions__2[[#This Row],[Cleaned Order Date]],"dd")</f>
        <v>18</v>
      </c>
      <c r="F1141" s="5" t="str">
        <f>TEXT(Sales_Transactions__2[[#This Row],[Cleaned Order Date]],"mmm")</f>
        <v>Nov</v>
      </c>
      <c r="G1141" s="5" t="str">
        <f>TEXT(Sales_Transactions__2[[#This Row],[Cleaned Order Date]],"yyyy")</f>
        <v>2011</v>
      </c>
      <c r="H1141" s="5" t="str">
        <f>TEXT(Sales_Transactions__2[[#This Row],[Cleaned Order Date]],"yyyy-mm")</f>
        <v>2011-11</v>
      </c>
      <c r="I1141" s="5" t="str">
        <f>TEXT(Sales_Transactions__2[[#This Row],[Cleaned Order Date]],"dddd")</f>
        <v>Friday</v>
      </c>
      <c r="J1141" s="5" t="str">
        <f>IFERROR(VLOOKUP(Sales_Transactions__2[[#This Row],[Order ID]],Returned_Items[],2,FALSE), " ")</f>
        <v xml:space="preserve"> </v>
      </c>
      <c r="K1141" t="s">
        <v>22</v>
      </c>
      <c r="L1141" cm="1">
        <f t="array" ref="L1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41" t="str">
        <f>IF(AND(Sales_Transactions__2[[#This Row],[Order Priority]]="Critical",Sales_Transactions__2[[#This Row],[Days to Ship]]&gt;=3), Sales_Transactions__2[[#This Row],[Manager]]," ")</f>
        <v xml:space="preserve"> </v>
      </c>
      <c r="N1141" t="str">
        <f>IF(AND(Sales_Transactions__2[[#This Row],[Order Priority]]="Critical",Sales_Transactions__2[[#This Row],[Days to Ship]]&gt;=3), Sales_Transactions__2[[#This Row],[Region]]," ")</f>
        <v xml:space="preserve"> </v>
      </c>
      <c r="O1141" s="3">
        <v>19</v>
      </c>
      <c r="P1141" s="6">
        <f>SUM((Sales_Transactions__2[[#This Row],[Sales]]-Sales_Transactions__2[[#This Row],[Profit]])/Sales_Transactions__2[[#This Row],[Order Quantity]])</f>
        <v>15.830526315789472</v>
      </c>
      <c r="Q1141" s="6">
        <v>195.96</v>
      </c>
      <c r="R1141" s="11">
        <v>0.1</v>
      </c>
      <c r="S1141" t="s">
        <v>23</v>
      </c>
      <c r="T1141" s="6">
        <v>-104.82</v>
      </c>
      <c r="U1141" s="6">
        <v>10.97</v>
      </c>
      <c r="V1141" s="6">
        <v>6.5</v>
      </c>
      <c r="W1141" t="s">
        <v>906</v>
      </c>
      <c r="X1141" t="s">
        <v>1509</v>
      </c>
      <c r="Y1141" t="str">
        <f>_xlfn.CONCAT(Sales_Transactions__2[[#This Row],[First Name]]," ",Sales_Transactions__2[[#This Row],[Last Name]])</f>
        <v>Giulietta Weimer</v>
      </c>
      <c r="Z1141" t="s">
        <v>153</v>
      </c>
      <c r="AA1141" t="str">
        <f>IFERROR(VLOOKUP(Sales_Transactions__2[[#This Row],[Region]],Regional_Managers[],2,FALSE)," ")</f>
        <v>Pat</v>
      </c>
      <c r="AB1141" t="s">
        <v>47</v>
      </c>
      <c r="AC1141" t="s">
        <v>48</v>
      </c>
      <c r="AD1141" t="s">
        <v>87</v>
      </c>
      <c r="AE1141" t="s">
        <v>543</v>
      </c>
      <c r="AF1141" t="s">
        <v>43</v>
      </c>
      <c r="AG1141" s="2">
        <v>0.64</v>
      </c>
      <c r="AH1141" s="1">
        <v>40870</v>
      </c>
      <c r="AI1141" s="3">
        <f>_xlfn.DAYS(Sales_Transactions__2[[#This Row],[Ship Date]],Sales_Transactions__2[[#This Row],[Cleaned Order Date]])</f>
        <v>5</v>
      </c>
      <c r="AJ1141" s="1">
        <v>13589</v>
      </c>
      <c r="AK1141" s="3">
        <f ca="1">YEARFRAC(Sales_Transactions__2[[#This Row],[BirthDate]],$AP$3,3)</f>
        <v>86.742465753424653</v>
      </c>
      <c r="AL1141" s="26" t="str" cm="1">
        <f t="array" aca="1" ref="AL1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41"/>
    </row>
    <row r="1142" spans="1:39" x14ac:dyDescent="0.3">
      <c r="A1142">
        <v>2902</v>
      </c>
      <c r="B1142">
        <v>20961</v>
      </c>
      <c r="C1142" t="s">
        <v>579</v>
      </c>
      <c r="D1142" s="5">
        <f>INT(MID(Sales_Transactions__2[[#This Row],[Order Date]],2,5))</f>
        <v>40192</v>
      </c>
      <c r="E1142" s="5" t="str">
        <f>TEXT(Sales_Transactions__2[[#This Row],[Cleaned Order Date]],"dd")</f>
        <v>14</v>
      </c>
      <c r="F1142" s="5" t="str">
        <f>TEXT(Sales_Transactions__2[[#This Row],[Cleaned Order Date]],"mmm")</f>
        <v>Jan</v>
      </c>
      <c r="G1142" s="5" t="str">
        <f>TEXT(Sales_Transactions__2[[#This Row],[Cleaned Order Date]],"yyyy")</f>
        <v>2010</v>
      </c>
      <c r="H1142" s="5" t="str">
        <f>TEXT(Sales_Transactions__2[[#This Row],[Cleaned Order Date]],"yyyy-mm")</f>
        <v>2010-01</v>
      </c>
      <c r="I1142" s="5" t="str">
        <f>TEXT(Sales_Transactions__2[[#This Row],[Cleaned Order Date]],"dddd")</f>
        <v>Thursday</v>
      </c>
      <c r="J1142" s="5" t="str">
        <f>IFERROR(VLOOKUP(Sales_Transactions__2[[#This Row],[Order ID]],Returned_Items[],2,FALSE), " ")</f>
        <v xml:space="preserve"> </v>
      </c>
      <c r="K1142" t="s">
        <v>52</v>
      </c>
      <c r="L1142" cm="1">
        <f t="array" ref="L1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42" t="str">
        <f>IF(AND(Sales_Transactions__2[[#This Row],[Order Priority]]="Critical",Sales_Transactions__2[[#This Row],[Days to Ship]]&gt;=3), Sales_Transactions__2[[#This Row],[Manager]]," ")</f>
        <v xml:space="preserve"> </v>
      </c>
      <c r="N1142" t="str">
        <f>IF(AND(Sales_Transactions__2[[#This Row],[Order Priority]]="Critical",Sales_Transactions__2[[#This Row],[Days to Ship]]&gt;=3), Sales_Transactions__2[[#This Row],[Region]]," ")</f>
        <v xml:space="preserve"> </v>
      </c>
      <c r="O1142" s="3">
        <v>34</v>
      </c>
      <c r="P1142" s="6">
        <f>SUM((Sales_Transactions__2[[#This Row],[Sales]]-Sales_Transactions__2[[#This Row],[Profit]])/Sales_Transactions__2[[#This Row],[Order Quantity]])</f>
        <v>151.32941176470587</v>
      </c>
      <c r="Q1142" s="6">
        <v>6607.92</v>
      </c>
      <c r="R1142" s="11">
        <v>0.06</v>
      </c>
      <c r="S1142" t="s">
        <v>23</v>
      </c>
      <c r="T1142" s="6">
        <v>1462.72</v>
      </c>
      <c r="U1142" s="6">
        <v>199.99</v>
      </c>
      <c r="V1142" s="6">
        <v>24.49</v>
      </c>
      <c r="W1142" t="s">
        <v>1515</v>
      </c>
      <c r="X1142" t="s">
        <v>1516</v>
      </c>
      <c r="Y1142" t="str">
        <f>_xlfn.CONCAT(Sales_Transactions__2[[#This Row],[First Name]]," ",Sales_Transactions__2[[#This Row],[Last Name]])</f>
        <v>Lela Donovan</v>
      </c>
      <c r="Z1142" t="s">
        <v>153</v>
      </c>
      <c r="AA1142" t="str">
        <f>IFERROR(VLOOKUP(Sales_Transactions__2[[#This Row],[Region]],Regional_Managers[],2,FALSE)," ")</f>
        <v>Pat</v>
      </c>
      <c r="AB1142" t="s">
        <v>47</v>
      </c>
      <c r="AC1142" t="s">
        <v>48</v>
      </c>
      <c r="AD1142" t="s">
        <v>131</v>
      </c>
      <c r="AE1142" t="s">
        <v>1046</v>
      </c>
      <c r="AF1142" t="s">
        <v>31</v>
      </c>
      <c r="AG1142" s="2">
        <v>0.46</v>
      </c>
      <c r="AH1142" s="1">
        <v>40194</v>
      </c>
      <c r="AI1142" s="3">
        <f>_xlfn.DAYS(Sales_Transactions__2[[#This Row],[Ship Date]],Sales_Transactions__2[[#This Row],[Cleaned Order Date]])</f>
        <v>2</v>
      </c>
      <c r="AJ1142" s="1">
        <v>25273</v>
      </c>
      <c r="AK1142" s="3">
        <f ca="1">YEARFRAC(Sales_Transactions__2[[#This Row],[BirthDate]],$AP$3,3)</f>
        <v>54.731506849315068</v>
      </c>
      <c r="AL1142" s="26" t="str" cm="1">
        <f t="array" aca="1" ref="AL1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2"/>
    </row>
    <row r="1143" spans="1:39" x14ac:dyDescent="0.3">
      <c r="A1143">
        <v>2949</v>
      </c>
      <c r="B1143">
        <v>21350</v>
      </c>
      <c r="C1143" t="s">
        <v>1625</v>
      </c>
      <c r="D1143" s="5">
        <f>INT(MID(Sales_Transactions__2[[#This Row],[Order Date]],2,5))</f>
        <v>40598</v>
      </c>
      <c r="E1143" s="5" t="str">
        <f>TEXT(Sales_Transactions__2[[#This Row],[Cleaned Order Date]],"dd")</f>
        <v>24</v>
      </c>
      <c r="F1143" s="5" t="str">
        <f>TEXT(Sales_Transactions__2[[#This Row],[Cleaned Order Date]],"mmm")</f>
        <v>Feb</v>
      </c>
      <c r="G1143" s="5" t="str">
        <f>TEXT(Sales_Transactions__2[[#This Row],[Cleaned Order Date]],"yyyy")</f>
        <v>2011</v>
      </c>
      <c r="H1143" s="5" t="str">
        <f>TEXT(Sales_Transactions__2[[#This Row],[Cleaned Order Date]],"yyyy-mm")</f>
        <v>2011-02</v>
      </c>
      <c r="I1143" s="5" t="str">
        <f>TEXT(Sales_Transactions__2[[#This Row],[Cleaned Order Date]],"dddd")</f>
        <v>Thursday</v>
      </c>
      <c r="J1143" s="5" t="str">
        <f>IFERROR(VLOOKUP(Sales_Transactions__2[[#This Row],[Order ID]],Returned_Items[],2,FALSE), " ")</f>
        <v xml:space="preserve"> </v>
      </c>
      <c r="K1143" t="s">
        <v>78</v>
      </c>
      <c r="L1143" cm="1">
        <f t="array" ref="L1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43" t="str">
        <f>IF(AND(Sales_Transactions__2[[#This Row],[Order Priority]]="Critical",Sales_Transactions__2[[#This Row],[Days to Ship]]&gt;=3), Sales_Transactions__2[[#This Row],[Manager]]," ")</f>
        <v xml:space="preserve"> </v>
      </c>
      <c r="N1143" t="str">
        <f>IF(AND(Sales_Transactions__2[[#This Row],[Order Priority]]="Critical",Sales_Transactions__2[[#This Row],[Days to Ship]]&gt;=3), Sales_Transactions__2[[#This Row],[Region]]," ")</f>
        <v xml:space="preserve"> </v>
      </c>
      <c r="O1143" s="3">
        <v>30</v>
      </c>
      <c r="P1143" s="6">
        <f>SUM((Sales_Transactions__2[[#This Row],[Sales]]-Sales_Transactions__2[[#This Row],[Profit]])/Sales_Transactions__2[[#This Row],[Order Quantity]])</f>
        <v>14.087999999999999</v>
      </c>
      <c r="Q1143" s="6">
        <v>278.94</v>
      </c>
      <c r="R1143" s="11">
        <v>0.01</v>
      </c>
      <c r="S1143" t="s">
        <v>23</v>
      </c>
      <c r="T1143" s="6">
        <v>-143.69999999999999</v>
      </c>
      <c r="U1143" s="6">
        <v>9.06</v>
      </c>
      <c r="V1143" s="6">
        <v>9.86</v>
      </c>
      <c r="W1143" t="s">
        <v>238</v>
      </c>
      <c r="X1143" t="s">
        <v>1538</v>
      </c>
      <c r="Y1143" t="str">
        <f>_xlfn.CONCAT(Sales_Transactions__2[[#This Row],[First Name]]," ",Sales_Transactions__2[[#This Row],[Last Name]])</f>
        <v>Ralph Kennedy</v>
      </c>
      <c r="Z1143" t="s">
        <v>153</v>
      </c>
      <c r="AA1143" t="str">
        <f>IFERROR(VLOOKUP(Sales_Transactions__2[[#This Row],[Region]],Regional_Managers[],2,FALSE)," ")</f>
        <v>Pat</v>
      </c>
      <c r="AB1143" t="s">
        <v>47</v>
      </c>
      <c r="AC1143" t="s">
        <v>28</v>
      </c>
      <c r="AD1143" t="s">
        <v>75</v>
      </c>
      <c r="AE1143" t="s">
        <v>1626</v>
      </c>
      <c r="AF1143" t="s">
        <v>43</v>
      </c>
      <c r="AG1143" s="2">
        <v>0.4</v>
      </c>
      <c r="AH1143" s="1">
        <v>40599</v>
      </c>
      <c r="AI1143" s="3">
        <f>_xlfn.DAYS(Sales_Transactions__2[[#This Row],[Ship Date]],Sales_Transactions__2[[#This Row],[Cleaned Order Date]])</f>
        <v>1</v>
      </c>
      <c r="AJ1143" s="1">
        <v>25466</v>
      </c>
      <c r="AK1143" s="3">
        <f ca="1">YEARFRAC(Sales_Transactions__2[[#This Row],[BirthDate]],$AP$3,3)</f>
        <v>54.202739726027396</v>
      </c>
      <c r="AL1143" s="26" t="str" cm="1">
        <f t="array" aca="1" ref="AL1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3"/>
    </row>
    <row r="1144" spans="1:39" x14ac:dyDescent="0.3">
      <c r="A1144">
        <v>2986</v>
      </c>
      <c r="B1144">
        <v>21572</v>
      </c>
      <c r="C1144" t="s">
        <v>1627</v>
      </c>
      <c r="D1144" s="5">
        <f>INT(MID(Sales_Transactions__2[[#This Row],[Order Date]],2,5))</f>
        <v>39857</v>
      </c>
      <c r="E1144" s="5" t="str">
        <f>TEXT(Sales_Transactions__2[[#This Row],[Cleaned Order Date]],"dd")</f>
        <v>13</v>
      </c>
      <c r="F1144" s="5" t="str">
        <f>TEXT(Sales_Transactions__2[[#This Row],[Cleaned Order Date]],"mmm")</f>
        <v>Feb</v>
      </c>
      <c r="G1144" s="5" t="str">
        <f>TEXT(Sales_Transactions__2[[#This Row],[Cleaned Order Date]],"yyyy")</f>
        <v>2009</v>
      </c>
      <c r="H1144" s="5" t="str">
        <f>TEXT(Sales_Transactions__2[[#This Row],[Cleaned Order Date]],"yyyy-mm")</f>
        <v>2009-02</v>
      </c>
      <c r="I1144" s="5" t="str">
        <f>TEXT(Sales_Transactions__2[[#This Row],[Cleaned Order Date]],"dddd")</f>
        <v>Friday</v>
      </c>
      <c r="J1144" s="5" t="str">
        <f>IFERROR(VLOOKUP(Sales_Transactions__2[[#This Row],[Order ID]],Returned_Items[],2,FALSE), " ")</f>
        <v xml:space="preserve"> </v>
      </c>
      <c r="K1144" t="s">
        <v>101</v>
      </c>
      <c r="L1144" cm="1">
        <f t="array" ref="L1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44" t="str">
        <f>IF(AND(Sales_Transactions__2[[#This Row],[Order Priority]]="Critical",Sales_Transactions__2[[#This Row],[Days to Ship]]&gt;=3), Sales_Transactions__2[[#This Row],[Manager]]," ")</f>
        <v xml:space="preserve"> </v>
      </c>
      <c r="N1144" t="str">
        <f>IF(AND(Sales_Transactions__2[[#This Row],[Order Priority]]="Critical",Sales_Transactions__2[[#This Row],[Days to Ship]]&gt;=3), Sales_Transactions__2[[#This Row],[Region]]," ")</f>
        <v xml:space="preserve"> </v>
      </c>
      <c r="O1144" s="3">
        <v>42</v>
      </c>
      <c r="P1144" s="6">
        <f>SUM((Sales_Transactions__2[[#This Row],[Sales]]-Sales_Transactions__2[[#This Row],[Profit]])/Sales_Transactions__2[[#This Row],[Order Quantity]])</f>
        <v>135.42928571428573</v>
      </c>
      <c r="Q1144" s="6">
        <v>8549.0400000000009</v>
      </c>
      <c r="R1144" s="11">
        <v>0.03</v>
      </c>
      <c r="S1144" t="s">
        <v>23</v>
      </c>
      <c r="T1144" s="6">
        <v>2861.01</v>
      </c>
      <c r="U1144" s="6">
        <v>194.3</v>
      </c>
      <c r="V1144" s="6">
        <v>11.54</v>
      </c>
      <c r="W1144" t="s">
        <v>1572</v>
      </c>
      <c r="X1144" t="s">
        <v>1573</v>
      </c>
      <c r="Y1144" t="str">
        <f>_xlfn.CONCAT(Sales_Transactions__2[[#This Row],[First Name]]," ",Sales_Transactions__2[[#This Row],[Last Name]])</f>
        <v>Vicky Freymann</v>
      </c>
      <c r="Z1144" t="s">
        <v>153</v>
      </c>
      <c r="AA1144" t="str">
        <f>IFERROR(VLOOKUP(Sales_Transactions__2[[#This Row],[Region]],Regional_Managers[],2,FALSE)," ")</f>
        <v>Pat</v>
      </c>
      <c r="AB1144" t="s">
        <v>74</v>
      </c>
      <c r="AC1144" t="s">
        <v>57</v>
      </c>
      <c r="AD1144" t="s">
        <v>58</v>
      </c>
      <c r="AE1144" t="s">
        <v>322</v>
      </c>
      <c r="AF1144" t="s">
        <v>31</v>
      </c>
      <c r="AG1144" s="2">
        <v>0.59</v>
      </c>
      <c r="AH1144" s="1">
        <v>39859</v>
      </c>
      <c r="AI1144" s="3">
        <f>_xlfn.DAYS(Sales_Transactions__2[[#This Row],[Ship Date]],Sales_Transactions__2[[#This Row],[Cleaned Order Date]])</f>
        <v>2</v>
      </c>
      <c r="AJ1144" s="1">
        <v>25209</v>
      </c>
      <c r="AK1144" s="3">
        <f ca="1">YEARFRAC(Sales_Transactions__2[[#This Row],[BirthDate]],$AP$3,3)</f>
        <v>54.906849315068492</v>
      </c>
      <c r="AL1144" s="26" t="str" cm="1">
        <f t="array" aca="1" ref="AL1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4"/>
    </row>
    <row r="1145" spans="1:39" x14ac:dyDescent="0.3">
      <c r="A1145">
        <v>3014</v>
      </c>
      <c r="B1145">
        <v>21671</v>
      </c>
      <c r="C1145" t="s">
        <v>1340</v>
      </c>
      <c r="D1145" s="5">
        <f>INT(MID(Sales_Transactions__2[[#This Row],[Order Date]],2,5))</f>
        <v>40344</v>
      </c>
      <c r="E1145" s="5" t="str">
        <f>TEXT(Sales_Transactions__2[[#This Row],[Cleaned Order Date]],"dd")</f>
        <v>15</v>
      </c>
      <c r="F1145" s="5" t="str">
        <f>TEXT(Sales_Transactions__2[[#This Row],[Cleaned Order Date]],"mmm")</f>
        <v>Jun</v>
      </c>
      <c r="G1145" s="5" t="str">
        <f>TEXT(Sales_Transactions__2[[#This Row],[Cleaned Order Date]],"yyyy")</f>
        <v>2010</v>
      </c>
      <c r="H1145" s="5" t="str">
        <f>TEXT(Sales_Transactions__2[[#This Row],[Cleaned Order Date]],"yyyy-mm")</f>
        <v>2010-06</v>
      </c>
      <c r="I1145" s="5" t="str">
        <f>TEXT(Sales_Transactions__2[[#This Row],[Cleaned Order Date]],"dddd")</f>
        <v>Tuesday</v>
      </c>
      <c r="J1145" s="5" t="str">
        <f>IFERROR(VLOOKUP(Sales_Transactions__2[[#This Row],[Order ID]],Returned_Items[],2,FALSE), " ")</f>
        <v xml:space="preserve"> </v>
      </c>
      <c r="K1145" t="s">
        <v>33</v>
      </c>
      <c r="L1145" cm="1">
        <f t="array" ref="L1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45" t="str">
        <f>IF(AND(Sales_Transactions__2[[#This Row],[Order Priority]]="Critical",Sales_Transactions__2[[#This Row],[Days to Ship]]&gt;=3), Sales_Transactions__2[[#This Row],[Manager]]," ")</f>
        <v xml:space="preserve"> </v>
      </c>
      <c r="N1145" t="str">
        <f>IF(AND(Sales_Transactions__2[[#This Row],[Order Priority]]="Critical",Sales_Transactions__2[[#This Row],[Days to Ship]]&gt;=3), Sales_Transactions__2[[#This Row],[Region]]," ")</f>
        <v xml:space="preserve"> </v>
      </c>
      <c r="O1145" s="3">
        <v>15</v>
      </c>
      <c r="P1145" s="6">
        <f>SUM((Sales_Transactions__2[[#This Row],[Sales]]-Sales_Transactions__2[[#This Row],[Profit]])/Sales_Transactions__2[[#This Row],[Order Quantity]])</f>
        <v>38.89533333333334</v>
      </c>
      <c r="Q1145" s="6">
        <v>670.94</v>
      </c>
      <c r="R1145" s="11">
        <v>0.02</v>
      </c>
      <c r="S1145" t="s">
        <v>23</v>
      </c>
      <c r="T1145" s="6">
        <v>87.51</v>
      </c>
      <c r="U1145" s="6">
        <v>45.19</v>
      </c>
      <c r="V1145" s="6">
        <v>1.99</v>
      </c>
      <c r="W1145" t="s">
        <v>375</v>
      </c>
      <c r="X1145" t="s">
        <v>1568</v>
      </c>
      <c r="Y1145" t="str">
        <f>_xlfn.CONCAT(Sales_Transactions__2[[#This Row],[First Name]]," ",Sales_Transactions__2[[#This Row],[Last Name]])</f>
        <v>Thomas Brumley</v>
      </c>
      <c r="Z1145" t="s">
        <v>153</v>
      </c>
      <c r="AA1145" t="str">
        <f>IFERROR(VLOOKUP(Sales_Transactions__2[[#This Row],[Region]],Regional_Managers[],2,FALSE)," ")</f>
        <v>Pat</v>
      </c>
      <c r="AB1145" t="s">
        <v>37</v>
      </c>
      <c r="AC1145" t="s">
        <v>48</v>
      </c>
      <c r="AD1145" t="s">
        <v>87</v>
      </c>
      <c r="AE1145" t="s">
        <v>620</v>
      </c>
      <c r="AF1145" t="s">
        <v>60</v>
      </c>
      <c r="AG1145" s="2">
        <v>0.55000000000000004</v>
      </c>
      <c r="AH1145" s="1">
        <v>40347</v>
      </c>
      <c r="AI1145" s="3">
        <f>_xlfn.DAYS(Sales_Transactions__2[[#This Row],[Ship Date]],Sales_Transactions__2[[#This Row],[Cleaned Order Date]])</f>
        <v>3</v>
      </c>
      <c r="AJ1145" s="1">
        <v>25520</v>
      </c>
      <c r="AK1145" s="3">
        <f ca="1">YEARFRAC(Sales_Transactions__2[[#This Row],[BirthDate]],$AP$3,3)</f>
        <v>54.054794520547944</v>
      </c>
      <c r="AL1145" s="26" t="str" cm="1">
        <f t="array" aca="1" ref="AL1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5"/>
    </row>
    <row r="1146" spans="1:39" x14ac:dyDescent="0.3">
      <c r="A1146">
        <v>3156</v>
      </c>
      <c r="B1146">
        <v>22657</v>
      </c>
      <c r="C1146" t="s">
        <v>1628</v>
      </c>
      <c r="D1146" s="5">
        <f>INT(MID(Sales_Transactions__2[[#This Row],[Order Date]],2,5))</f>
        <v>40845</v>
      </c>
      <c r="E1146" s="5" t="str">
        <f>TEXT(Sales_Transactions__2[[#This Row],[Cleaned Order Date]],"dd")</f>
        <v>29</v>
      </c>
      <c r="F1146" s="5" t="str">
        <f>TEXT(Sales_Transactions__2[[#This Row],[Cleaned Order Date]],"mmm")</f>
        <v>Oct</v>
      </c>
      <c r="G1146" s="5" t="str">
        <f>TEXT(Sales_Transactions__2[[#This Row],[Cleaned Order Date]],"yyyy")</f>
        <v>2011</v>
      </c>
      <c r="H1146" s="5" t="str">
        <f>TEXT(Sales_Transactions__2[[#This Row],[Cleaned Order Date]],"yyyy-mm")</f>
        <v>2011-10</v>
      </c>
      <c r="I1146" s="5" t="str">
        <f>TEXT(Sales_Transactions__2[[#This Row],[Cleaned Order Date]],"dddd")</f>
        <v>Saturday</v>
      </c>
      <c r="J1146" s="5" t="str">
        <f>IFERROR(VLOOKUP(Sales_Transactions__2[[#This Row],[Order ID]],Returned_Items[],2,FALSE), " ")</f>
        <v xml:space="preserve"> </v>
      </c>
      <c r="K1146" t="s">
        <v>33</v>
      </c>
      <c r="L1146" cm="1">
        <f t="array" ref="L1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46" t="str">
        <f>IF(AND(Sales_Transactions__2[[#This Row],[Order Priority]]="Critical",Sales_Transactions__2[[#This Row],[Days to Ship]]&gt;=3), Sales_Transactions__2[[#This Row],[Manager]]," ")</f>
        <v xml:space="preserve"> </v>
      </c>
      <c r="N1146" t="str">
        <f>IF(AND(Sales_Transactions__2[[#This Row],[Order Priority]]="Critical",Sales_Transactions__2[[#This Row],[Days to Ship]]&gt;=3), Sales_Transactions__2[[#This Row],[Region]]," ")</f>
        <v xml:space="preserve"> </v>
      </c>
      <c r="O1146" s="3">
        <v>36</v>
      </c>
      <c r="P1146" s="6">
        <f>SUM((Sales_Transactions__2[[#This Row],[Sales]]-Sales_Transactions__2[[#This Row],[Profit]])/Sales_Transactions__2[[#This Row],[Order Quantity]])</f>
        <v>170.86944444444444</v>
      </c>
      <c r="Q1146" s="6">
        <v>9544.18</v>
      </c>
      <c r="R1146" s="11">
        <v>0</v>
      </c>
      <c r="S1146" t="s">
        <v>67</v>
      </c>
      <c r="T1146" s="6">
        <v>3392.88</v>
      </c>
      <c r="U1146" s="6">
        <v>256.99</v>
      </c>
      <c r="V1146" s="6">
        <v>11.25</v>
      </c>
      <c r="W1146" t="s">
        <v>238</v>
      </c>
      <c r="X1146" t="s">
        <v>1538</v>
      </c>
      <c r="Y1146" t="str">
        <f>_xlfn.CONCAT(Sales_Transactions__2[[#This Row],[First Name]]," ",Sales_Transactions__2[[#This Row],[Last Name]])</f>
        <v>Ralph Kennedy</v>
      </c>
      <c r="Z1146" t="s">
        <v>153</v>
      </c>
      <c r="AA1146" t="str">
        <f>IFERROR(VLOOKUP(Sales_Transactions__2[[#This Row],[Region]],Regional_Managers[],2,FALSE)," ")</f>
        <v>Pat</v>
      </c>
      <c r="AB1146" t="s">
        <v>47</v>
      </c>
      <c r="AC1146" t="s">
        <v>48</v>
      </c>
      <c r="AD1146" t="s">
        <v>87</v>
      </c>
      <c r="AE1146" t="s">
        <v>1629</v>
      </c>
      <c r="AF1146" t="s">
        <v>43</v>
      </c>
      <c r="AG1146" s="2">
        <v>0.51</v>
      </c>
      <c r="AH1146" s="1">
        <v>40846</v>
      </c>
      <c r="AI1146" s="3">
        <f>_xlfn.DAYS(Sales_Transactions__2[[#This Row],[Ship Date]],Sales_Transactions__2[[#This Row],[Cleaned Order Date]])</f>
        <v>1</v>
      </c>
      <c r="AJ1146" s="1">
        <v>25517</v>
      </c>
      <c r="AK1146" s="3">
        <f ca="1">YEARFRAC(Sales_Transactions__2[[#This Row],[BirthDate]],$AP$3,3)</f>
        <v>54.063013698630137</v>
      </c>
      <c r="AL1146" s="26" t="str" cm="1">
        <f t="array" aca="1" ref="AL1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6"/>
    </row>
    <row r="1147" spans="1:39" x14ac:dyDescent="0.3">
      <c r="A1147">
        <v>3157</v>
      </c>
      <c r="B1147">
        <v>22657</v>
      </c>
      <c r="C1147" t="s">
        <v>1628</v>
      </c>
      <c r="D1147" s="5">
        <f>INT(MID(Sales_Transactions__2[[#This Row],[Order Date]],2,5))</f>
        <v>40845</v>
      </c>
      <c r="E1147" s="5" t="str">
        <f>TEXT(Sales_Transactions__2[[#This Row],[Cleaned Order Date]],"dd")</f>
        <v>29</v>
      </c>
      <c r="F1147" s="5" t="str">
        <f>TEXT(Sales_Transactions__2[[#This Row],[Cleaned Order Date]],"mmm")</f>
        <v>Oct</v>
      </c>
      <c r="G1147" s="5" t="str">
        <f>TEXT(Sales_Transactions__2[[#This Row],[Cleaned Order Date]],"yyyy")</f>
        <v>2011</v>
      </c>
      <c r="H1147" s="5" t="str">
        <f>TEXT(Sales_Transactions__2[[#This Row],[Cleaned Order Date]],"yyyy-mm")</f>
        <v>2011-10</v>
      </c>
      <c r="I1147" s="5" t="str">
        <f>TEXT(Sales_Transactions__2[[#This Row],[Cleaned Order Date]],"dddd")</f>
        <v>Saturday</v>
      </c>
      <c r="J1147" s="5" t="str">
        <f>IFERROR(VLOOKUP(Sales_Transactions__2[[#This Row],[Order ID]],Returned_Items[],2,FALSE), " ")</f>
        <v xml:space="preserve"> </v>
      </c>
      <c r="K1147" t="s">
        <v>33</v>
      </c>
      <c r="L1147" cm="1">
        <f t="array" ref="L1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47" t="str">
        <f>IF(AND(Sales_Transactions__2[[#This Row],[Order Priority]]="Critical",Sales_Transactions__2[[#This Row],[Days to Ship]]&gt;=3), Sales_Transactions__2[[#This Row],[Manager]]," ")</f>
        <v xml:space="preserve"> </v>
      </c>
      <c r="N1147" t="str">
        <f>IF(AND(Sales_Transactions__2[[#This Row],[Order Priority]]="Critical",Sales_Transactions__2[[#This Row],[Days to Ship]]&gt;=3), Sales_Transactions__2[[#This Row],[Region]]," ")</f>
        <v xml:space="preserve"> </v>
      </c>
      <c r="O1147" s="3">
        <v>8</v>
      </c>
      <c r="P1147" s="6">
        <f>SUM((Sales_Transactions__2[[#This Row],[Sales]]-Sales_Transactions__2[[#This Row],[Profit]])/Sales_Transactions__2[[#This Row],[Order Quantity]])</f>
        <v>5.0812500000000007</v>
      </c>
      <c r="Q1147" s="6">
        <v>32.92</v>
      </c>
      <c r="R1147" s="11">
        <v>0.05</v>
      </c>
      <c r="S1147" t="s">
        <v>23</v>
      </c>
      <c r="T1147" s="6">
        <v>-7.73</v>
      </c>
      <c r="U1147" s="6">
        <v>3.95</v>
      </c>
      <c r="V1147" s="6">
        <v>2</v>
      </c>
      <c r="W1147" t="s">
        <v>238</v>
      </c>
      <c r="X1147" t="s">
        <v>1538</v>
      </c>
      <c r="Y1147" t="str">
        <f>_xlfn.CONCAT(Sales_Transactions__2[[#This Row],[First Name]]," ",Sales_Transactions__2[[#This Row],[Last Name]])</f>
        <v>Ralph Kennedy</v>
      </c>
      <c r="Z1147" t="s">
        <v>153</v>
      </c>
      <c r="AA1147" t="str">
        <f>IFERROR(VLOOKUP(Sales_Transactions__2[[#This Row],[Region]],Regional_Managers[],2,FALSE)," ")</f>
        <v>Pat</v>
      </c>
      <c r="AB1147" t="s">
        <v>47</v>
      </c>
      <c r="AC1147" t="s">
        <v>28</v>
      </c>
      <c r="AD1147" t="s">
        <v>82</v>
      </c>
      <c r="AE1147" t="s">
        <v>83</v>
      </c>
      <c r="AF1147" t="s">
        <v>84</v>
      </c>
      <c r="AG1147" s="2">
        <v>0.53</v>
      </c>
      <c r="AH1147" s="1">
        <v>40846</v>
      </c>
      <c r="AI1147" s="3">
        <f>_xlfn.DAYS(Sales_Transactions__2[[#This Row],[Ship Date]],Sales_Transactions__2[[#This Row],[Cleaned Order Date]])</f>
        <v>1</v>
      </c>
      <c r="AJ1147" s="1">
        <v>25480</v>
      </c>
      <c r="AK1147" s="3">
        <f ca="1">YEARFRAC(Sales_Transactions__2[[#This Row],[BirthDate]],$AP$3,3)</f>
        <v>54.164383561643838</v>
      </c>
      <c r="AL1147" s="26" t="str" cm="1">
        <f t="array" aca="1" ref="AL1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7"/>
    </row>
    <row r="1148" spans="1:39" x14ac:dyDescent="0.3">
      <c r="A1148">
        <v>3238</v>
      </c>
      <c r="B1148">
        <v>23207</v>
      </c>
      <c r="C1148" t="s">
        <v>1630</v>
      </c>
      <c r="D1148" s="5">
        <f>INT(MID(Sales_Transactions__2[[#This Row],[Order Date]],2,5))</f>
        <v>40473</v>
      </c>
      <c r="E1148" s="5" t="str">
        <f>TEXT(Sales_Transactions__2[[#This Row],[Cleaned Order Date]],"dd")</f>
        <v>22</v>
      </c>
      <c r="F1148" s="5" t="str">
        <f>TEXT(Sales_Transactions__2[[#This Row],[Cleaned Order Date]],"mmm")</f>
        <v>Oct</v>
      </c>
      <c r="G1148" s="5" t="str">
        <f>TEXT(Sales_Transactions__2[[#This Row],[Cleaned Order Date]],"yyyy")</f>
        <v>2010</v>
      </c>
      <c r="H1148" s="5" t="str">
        <f>TEXT(Sales_Transactions__2[[#This Row],[Cleaned Order Date]],"yyyy-mm")</f>
        <v>2010-10</v>
      </c>
      <c r="I1148" s="5" t="str">
        <f>TEXT(Sales_Transactions__2[[#This Row],[Cleaned Order Date]],"dddd")</f>
        <v>Friday</v>
      </c>
      <c r="J1148" s="5" t="str">
        <f>IFERROR(VLOOKUP(Sales_Transactions__2[[#This Row],[Order ID]],Returned_Items[],2,FALSE), " ")</f>
        <v xml:space="preserve"> </v>
      </c>
      <c r="K1148" t="s">
        <v>101</v>
      </c>
      <c r="L1148" cm="1">
        <f t="array" ref="L1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48" t="str">
        <f>IF(AND(Sales_Transactions__2[[#This Row],[Order Priority]]="Critical",Sales_Transactions__2[[#This Row],[Days to Ship]]&gt;=3), Sales_Transactions__2[[#This Row],[Manager]]," ")</f>
        <v xml:space="preserve"> </v>
      </c>
      <c r="N1148" t="str">
        <f>IF(AND(Sales_Transactions__2[[#This Row],[Order Priority]]="Critical",Sales_Transactions__2[[#This Row],[Days to Ship]]&gt;=3), Sales_Transactions__2[[#This Row],[Region]]," ")</f>
        <v xml:space="preserve"> </v>
      </c>
      <c r="O1148" s="3">
        <v>11</v>
      </c>
      <c r="P1148" s="6">
        <f>SUM((Sales_Transactions__2[[#This Row],[Sales]]-Sales_Transactions__2[[#This Row],[Profit]])/Sales_Transactions__2[[#This Row],[Order Quantity]])</f>
        <v>26.764545454545456</v>
      </c>
      <c r="Q1148" s="6">
        <v>336.91</v>
      </c>
      <c r="R1148" s="11">
        <v>0.1</v>
      </c>
      <c r="S1148" t="s">
        <v>23</v>
      </c>
      <c r="T1148" s="6">
        <v>42.5</v>
      </c>
      <c r="U1148" s="6">
        <v>30.98</v>
      </c>
      <c r="V1148" s="6">
        <v>8.74</v>
      </c>
      <c r="W1148" t="s">
        <v>238</v>
      </c>
      <c r="X1148" t="s">
        <v>1538</v>
      </c>
      <c r="Y1148" t="str">
        <f>_xlfn.CONCAT(Sales_Transactions__2[[#This Row],[First Name]]," ",Sales_Transactions__2[[#This Row],[Last Name]])</f>
        <v>Ralph Kennedy</v>
      </c>
      <c r="Z1148" t="s">
        <v>153</v>
      </c>
      <c r="AA1148" t="str">
        <f>IFERROR(VLOOKUP(Sales_Transactions__2[[#This Row],[Region]],Regional_Managers[],2,FALSE)," ")</f>
        <v>Pat</v>
      </c>
      <c r="AB1148" t="s">
        <v>47</v>
      </c>
      <c r="AC1148" t="s">
        <v>28</v>
      </c>
      <c r="AD1148" t="s">
        <v>75</v>
      </c>
      <c r="AE1148" t="s">
        <v>1631</v>
      </c>
      <c r="AF1148" t="s">
        <v>43</v>
      </c>
      <c r="AG1148" s="2">
        <v>0.4</v>
      </c>
      <c r="AH1148" s="1">
        <v>40474</v>
      </c>
      <c r="AI1148" s="3">
        <f>_xlfn.DAYS(Sales_Transactions__2[[#This Row],[Ship Date]],Sales_Transactions__2[[#This Row],[Cleaned Order Date]])</f>
        <v>1</v>
      </c>
      <c r="AJ1148" s="1">
        <v>25398</v>
      </c>
      <c r="AK1148" s="3">
        <f ca="1">YEARFRAC(Sales_Transactions__2[[#This Row],[BirthDate]],$AP$3,3)</f>
        <v>54.389041095890413</v>
      </c>
      <c r="AL1148" s="26" t="str" cm="1">
        <f t="array" aca="1" ref="AL1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8"/>
    </row>
    <row r="1149" spans="1:39" x14ac:dyDescent="0.3">
      <c r="A1149">
        <v>3346</v>
      </c>
      <c r="B1149">
        <v>23940</v>
      </c>
      <c r="C1149" t="s">
        <v>817</v>
      </c>
      <c r="D1149" s="5">
        <f>INT(MID(Sales_Transactions__2[[#This Row],[Order Date]],2,5))</f>
        <v>40641</v>
      </c>
      <c r="E1149" s="5" t="str">
        <f>TEXT(Sales_Transactions__2[[#This Row],[Cleaned Order Date]],"dd")</f>
        <v>08</v>
      </c>
      <c r="F1149" s="5" t="str">
        <f>TEXT(Sales_Transactions__2[[#This Row],[Cleaned Order Date]],"mmm")</f>
        <v>Apr</v>
      </c>
      <c r="G1149" s="5" t="str">
        <f>TEXT(Sales_Transactions__2[[#This Row],[Cleaned Order Date]],"yyyy")</f>
        <v>2011</v>
      </c>
      <c r="H1149" s="5" t="str">
        <f>TEXT(Sales_Transactions__2[[#This Row],[Cleaned Order Date]],"yyyy-mm")</f>
        <v>2011-04</v>
      </c>
      <c r="I1149" s="5" t="str">
        <f>TEXT(Sales_Transactions__2[[#This Row],[Cleaned Order Date]],"dddd")</f>
        <v>Friday</v>
      </c>
      <c r="J1149" s="5" t="str">
        <f>IFERROR(VLOOKUP(Sales_Transactions__2[[#This Row],[Order ID]],Returned_Items[],2,FALSE), " ")</f>
        <v xml:space="preserve"> </v>
      </c>
      <c r="K1149" t="s">
        <v>78</v>
      </c>
      <c r="L1149" cm="1">
        <f t="array" ref="L1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49" t="str">
        <f>IF(AND(Sales_Transactions__2[[#This Row],[Order Priority]]="Critical",Sales_Transactions__2[[#This Row],[Days to Ship]]&gt;=3), Sales_Transactions__2[[#This Row],[Manager]]," ")</f>
        <v xml:space="preserve"> </v>
      </c>
      <c r="N1149" t="str">
        <f>IF(AND(Sales_Transactions__2[[#This Row],[Order Priority]]="Critical",Sales_Transactions__2[[#This Row],[Days to Ship]]&gt;=3), Sales_Transactions__2[[#This Row],[Region]]," ")</f>
        <v xml:space="preserve"> </v>
      </c>
      <c r="O1149" s="3">
        <v>20</v>
      </c>
      <c r="P1149" s="6">
        <f>SUM((Sales_Transactions__2[[#This Row],[Sales]]-Sales_Transactions__2[[#This Row],[Profit]])/Sales_Transactions__2[[#This Row],[Order Quantity]])</f>
        <v>51.688000000000002</v>
      </c>
      <c r="Q1149" s="6">
        <v>138.52000000000001</v>
      </c>
      <c r="R1149" s="11">
        <v>0.03</v>
      </c>
      <c r="S1149" t="s">
        <v>23</v>
      </c>
      <c r="T1149" s="6">
        <v>-895.24</v>
      </c>
      <c r="U1149" s="6">
        <v>4.4800000000000004</v>
      </c>
      <c r="V1149" s="6">
        <v>49</v>
      </c>
      <c r="W1149" t="s">
        <v>1545</v>
      </c>
      <c r="X1149" t="s">
        <v>123</v>
      </c>
      <c r="Y1149" t="str">
        <f>_xlfn.CONCAT(Sales_Transactions__2[[#This Row],[First Name]]," ",Sales_Transactions__2[[#This Row],[Last Name]])</f>
        <v>Khloe Miller</v>
      </c>
      <c r="Z1149" t="s">
        <v>153</v>
      </c>
      <c r="AA1149" t="str">
        <f>IFERROR(VLOOKUP(Sales_Transactions__2[[#This Row],[Region]],Regional_Managers[],2,FALSE)," ")</f>
        <v>Pat</v>
      </c>
      <c r="AB1149" t="s">
        <v>74</v>
      </c>
      <c r="AC1149" t="s">
        <v>28</v>
      </c>
      <c r="AD1149" t="s">
        <v>38</v>
      </c>
      <c r="AE1149" t="s">
        <v>182</v>
      </c>
      <c r="AF1149" t="s">
        <v>31</v>
      </c>
      <c r="AG1149" s="2">
        <v>0.6</v>
      </c>
      <c r="AH1149" s="1">
        <v>40642</v>
      </c>
      <c r="AI1149" s="3">
        <f>_xlfn.DAYS(Sales_Transactions__2[[#This Row],[Ship Date]],Sales_Transactions__2[[#This Row],[Cleaned Order Date]])</f>
        <v>1</v>
      </c>
      <c r="AJ1149" s="1">
        <v>25200</v>
      </c>
      <c r="AK1149" s="3">
        <f ca="1">YEARFRAC(Sales_Transactions__2[[#This Row],[BirthDate]],$AP$3,3)</f>
        <v>54.93150684931507</v>
      </c>
      <c r="AL1149" s="26" t="str" cm="1">
        <f t="array" aca="1" ref="AL1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9"/>
    </row>
    <row r="1150" spans="1:39" x14ac:dyDescent="0.3">
      <c r="A1150">
        <v>3347</v>
      </c>
      <c r="B1150">
        <v>23940</v>
      </c>
      <c r="C1150" t="s">
        <v>817</v>
      </c>
      <c r="D1150" s="5">
        <f>INT(MID(Sales_Transactions__2[[#This Row],[Order Date]],2,5))</f>
        <v>40641</v>
      </c>
      <c r="E1150" s="5" t="str">
        <f>TEXT(Sales_Transactions__2[[#This Row],[Cleaned Order Date]],"dd")</f>
        <v>08</v>
      </c>
      <c r="F1150" s="5" t="str">
        <f>TEXT(Sales_Transactions__2[[#This Row],[Cleaned Order Date]],"mmm")</f>
        <v>Apr</v>
      </c>
      <c r="G1150" s="5" t="str">
        <f>TEXT(Sales_Transactions__2[[#This Row],[Cleaned Order Date]],"yyyy")</f>
        <v>2011</v>
      </c>
      <c r="H1150" s="5" t="str">
        <f>TEXT(Sales_Transactions__2[[#This Row],[Cleaned Order Date]],"yyyy-mm")</f>
        <v>2011-04</v>
      </c>
      <c r="I1150" s="5" t="str">
        <f>TEXT(Sales_Transactions__2[[#This Row],[Cleaned Order Date]],"dddd")</f>
        <v>Friday</v>
      </c>
      <c r="J1150" s="5" t="str">
        <f>IFERROR(VLOOKUP(Sales_Transactions__2[[#This Row],[Order ID]],Returned_Items[],2,FALSE), " ")</f>
        <v xml:space="preserve"> </v>
      </c>
      <c r="K1150" t="s">
        <v>78</v>
      </c>
      <c r="L1150" cm="1">
        <f t="array" ref="L1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50" t="str">
        <f>IF(AND(Sales_Transactions__2[[#This Row],[Order Priority]]="Critical",Sales_Transactions__2[[#This Row],[Days to Ship]]&gt;=3), Sales_Transactions__2[[#This Row],[Manager]]," ")</f>
        <v xml:space="preserve"> </v>
      </c>
      <c r="N1150" t="str">
        <f>IF(AND(Sales_Transactions__2[[#This Row],[Order Priority]]="Critical",Sales_Transactions__2[[#This Row],[Days to Ship]]&gt;=3), Sales_Transactions__2[[#This Row],[Region]]," ")</f>
        <v xml:space="preserve"> </v>
      </c>
      <c r="O1150" s="3">
        <v>11</v>
      </c>
      <c r="P1150" s="6">
        <f>SUM((Sales_Transactions__2[[#This Row],[Sales]]-Sales_Transactions__2[[#This Row],[Profit]])/Sales_Transactions__2[[#This Row],[Order Quantity]])</f>
        <v>203.82</v>
      </c>
      <c r="Q1150" s="6">
        <v>1735.59</v>
      </c>
      <c r="R1150" s="11">
        <v>0.02</v>
      </c>
      <c r="S1150" t="s">
        <v>34</v>
      </c>
      <c r="T1150" s="6">
        <v>-506.43</v>
      </c>
      <c r="U1150" s="6">
        <v>150.88999999999999</v>
      </c>
      <c r="V1150" s="6">
        <v>60.2</v>
      </c>
      <c r="W1150" t="s">
        <v>1545</v>
      </c>
      <c r="X1150" t="s">
        <v>123</v>
      </c>
      <c r="Y1150" t="str">
        <f>_xlfn.CONCAT(Sales_Transactions__2[[#This Row],[First Name]]," ",Sales_Transactions__2[[#This Row],[Last Name]])</f>
        <v>Khloe Miller</v>
      </c>
      <c r="Z1150" t="s">
        <v>153</v>
      </c>
      <c r="AA1150" t="str">
        <f>IFERROR(VLOOKUP(Sales_Transactions__2[[#This Row],[Region]],Regional_Managers[],2,FALSE)," ")</f>
        <v>Pat</v>
      </c>
      <c r="AB1150" t="s">
        <v>74</v>
      </c>
      <c r="AC1150" t="s">
        <v>57</v>
      </c>
      <c r="AD1150" t="s">
        <v>154</v>
      </c>
      <c r="AE1150" t="s">
        <v>1632</v>
      </c>
      <c r="AF1150" t="s">
        <v>40</v>
      </c>
      <c r="AG1150" s="2">
        <v>0.77</v>
      </c>
      <c r="AH1150" s="1">
        <v>40644</v>
      </c>
      <c r="AI1150" s="3">
        <f>_xlfn.DAYS(Sales_Transactions__2[[#This Row],[Ship Date]],Sales_Transactions__2[[#This Row],[Cleaned Order Date]])</f>
        <v>3</v>
      </c>
      <c r="AJ1150" s="1">
        <v>25178</v>
      </c>
      <c r="AK1150" s="3">
        <f ca="1">YEARFRAC(Sales_Transactions__2[[#This Row],[BirthDate]],$AP$3,3)</f>
        <v>54.991780821917807</v>
      </c>
      <c r="AL1150" s="26" t="str" cm="1">
        <f t="array" aca="1" ref="AL1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50"/>
    </row>
    <row r="1151" spans="1:39" x14ac:dyDescent="0.3">
      <c r="A1151">
        <v>3425</v>
      </c>
      <c r="B1151">
        <v>24450</v>
      </c>
      <c r="C1151" t="s">
        <v>577</v>
      </c>
      <c r="D1151" s="5">
        <f>INT(MID(Sales_Transactions__2[[#This Row],[Order Date]],2,5))</f>
        <v>41099</v>
      </c>
      <c r="E1151" s="5" t="str">
        <f>TEXT(Sales_Transactions__2[[#This Row],[Cleaned Order Date]],"dd")</f>
        <v>09</v>
      </c>
      <c r="F1151" s="5" t="str">
        <f>TEXT(Sales_Transactions__2[[#This Row],[Cleaned Order Date]],"mmm")</f>
        <v>Jul</v>
      </c>
      <c r="G1151" s="5" t="str">
        <f>TEXT(Sales_Transactions__2[[#This Row],[Cleaned Order Date]],"yyyy")</f>
        <v>2012</v>
      </c>
      <c r="H1151" s="5" t="str">
        <f>TEXT(Sales_Transactions__2[[#This Row],[Cleaned Order Date]],"yyyy-mm")</f>
        <v>2012-07</v>
      </c>
      <c r="I1151" s="5" t="str">
        <f>TEXT(Sales_Transactions__2[[#This Row],[Cleaned Order Date]],"dddd")</f>
        <v>Monday</v>
      </c>
      <c r="J1151" s="5" t="str">
        <f>IFERROR(VLOOKUP(Sales_Transactions__2[[#This Row],[Order ID]],Returned_Items[],2,FALSE), " ")</f>
        <v xml:space="preserve"> </v>
      </c>
      <c r="K1151" t="s">
        <v>101</v>
      </c>
      <c r="L1151" cm="1">
        <f t="array" ref="L1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51" t="str">
        <f>IF(AND(Sales_Transactions__2[[#This Row],[Order Priority]]="Critical",Sales_Transactions__2[[#This Row],[Days to Ship]]&gt;=3), Sales_Transactions__2[[#This Row],[Manager]]," ")</f>
        <v xml:space="preserve"> </v>
      </c>
      <c r="N1151" t="str">
        <f>IF(AND(Sales_Transactions__2[[#This Row],[Order Priority]]="Critical",Sales_Transactions__2[[#This Row],[Days to Ship]]&gt;=3), Sales_Transactions__2[[#This Row],[Region]]," ")</f>
        <v xml:space="preserve"> </v>
      </c>
      <c r="O1151" s="3">
        <v>37</v>
      </c>
      <c r="P1151" s="6">
        <f>SUM((Sales_Transactions__2[[#This Row],[Sales]]-Sales_Transactions__2[[#This Row],[Profit]])/Sales_Transactions__2[[#This Row],[Order Quantity]])</f>
        <v>12.569729729729731</v>
      </c>
      <c r="Q1151" s="6">
        <v>443.35</v>
      </c>
      <c r="R1151" s="11">
        <v>0.02</v>
      </c>
      <c r="S1151" t="s">
        <v>23</v>
      </c>
      <c r="T1151" s="6">
        <v>-21.73</v>
      </c>
      <c r="U1151" s="6">
        <v>11.97</v>
      </c>
      <c r="V1151" s="6">
        <v>4.9800000000000004</v>
      </c>
      <c r="W1151" t="s">
        <v>1549</v>
      </c>
      <c r="X1151" t="s">
        <v>1550</v>
      </c>
      <c r="Y1151" t="str">
        <f>_xlfn.CONCAT(Sales_Transactions__2[[#This Row],[First Name]]," ",Sales_Transactions__2[[#This Row],[Last Name]])</f>
        <v>Kristina Nunn</v>
      </c>
      <c r="Z1151" t="s">
        <v>153</v>
      </c>
      <c r="AA1151" t="str">
        <f>IFERROR(VLOOKUP(Sales_Transactions__2[[#This Row],[Region]],Regional_Managers[],2,FALSE)," ")</f>
        <v>Pat</v>
      </c>
      <c r="AB1151" t="s">
        <v>37</v>
      </c>
      <c r="AC1151" t="s">
        <v>28</v>
      </c>
      <c r="AD1151" t="s">
        <v>38</v>
      </c>
      <c r="AE1151" t="s">
        <v>431</v>
      </c>
      <c r="AF1151" t="s">
        <v>43</v>
      </c>
      <c r="AG1151" s="2">
        <v>0.57999999999999996</v>
      </c>
      <c r="AH1151" s="1">
        <v>41101</v>
      </c>
      <c r="AI1151" s="3">
        <f>_xlfn.DAYS(Sales_Transactions__2[[#This Row],[Ship Date]],Sales_Transactions__2[[#This Row],[Cleaned Order Date]])</f>
        <v>2</v>
      </c>
      <c r="AJ1151" s="1">
        <v>25013</v>
      </c>
      <c r="AK1151" s="3">
        <f ca="1">YEARFRAC(Sales_Transactions__2[[#This Row],[BirthDate]],$AP$3,3)</f>
        <v>55.443835616438356</v>
      </c>
      <c r="AL1151" s="26" t="str" cm="1">
        <f t="array" aca="1" ref="AL1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51"/>
    </row>
    <row r="1152" spans="1:39" x14ac:dyDescent="0.3">
      <c r="A1152">
        <v>3426</v>
      </c>
      <c r="B1152">
        <v>24450</v>
      </c>
      <c r="C1152" t="s">
        <v>577</v>
      </c>
      <c r="D1152" s="5">
        <f>INT(MID(Sales_Transactions__2[[#This Row],[Order Date]],2,5))</f>
        <v>41099</v>
      </c>
      <c r="E1152" s="5" t="str">
        <f>TEXT(Sales_Transactions__2[[#This Row],[Cleaned Order Date]],"dd")</f>
        <v>09</v>
      </c>
      <c r="F1152" s="5" t="str">
        <f>TEXT(Sales_Transactions__2[[#This Row],[Cleaned Order Date]],"mmm")</f>
        <v>Jul</v>
      </c>
      <c r="G1152" s="5" t="str">
        <f>TEXT(Sales_Transactions__2[[#This Row],[Cleaned Order Date]],"yyyy")</f>
        <v>2012</v>
      </c>
      <c r="H1152" s="5" t="str">
        <f>TEXT(Sales_Transactions__2[[#This Row],[Cleaned Order Date]],"yyyy-mm")</f>
        <v>2012-07</v>
      </c>
      <c r="I1152" s="5" t="str">
        <f>TEXT(Sales_Transactions__2[[#This Row],[Cleaned Order Date]],"dddd")</f>
        <v>Monday</v>
      </c>
      <c r="J1152" s="5" t="str">
        <f>IFERROR(VLOOKUP(Sales_Transactions__2[[#This Row],[Order ID]],Returned_Items[],2,FALSE), " ")</f>
        <v xml:space="preserve"> </v>
      </c>
      <c r="K1152" t="s">
        <v>101</v>
      </c>
      <c r="L1152" cm="1">
        <f t="array" ref="L1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52" t="str">
        <f>IF(AND(Sales_Transactions__2[[#This Row],[Order Priority]]="Critical",Sales_Transactions__2[[#This Row],[Days to Ship]]&gt;=3), Sales_Transactions__2[[#This Row],[Manager]]," ")</f>
        <v>Pat</v>
      </c>
      <c r="N1152" t="str">
        <f>IF(AND(Sales_Transactions__2[[#This Row],[Order Priority]]="Critical",Sales_Transactions__2[[#This Row],[Days to Ship]]&gt;=3), Sales_Transactions__2[[#This Row],[Region]]," ")</f>
        <v>West</v>
      </c>
      <c r="O1152" s="3">
        <v>41</v>
      </c>
      <c r="P1152" s="6">
        <f>SUM((Sales_Transactions__2[[#This Row],[Sales]]-Sales_Transactions__2[[#This Row],[Profit]])/Sales_Transactions__2[[#This Row],[Order Quantity]])</f>
        <v>12.018536585365853</v>
      </c>
      <c r="Q1152" s="6">
        <v>392.61</v>
      </c>
      <c r="R1152" s="11">
        <v>0.08</v>
      </c>
      <c r="S1152" t="s">
        <v>67</v>
      </c>
      <c r="T1152" s="6">
        <v>-100.15</v>
      </c>
      <c r="U1152" s="6">
        <v>9.48</v>
      </c>
      <c r="V1152" s="6">
        <v>7.29</v>
      </c>
      <c r="W1152" t="s">
        <v>1549</v>
      </c>
      <c r="X1152" t="s">
        <v>1550</v>
      </c>
      <c r="Y1152" t="str">
        <f>_xlfn.CONCAT(Sales_Transactions__2[[#This Row],[First Name]]," ",Sales_Transactions__2[[#This Row],[Last Name]])</f>
        <v>Kristina Nunn</v>
      </c>
      <c r="Z1152" t="s">
        <v>153</v>
      </c>
      <c r="AA1152" t="str">
        <f>IFERROR(VLOOKUP(Sales_Transactions__2[[#This Row],[Region]],Regional_Managers[],2,FALSE)," ")</f>
        <v>Pat</v>
      </c>
      <c r="AB1152" t="s">
        <v>37</v>
      </c>
      <c r="AC1152" t="s">
        <v>57</v>
      </c>
      <c r="AD1152" t="s">
        <v>58</v>
      </c>
      <c r="AE1152" t="s">
        <v>1633</v>
      </c>
      <c r="AF1152" t="s">
        <v>60</v>
      </c>
      <c r="AG1152" s="2">
        <v>0.45</v>
      </c>
      <c r="AH1152" s="1">
        <v>41102</v>
      </c>
      <c r="AI1152" s="3">
        <f>_xlfn.DAYS(Sales_Transactions__2[[#This Row],[Ship Date]],Sales_Transactions__2[[#This Row],[Cleaned Order Date]])</f>
        <v>3</v>
      </c>
      <c r="AJ1152" s="1">
        <v>25062</v>
      </c>
      <c r="AK1152" s="3">
        <f ca="1">YEARFRAC(Sales_Transactions__2[[#This Row],[BirthDate]],$AP$3,3)</f>
        <v>55.30958904109589</v>
      </c>
      <c r="AL1152" s="26" t="str" cm="1">
        <f t="array" aca="1" ref="AL1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52"/>
    </row>
    <row r="1153" spans="1:39" x14ac:dyDescent="0.3">
      <c r="A1153">
        <v>3427</v>
      </c>
      <c r="B1153">
        <v>24450</v>
      </c>
      <c r="C1153" t="s">
        <v>577</v>
      </c>
      <c r="D1153" s="5">
        <f>INT(MID(Sales_Transactions__2[[#This Row],[Order Date]],2,5))</f>
        <v>41099</v>
      </c>
      <c r="E1153" s="5" t="str">
        <f>TEXT(Sales_Transactions__2[[#This Row],[Cleaned Order Date]],"dd")</f>
        <v>09</v>
      </c>
      <c r="F1153" s="5" t="str">
        <f>TEXT(Sales_Transactions__2[[#This Row],[Cleaned Order Date]],"mmm")</f>
        <v>Jul</v>
      </c>
      <c r="G1153" s="5" t="str">
        <f>TEXT(Sales_Transactions__2[[#This Row],[Cleaned Order Date]],"yyyy")</f>
        <v>2012</v>
      </c>
      <c r="H1153" s="5" t="str">
        <f>TEXT(Sales_Transactions__2[[#This Row],[Cleaned Order Date]],"yyyy-mm")</f>
        <v>2012-07</v>
      </c>
      <c r="I1153" s="5" t="str">
        <f>TEXT(Sales_Transactions__2[[#This Row],[Cleaned Order Date]],"dddd")</f>
        <v>Monday</v>
      </c>
      <c r="J1153" s="5" t="str">
        <f>IFERROR(VLOOKUP(Sales_Transactions__2[[#This Row],[Order ID]],Returned_Items[],2,FALSE), " ")</f>
        <v xml:space="preserve"> </v>
      </c>
      <c r="K1153" t="s">
        <v>101</v>
      </c>
      <c r="L1153" cm="1">
        <f t="array" ref="L1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53" t="str">
        <f>IF(AND(Sales_Transactions__2[[#This Row],[Order Priority]]="Critical",Sales_Transactions__2[[#This Row],[Days to Ship]]&gt;=3), Sales_Transactions__2[[#This Row],[Manager]]," ")</f>
        <v xml:space="preserve"> </v>
      </c>
      <c r="N1153" t="str">
        <f>IF(AND(Sales_Transactions__2[[#This Row],[Order Priority]]="Critical",Sales_Transactions__2[[#This Row],[Days to Ship]]&gt;=3), Sales_Transactions__2[[#This Row],[Region]]," ")</f>
        <v xml:space="preserve"> </v>
      </c>
      <c r="O1153" s="3">
        <v>4</v>
      </c>
      <c r="P1153" s="6">
        <f>SUM((Sales_Transactions__2[[#This Row],[Sales]]-Sales_Transactions__2[[#This Row],[Profit]])/Sales_Transactions__2[[#This Row],[Order Quantity]])</f>
        <v>10.932500000000001</v>
      </c>
      <c r="Q1153" s="6">
        <v>30.85</v>
      </c>
      <c r="R1153" s="11">
        <v>0.03</v>
      </c>
      <c r="S1153" t="s">
        <v>23</v>
      </c>
      <c r="T1153" s="6">
        <v>-12.88</v>
      </c>
      <c r="U1153" s="6">
        <v>5.98</v>
      </c>
      <c r="V1153" s="6">
        <v>5.79</v>
      </c>
      <c r="W1153" t="s">
        <v>1549</v>
      </c>
      <c r="X1153" t="s">
        <v>1550</v>
      </c>
      <c r="Y1153" t="str">
        <f>_xlfn.CONCAT(Sales_Transactions__2[[#This Row],[First Name]]," ",Sales_Transactions__2[[#This Row],[Last Name]])</f>
        <v>Kristina Nunn</v>
      </c>
      <c r="Z1153" t="s">
        <v>153</v>
      </c>
      <c r="AA1153" t="str">
        <f>IFERROR(VLOOKUP(Sales_Transactions__2[[#This Row],[Region]],Regional_Managers[],2,FALSE)," ")</f>
        <v>Pat</v>
      </c>
      <c r="AB1153" t="s">
        <v>37</v>
      </c>
      <c r="AC1153" t="s">
        <v>28</v>
      </c>
      <c r="AD1153" t="s">
        <v>75</v>
      </c>
      <c r="AE1153" t="s">
        <v>1634</v>
      </c>
      <c r="AF1153" t="s">
        <v>43</v>
      </c>
      <c r="AG1153" s="2">
        <v>0.36</v>
      </c>
      <c r="AH1153" s="1">
        <v>41101</v>
      </c>
      <c r="AI1153" s="3">
        <f>_xlfn.DAYS(Sales_Transactions__2[[#This Row],[Ship Date]],Sales_Transactions__2[[#This Row],[Cleaned Order Date]])</f>
        <v>2</v>
      </c>
      <c r="AJ1153" s="1">
        <v>24970</v>
      </c>
      <c r="AK1153" s="3">
        <f ca="1">YEARFRAC(Sales_Transactions__2[[#This Row],[BirthDate]],$AP$3,3)</f>
        <v>55.561643835616437</v>
      </c>
      <c r="AL1153" s="26" t="str" cm="1">
        <f t="array" aca="1" ref="AL1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53"/>
    </row>
    <row r="1154" spans="1:39" x14ac:dyDescent="0.3">
      <c r="A1154">
        <v>3446</v>
      </c>
      <c r="B1154">
        <v>24580</v>
      </c>
      <c r="C1154" t="s">
        <v>1635</v>
      </c>
      <c r="D1154" s="5">
        <f>INT(MID(Sales_Transactions__2[[#This Row],[Order Date]],2,5))</f>
        <v>41083</v>
      </c>
      <c r="E1154" s="5" t="str">
        <f>TEXT(Sales_Transactions__2[[#This Row],[Cleaned Order Date]],"dd")</f>
        <v>23</v>
      </c>
      <c r="F1154" s="5" t="str">
        <f>TEXT(Sales_Transactions__2[[#This Row],[Cleaned Order Date]],"mmm")</f>
        <v>Jun</v>
      </c>
      <c r="G1154" s="5" t="str">
        <f>TEXT(Sales_Transactions__2[[#This Row],[Cleaned Order Date]],"yyyy")</f>
        <v>2012</v>
      </c>
      <c r="H1154" s="5" t="str">
        <f>TEXT(Sales_Transactions__2[[#This Row],[Cleaned Order Date]],"yyyy-mm")</f>
        <v>2012-06</v>
      </c>
      <c r="I1154" s="5" t="str">
        <f>TEXT(Sales_Transactions__2[[#This Row],[Cleaned Order Date]],"dddd")</f>
        <v>Saturday</v>
      </c>
      <c r="J1154" s="5" t="str">
        <f>IFERROR(VLOOKUP(Sales_Transactions__2[[#This Row],[Order ID]],Returned_Items[],2,FALSE), " ")</f>
        <v xml:space="preserve"> </v>
      </c>
      <c r="K1154" t="s">
        <v>33</v>
      </c>
      <c r="L1154" cm="1">
        <f t="array" ref="L1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54" t="str">
        <f>IF(AND(Sales_Transactions__2[[#This Row],[Order Priority]]="Critical",Sales_Transactions__2[[#This Row],[Days to Ship]]&gt;=3), Sales_Transactions__2[[#This Row],[Manager]]," ")</f>
        <v xml:space="preserve"> </v>
      </c>
      <c r="N1154" t="str">
        <f>IF(AND(Sales_Transactions__2[[#This Row],[Order Priority]]="Critical",Sales_Transactions__2[[#This Row],[Days to Ship]]&gt;=3), Sales_Transactions__2[[#This Row],[Region]]," ")</f>
        <v xml:space="preserve"> </v>
      </c>
      <c r="O1154" s="3">
        <v>25</v>
      </c>
      <c r="P1154" s="6">
        <f>SUM((Sales_Transactions__2[[#This Row],[Sales]]-Sales_Transactions__2[[#This Row],[Profit]])/Sales_Transactions__2[[#This Row],[Order Quantity]])</f>
        <v>38.016800000000003</v>
      </c>
      <c r="Q1154" s="6">
        <v>1081.22</v>
      </c>
      <c r="R1154" s="11">
        <v>0.08</v>
      </c>
      <c r="S1154" t="s">
        <v>23</v>
      </c>
      <c r="T1154" s="6">
        <v>130.80000000000001</v>
      </c>
      <c r="U1154" s="6">
        <v>43.98</v>
      </c>
      <c r="V1154" s="6">
        <v>8.99</v>
      </c>
      <c r="W1154" t="s">
        <v>1583</v>
      </c>
      <c r="X1154" t="s">
        <v>1584</v>
      </c>
      <c r="Y1154" t="str">
        <f>_xlfn.CONCAT(Sales_Transactions__2[[#This Row],[First Name]]," ",Sales_Transactions__2[[#This Row],[Last Name]])</f>
        <v>Mark Cousins</v>
      </c>
      <c r="Z1154" t="s">
        <v>153</v>
      </c>
      <c r="AA1154" t="str">
        <f>IFERROR(VLOOKUP(Sales_Transactions__2[[#This Row],[Region]],Regional_Managers[],2,FALSE)," ")</f>
        <v>Pat</v>
      </c>
      <c r="AB1154" t="s">
        <v>47</v>
      </c>
      <c r="AC1154" t="s">
        <v>28</v>
      </c>
      <c r="AD1154" t="s">
        <v>124</v>
      </c>
      <c r="AE1154" t="s">
        <v>1497</v>
      </c>
      <c r="AF1154" t="s">
        <v>60</v>
      </c>
      <c r="AG1154" s="2">
        <v>0.57999999999999996</v>
      </c>
      <c r="AH1154" s="1">
        <v>41084</v>
      </c>
      <c r="AI1154" s="3">
        <f>_xlfn.DAYS(Sales_Transactions__2[[#This Row],[Ship Date]],Sales_Transactions__2[[#This Row],[Cleaned Order Date]])</f>
        <v>1</v>
      </c>
      <c r="AJ1154" s="1">
        <v>24923</v>
      </c>
      <c r="AK1154" s="3">
        <f ca="1">YEARFRAC(Sales_Transactions__2[[#This Row],[BirthDate]],$AP$3,3)</f>
        <v>55.69041095890411</v>
      </c>
      <c r="AL1154" s="26" t="str" cm="1">
        <f t="array" aca="1" ref="AL1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54"/>
    </row>
    <row r="1155" spans="1:39" x14ac:dyDescent="0.3">
      <c r="A1155">
        <v>3447</v>
      </c>
      <c r="B1155">
        <v>24580</v>
      </c>
      <c r="C1155" t="s">
        <v>1635</v>
      </c>
      <c r="D1155" s="5">
        <f>INT(MID(Sales_Transactions__2[[#This Row],[Order Date]],2,5))</f>
        <v>41083</v>
      </c>
      <c r="E1155" s="5" t="str">
        <f>TEXT(Sales_Transactions__2[[#This Row],[Cleaned Order Date]],"dd")</f>
        <v>23</v>
      </c>
      <c r="F1155" s="5" t="str">
        <f>TEXT(Sales_Transactions__2[[#This Row],[Cleaned Order Date]],"mmm")</f>
        <v>Jun</v>
      </c>
      <c r="G1155" s="5" t="str">
        <f>TEXT(Sales_Transactions__2[[#This Row],[Cleaned Order Date]],"yyyy")</f>
        <v>2012</v>
      </c>
      <c r="H1155" s="5" t="str">
        <f>TEXT(Sales_Transactions__2[[#This Row],[Cleaned Order Date]],"yyyy-mm")</f>
        <v>2012-06</v>
      </c>
      <c r="I1155" s="5" t="str">
        <f>TEXT(Sales_Transactions__2[[#This Row],[Cleaned Order Date]],"dddd")</f>
        <v>Saturday</v>
      </c>
      <c r="J1155" s="5" t="str">
        <f>IFERROR(VLOOKUP(Sales_Transactions__2[[#This Row],[Order ID]],Returned_Items[],2,FALSE), " ")</f>
        <v xml:space="preserve"> </v>
      </c>
      <c r="K1155" t="s">
        <v>33</v>
      </c>
      <c r="L1155" cm="1">
        <f t="array" ref="L1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55" t="str">
        <f>IF(AND(Sales_Transactions__2[[#This Row],[Order Priority]]="Critical",Sales_Transactions__2[[#This Row],[Days to Ship]]&gt;=3), Sales_Transactions__2[[#This Row],[Manager]]," ")</f>
        <v xml:space="preserve"> </v>
      </c>
      <c r="N1155" t="str">
        <f>IF(AND(Sales_Transactions__2[[#This Row],[Order Priority]]="Critical",Sales_Transactions__2[[#This Row],[Days to Ship]]&gt;=3), Sales_Transactions__2[[#This Row],[Region]]," ")</f>
        <v xml:space="preserve"> </v>
      </c>
      <c r="O1155" s="3">
        <v>14</v>
      </c>
      <c r="P1155" s="6">
        <f>SUM((Sales_Transactions__2[[#This Row],[Sales]]-Sales_Transactions__2[[#This Row],[Profit]])/Sales_Transactions__2[[#This Row],[Order Quantity]])</f>
        <v>4.847142857142857</v>
      </c>
      <c r="Q1155" s="6">
        <v>36.409999999999997</v>
      </c>
      <c r="R1155" s="11">
        <v>0.01</v>
      </c>
      <c r="S1155" t="s">
        <v>23</v>
      </c>
      <c r="T1155" s="6">
        <v>-31.45</v>
      </c>
      <c r="U1155" s="6">
        <v>2.23</v>
      </c>
      <c r="V1155" s="6">
        <v>4.57</v>
      </c>
      <c r="W1155" t="s">
        <v>1583</v>
      </c>
      <c r="X1155" t="s">
        <v>1584</v>
      </c>
      <c r="Y1155" t="str">
        <f>_xlfn.CONCAT(Sales_Transactions__2[[#This Row],[First Name]]," ",Sales_Transactions__2[[#This Row],[Last Name]])</f>
        <v>Mark Cousins</v>
      </c>
      <c r="Z1155" t="s">
        <v>153</v>
      </c>
      <c r="AA1155" t="str">
        <f>IFERROR(VLOOKUP(Sales_Transactions__2[[#This Row],[Region]],Regional_Managers[],2,FALSE)," ")</f>
        <v>Pat</v>
      </c>
      <c r="AB1155" t="s">
        <v>47</v>
      </c>
      <c r="AC1155" t="s">
        <v>57</v>
      </c>
      <c r="AD1155" t="s">
        <v>58</v>
      </c>
      <c r="AE1155" t="s">
        <v>888</v>
      </c>
      <c r="AF1155" t="s">
        <v>60</v>
      </c>
      <c r="AG1155" s="2">
        <v>0.41</v>
      </c>
      <c r="AH1155" s="1">
        <v>41085</v>
      </c>
      <c r="AI1155" s="3">
        <f>_xlfn.DAYS(Sales_Transactions__2[[#This Row],[Ship Date]],Sales_Transactions__2[[#This Row],[Cleaned Order Date]])</f>
        <v>2</v>
      </c>
      <c r="AJ1155" s="1">
        <v>22174</v>
      </c>
      <c r="AK1155" s="3">
        <f ca="1">YEARFRAC(Sales_Transactions__2[[#This Row],[BirthDate]],$AP$3,3)</f>
        <v>63.221917808219175</v>
      </c>
      <c r="AL1155" s="26" t="str" cm="1">
        <f t="array" aca="1" ref="AL1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55"/>
    </row>
    <row r="1156" spans="1:39" x14ac:dyDescent="0.3">
      <c r="A1156">
        <v>3488</v>
      </c>
      <c r="B1156">
        <v>24833</v>
      </c>
      <c r="C1156" t="s">
        <v>1636</v>
      </c>
      <c r="D1156" s="5">
        <f>INT(MID(Sales_Transactions__2[[#This Row],[Order Date]],2,5))</f>
        <v>40375</v>
      </c>
      <c r="E1156" s="5" t="str">
        <f>TEXT(Sales_Transactions__2[[#This Row],[Cleaned Order Date]],"dd")</f>
        <v>16</v>
      </c>
      <c r="F1156" s="5" t="str">
        <f>TEXT(Sales_Transactions__2[[#This Row],[Cleaned Order Date]],"mmm")</f>
        <v>Jul</v>
      </c>
      <c r="G1156" s="5" t="str">
        <f>TEXT(Sales_Transactions__2[[#This Row],[Cleaned Order Date]],"yyyy")</f>
        <v>2010</v>
      </c>
      <c r="H1156" s="5" t="str">
        <f>TEXT(Sales_Transactions__2[[#This Row],[Cleaned Order Date]],"yyyy-mm")</f>
        <v>2010-07</v>
      </c>
      <c r="I1156" s="5" t="str">
        <f>TEXT(Sales_Transactions__2[[#This Row],[Cleaned Order Date]],"dddd")</f>
        <v>Friday</v>
      </c>
      <c r="J1156" s="5" t="str">
        <f>IFERROR(VLOOKUP(Sales_Transactions__2[[#This Row],[Order ID]],Returned_Items[],2,FALSE), " ")</f>
        <v xml:space="preserve"> </v>
      </c>
      <c r="K1156" t="s">
        <v>52</v>
      </c>
      <c r="L1156" cm="1">
        <f t="array" ref="L1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56" t="str">
        <f>IF(AND(Sales_Transactions__2[[#This Row],[Order Priority]]="Critical",Sales_Transactions__2[[#This Row],[Days to Ship]]&gt;=3), Sales_Transactions__2[[#This Row],[Manager]]," ")</f>
        <v xml:space="preserve"> </v>
      </c>
      <c r="N1156" t="str">
        <f>IF(AND(Sales_Transactions__2[[#This Row],[Order Priority]]="Critical",Sales_Transactions__2[[#This Row],[Days to Ship]]&gt;=3), Sales_Transactions__2[[#This Row],[Region]]," ")</f>
        <v xml:space="preserve"> </v>
      </c>
      <c r="O1156" s="3">
        <v>45</v>
      </c>
      <c r="P1156" s="6">
        <f>SUM((Sales_Transactions__2[[#This Row],[Sales]]-Sales_Transactions__2[[#This Row],[Profit]])/Sales_Transactions__2[[#This Row],[Order Quantity]])</f>
        <v>133.88</v>
      </c>
      <c r="Q1156" s="6">
        <v>5205.83</v>
      </c>
      <c r="R1156" s="11">
        <v>0.08</v>
      </c>
      <c r="S1156" t="s">
        <v>34</v>
      </c>
      <c r="T1156" s="6">
        <v>-818.77</v>
      </c>
      <c r="U1156" s="6">
        <v>124.49</v>
      </c>
      <c r="V1156" s="6">
        <v>51.94</v>
      </c>
      <c r="W1156" t="s">
        <v>1250</v>
      </c>
      <c r="X1156" t="s">
        <v>1251</v>
      </c>
      <c r="Y1156" t="str">
        <f>_xlfn.CONCAT(Sales_Transactions__2[[#This Row],[First Name]]," ",Sales_Transactions__2[[#This Row],[Last Name]])</f>
        <v>Sally Knutson</v>
      </c>
      <c r="Z1156" t="s">
        <v>153</v>
      </c>
      <c r="AA1156" t="str">
        <f>IFERROR(VLOOKUP(Sales_Transactions__2[[#This Row],[Region]],Regional_Managers[],2,FALSE)," ")</f>
        <v>Pat</v>
      </c>
      <c r="AB1156" t="s">
        <v>27</v>
      </c>
      <c r="AC1156" t="s">
        <v>57</v>
      </c>
      <c r="AD1156" t="s">
        <v>107</v>
      </c>
      <c r="AE1156" t="s">
        <v>711</v>
      </c>
      <c r="AF1156" t="s">
        <v>106</v>
      </c>
      <c r="AG1156" s="2">
        <v>0.63</v>
      </c>
      <c r="AH1156" s="1">
        <v>40377</v>
      </c>
      <c r="AI1156" s="3">
        <f>_xlfn.DAYS(Sales_Transactions__2[[#This Row],[Ship Date]],Sales_Transactions__2[[#This Row],[Cleaned Order Date]])</f>
        <v>2</v>
      </c>
      <c r="AJ1156" s="1">
        <v>22121</v>
      </c>
      <c r="AK1156" s="3">
        <f ca="1">YEARFRAC(Sales_Transactions__2[[#This Row],[BirthDate]],$AP$3,3)</f>
        <v>63.367123287671234</v>
      </c>
      <c r="AL1156" s="26" t="str" cm="1">
        <f t="array" aca="1" ref="AL1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56"/>
    </row>
    <row r="1157" spans="1:39" x14ac:dyDescent="0.3">
      <c r="A1157">
        <v>3498</v>
      </c>
      <c r="B1157">
        <v>24933</v>
      </c>
      <c r="C1157" t="s">
        <v>1258</v>
      </c>
      <c r="D1157" s="5">
        <f>INT(MID(Sales_Transactions__2[[#This Row],[Order Date]],2,5))</f>
        <v>40020</v>
      </c>
      <c r="E1157" s="5" t="str">
        <f>TEXT(Sales_Transactions__2[[#This Row],[Cleaned Order Date]],"dd")</f>
        <v>26</v>
      </c>
      <c r="F1157" s="5" t="str">
        <f>TEXT(Sales_Transactions__2[[#This Row],[Cleaned Order Date]],"mmm")</f>
        <v>Jul</v>
      </c>
      <c r="G1157" s="5" t="str">
        <f>TEXT(Sales_Transactions__2[[#This Row],[Cleaned Order Date]],"yyyy")</f>
        <v>2009</v>
      </c>
      <c r="H1157" s="5" t="str">
        <f>TEXT(Sales_Transactions__2[[#This Row],[Cleaned Order Date]],"yyyy-mm")</f>
        <v>2009-07</v>
      </c>
      <c r="I1157" s="5" t="str">
        <f>TEXT(Sales_Transactions__2[[#This Row],[Cleaned Order Date]],"dddd")</f>
        <v>Sunday</v>
      </c>
      <c r="J1157" s="5" t="str">
        <f>IFERROR(VLOOKUP(Sales_Transactions__2[[#This Row],[Order ID]],Returned_Items[],2,FALSE), " ")</f>
        <v xml:space="preserve"> </v>
      </c>
      <c r="K1157" t="s">
        <v>22</v>
      </c>
      <c r="L1157" cm="1">
        <f t="array" ref="L1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57" t="str">
        <f>IF(AND(Sales_Transactions__2[[#This Row],[Order Priority]]="Critical",Sales_Transactions__2[[#This Row],[Days to Ship]]&gt;=3), Sales_Transactions__2[[#This Row],[Manager]]," ")</f>
        <v xml:space="preserve"> </v>
      </c>
      <c r="N1157" t="str">
        <f>IF(AND(Sales_Transactions__2[[#This Row],[Order Priority]]="Critical",Sales_Transactions__2[[#This Row],[Days to Ship]]&gt;=3), Sales_Transactions__2[[#This Row],[Region]]," ")</f>
        <v xml:space="preserve"> </v>
      </c>
      <c r="O1157" s="3">
        <v>32</v>
      </c>
      <c r="P1157" s="6">
        <f>SUM((Sales_Transactions__2[[#This Row],[Sales]]-Sales_Transactions__2[[#This Row],[Profit]])/Sales_Transactions__2[[#This Row],[Order Quantity]])</f>
        <v>142.455625</v>
      </c>
      <c r="Q1157" s="6">
        <v>3416.38</v>
      </c>
      <c r="R1157" s="11">
        <v>0.01</v>
      </c>
      <c r="S1157" t="s">
        <v>34</v>
      </c>
      <c r="T1157" s="6">
        <v>-1142.2</v>
      </c>
      <c r="U1157" s="6">
        <v>100.98</v>
      </c>
      <c r="V1157" s="6">
        <v>57.38</v>
      </c>
      <c r="W1157" t="s">
        <v>1520</v>
      </c>
      <c r="X1157" t="s">
        <v>1521</v>
      </c>
      <c r="Y1157" t="str">
        <f>_xlfn.CONCAT(Sales_Transactions__2[[#This Row],[First Name]]," ",Sales_Transactions__2[[#This Row],[Last Name]])</f>
        <v>Shahid Shariari</v>
      </c>
      <c r="Z1157" t="s">
        <v>153</v>
      </c>
      <c r="AA1157" t="str">
        <f>IFERROR(VLOOKUP(Sales_Transactions__2[[#This Row],[Region]],Regional_Managers[],2,FALSE)," ")</f>
        <v>Pat</v>
      </c>
      <c r="AB1157" t="s">
        <v>37</v>
      </c>
      <c r="AC1157" t="s">
        <v>57</v>
      </c>
      <c r="AD1157" t="s">
        <v>104</v>
      </c>
      <c r="AE1157" t="s">
        <v>242</v>
      </c>
      <c r="AF1157" t="s">
        <v>106</v>
      </c>
      <c r="AG1157" s="2">
        <v>0.78</v>
      </c>
      <c r="AH1157" s="1">
        <v>40022</v>
      </c>
      <c r="AI1157" s="3">
        <f>_xlfn.DAYS(Sales_Transactions__2[[#This Row],[Ship Date]],Sales_Transactions__2[[#This Row],[Cleaned Order Date]])</f>
        <v>2</v>
      </c>
      <c r="AJ1157" s="1">
        <v>22204</v>
      </c>
      <c r="AK1157" s="3">
        <f ca="1">YEARFRAC(Sales_Transactions__2[[#This Row],[BirthDate]],$AP$3,3)</f>
        <v>63.139726027397259</v>
      </c>
      <c r="AL1157" s="26" t="str" cm="1">
        <f t="array" aca="1" ref="AL1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57"/>
    </row>
    <row r="1158" spans="1:39" x14ac:dyDescent="0.3">
      <c r="A1158">
        <v>3499</v>
      </c>
      <c r="B1158">
        <v>24933</v>
      </c>
      <c r="C1158" t="s">
        <v>1258</v>
      </c>
      <c r="D1158" s="5">
        <f>INT(MID(Sales_Transactions__2[[#This Row],[Order Date]],2,5))</f>
        <v>40020</v>
      </c>
      <c r="E1158" s="5" t="str">
        <f>TEXT(Sales_Transactions__2[[#This Row],[Cleaned Order Date]],"dd")</f>
        <v>26</v>
      </c>
      <c r="F1158" s="5" t="str">
        <f>TEXT(Sales_Transactions__2[[#This Row],[Cleaned Order Date]],"mmm")</f>
        <v>Jul</v>
      </c>
      <c r="G1158" s="5" t="str">
        <f>TEXT(Sales_Transactions__2[[#This Row],[Cleaned Order Date]],"yyyy")</f>
        <v>2009</v>
      </c>
      <c r="H1158" s="5" t="str">
        <f>TEXT(Sales_Transactions__2[[#This Row],[Cleaned Order Date]],"yyyy-mm")</f>
        <v>2009-07</v>
      </c>
      <c r="I1158" s="5" t="str">
        <f>TEXT(Sales_Transactions__2[[#This Row],[Cleaned Order Date]],"dddd")</f>
        <v>Sunday</v>
      </c>
      <c r="J1158" s="5" t="str">
        <f>IFERROR(VLOOKUP(Sales_Transactions__2[[#This Row],[Order ID]],Returned_Items[],2,FALSE), " ")</f>
        <v xml:space="preserve"> </v>
      </c>
      <c r="K1158" t="s">
        <v>22</v>
      </c>
      <c r="L1158" cm="1">
        <f t="array" ref="L1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58" t="str">
        <f>IF(AND(Sales_Transactions__2[[#This Row],[Order Priority]]="Critical",Sales_Transactions__2[[#This Row],[Days to Ship]]&gt;=3), Sales_Transactions__2[[#This Row],[Manager]]," ")</f>
        <v xml:space="preserve"> </v>
      </c>
      <c r="N1158" t="str">
        <f>IF(AND(Sales_Transactions__2[[#This Row],[Order Priority]]="Critical",Sales_Transactions__2[[#This Row],[Days to Ship]]&gt;=3), Sales_Transactions__2[[#This Row],[Region]]," ")</f>
        <v xml:space="preserve"> </v>
      </c>
      <c r="O1158" s="3">
        <v>14</v>
      </c>
      <c r="P1158" s="6">
        <f>SUM((Sales_Transactions__2[[#This Row],[Sales]]-Sales_Transactions__2[[#This Row],[Profit]])/Sales_Transactions__2[[#This Row],[Order Quantity]])</f>
        <v>7.3692857142857147</v>
      </c>
      <c r="Q1158" s="6">
        <v>142.81</v>
      </c>
      <c r="R1158" s="11">
        <v>0.01</v>
      </c>
      <c r="S1158" t="s">
        <v>23</v>
      </c>
      <c r="T1158" s="6">
        <v>39.64</v>
      </c>
      <c r="U1158" s="6">
        <v>10.14</v>
      </c>
      <c r="V1158" s="6">
        <v>2.27</v>
      </c>
      <c r="W1158" t="s">
        <v>1520</v>
      </c>
      <c r="X1158" t="s">
        <v>1521</v>
      </c>
      <c r="Y1158" t="str">
        <f>_xlfn.CONCAT(Sales_Transactions__2[[#This Row],[First Name]]," ",Sales_Transactions__2[[#This Row],[Last Name]])</f>
        <v>Shahid Shariari</v>
      </c>
      <c r="Z1158" t="s">
        <v>153</v>
      </c>
      <c r="AA1158" t="str">
        <f>IFERROR(VLOOKUP(Sales_Transactions__2[[#This Row],[Region]],Regional_Managers[],2,FALSE)," ")</f>
        <v>Pat</v>
      </c>
      <c r="AB1158" t="s">
        <v>37</v>
      </c>
      <c r="AC1158" t="s">
        <v>28</v>
      </c>
      <c r="AD1158" t="s">
        <v>75</v>
      </c>
      <c r="AE1158" t="s">
        <v>284</v>
      </c>
      <c r="AF1158" t="s">
        <v>84</v>
      </c>
      <c r="AG1158" s="2">
        <v>0.36</v>
      </c>
      <c r="AH1158" s="1">
        <v>40022</v>
      </c>
      <c r="AI1158" s="3">
        <f>_xlfn.DAYS(Sales_Transactions__2[[#This Row],[Ship Date]],Sales_Transactions__2[[#This Row],[Cleaned Order Date]])</f>
        <v>2</v>
      </c>
      <c r="AJ1158" s="1">
        <v>13892</v>
      </c>
      <c r="AK1158" s="3">
        <f ca="1">YEARFRAC(Sales_Transactions__2[[#This Row],[BirthDate]],$AP$3,3)</f>
        <v>85.912328767123284</v>
      </c>
      <c r="AL1158" s="26" t="str" cm="1">
        <f t="array" aca="1" ref="AL1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58"/>
    </row>
    <row r="1159" spans="1:39" x14ac:dyDescent="0.3">
      <c r="A1159">
        <v>3514</v>
      </c>
      <c r="B1159">
        <v>25031</v>
      </c>
      <c r="C1159" t="s">
        <v>1637</v>
      </c>
      <c r="D1159" s="5">
        <f>INT(MID(Sales_Transactions__2[[#This Row],[Order Date]],2,5))</f>
        <v>40048</v>
      </c>
      <c r="E1159" s="5" t="str">
        <f>TEXT(Sales_Transactions__2[[#This Row],[Cleaned Order Date]],"dd")</f>
        <v>23</v>
      </c>
      <c r="F1159" s="5" t="str">
        <f>TEXT(Sales_Transactions__2[[#This Row],[Cleaned Order Date]],"mmm")</f>
        <v>Aug</v>
      </c>
      <c r="G1159" s="5" t="str">
        <f>TEXT(Sales_Transactions__2[[#This Row],[Cleaned Order Date]],"yyyy")</f>
        <v>2009</v>
      </c>
      <c r="H1159" s="5" t="str">
        <f>TEXT(Sales_Transactions__2[[#This Row],[Cleaned Order Date]],"yyyy-mm")</f>
        <v>2009-08</v>
      </c>
      <c r="I1159" s="5" t="str">
        <f>TEXT(Sales_Transactions__2[[#This Row],[Cleaned Order Date]],"dddd")</f>
        <v>Sunday</v>
      </c>
      <c r="J1159" s="5" t="str">
        <f>IFERROR(VLOOKUP(Sales_Transactions__2[[#This Row],[Order ID]],Returned_Items[],2,FALSE), " ")</f>
        <v xml:space="preserve"> </v>
      </c>
      <c r="K1159" t="s">
        <v>33</v>
      </c>
      <c r="L1159" cm="1">
        <f t="array" ref="L1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59" t="str">
        <f>IF(AND(Sales_Transactions__2[[#This Row],[Order Priority]]="Critical",Sales_Transactions__2[[#This Row],[Days to Ship]]&gt;=3), Sales_Transactions__2[[#This Row],[Manager]]," ")</f>
        <v xml:space="preserve"> </v>
      </c>
      <c r="N1159" t="str">
        <f>IF(AND(Sales_Transactions__2[[#This Row],[Order Priority]]="Critical",Sales_Transactions__2[[#This Row],[Days to Ship]]&gt;=3), Sales_Transactions__2[[#This Row],[Region]]," ")</f>
        <v xml:space="preserve"> </v>
      </c>
      <c r="O1159" s="3">
        <v>24</v>
      </c>
      <c r="P1159" s="6">
        <f>SUM((Sales_Transactions__2[[#This Row],[Sales]]-Sales_Transactions__2[[#This Row],[Profit]])/Sales_Transactions__2[[#This Row],[Order Quantity]])</f>
        <v>206.46124999999998</v>
      </c>
      <c r="Q1159" s="6">
        <v>4636.62</v>
      </c>
      <c r="R1159" s="11">
        <v>0.1</v>
      </c>
      <c r="S1159" t="s">
        <v>23</v>
      </c>
      <c r="T1159" s="6">
        <v>-318.45</v>
      </c>
      <c r="U1159" s="6">
        <v>209.37</v>
      </c>
      <c r="V1159" s="6">
        <v>69</v>
      </c>
      <c r="W1159" t="s">
        <v>1250</v>
      </c>
      <c r="X1159" t="s">
        <v>1251</v>
      </c>
      <c r="Y1159" t="str">
        <f>_xlfn.CONCAT(Sales_Transactions__2[[#This Row],[First Name]]," ",Sales_Transactions__2[[#This Row],[Last Name]])</f>
        <v>Sally Knutson</v>
      </c>
      <c r="Z1159" t="s">
        <v>153</v>
      </c>
      <c r="AA1159" t="str">
        <f>IFERROR(VLOOKUP(Sales_Transactions__2[[#This Row],[Region]],Regional_Managers[],2,FALSE)," ")</f>
        <v>Pat</v>
      </c>
      <c r="AB1159" t="s">
        <v>37</v>
      </c>
      <c r="AC1159" t="s">
        <v>57</v>
      </c>
      <c r="AD1159" t="s">
        <v>107</v>
      </c>
      <c r="AE1159" t="s">
        <v>1638</v>
      </c>
      <c r="AF1159" t="s">
        <v>31</v>
      </c>
      <c r="AG1159" s="2">
        <v>0.79</v>
      </c>
      <c r="AH1159" s="1">
        <v>40050</v>
      </c>
      <c r="AI1159" s="3">
        <f>_xlfn.DAYS(Sales_Transactions__2[[#This Row],[Ship Date]],Sales_Transactions__2[[#This Row],[Cleaned Order Date]])</f>
        <v>2</v>
      </c>
      <c r="AJ1159" s="1">
        <v>14145</v>
      </c>
      <c r="AK1159" s="3">
        <f ca="1">YEARFRAC(Sales_Transactions__2[[#This Row],[BirthDate]],$AP$3,3)</f>
        <v>85.219178082191775</v>
      </c>
      <c r="AL1159" s="26" t="str" cm="1">
        <f t="array" aca="1" ref="AL1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59"/>
    </row>
    <row r="1160" spans="1:39" x14ac:dyDescent="0.3">
      <c r="A1160">
        <v>3515</v>
      </c>
      <c r="B1160">
        <v>25031</v>
      </c>
      <c r="C1160" t="s">
        <v>1637</v>
      </c>
      <c r="D1160" s="5">
        <f>INT(MID(Sales_Transactions__2[[#This Row],[Order Date]],2,5))</f>
        <v>40048</v>
      </c>
      <c r="E1160" s="5" t="str">
        <f>TEXT(Sales_Transactions__2[[#This Row],[Cleaned Order Date]],"dd")</f>
        <v>23</v>
      </c>
      <c r="F1160" s="5" t="str">
        <f>TEXT(Sales_Transactions__2[[#This Row],[Cleaned Order Date]],"mmm")</f>
        <v>Aug</v>
      </c>
      <c r="G1160" s="5" t="str">
        <f>TEXT(Sales_Transactions__2[[#This Row],[Cleaned Order Date]],"yyyy")</f>
        <v>2009</v>
      </c>
      <c r="H1160" s="5" t="str">
        <f>TEXT(Sales_Transactions__2[[#This Row],[Cleaned Order Date]],"yyyy-mm")</f>
        <v>2009-08</v>
      </c>
      <c r="I1160" s="5" t="str">
        <f>TEXT(Sales_Transactions__2[[#This Row],[Cleaned Order Date]],"dddd")</f>
        <v>Sunday</v>
      </c>
      <c r="J1160" s="5" t="str">
        <f>IFERROR(VLOOKUP(Sales_Transactions__2[[#This Row],[Order ID]],Returned_Items[],2,FALSE), " ")</f>
        <v xml:space="preserve"> </v>
      </c>
      <c r="K1160" t="s">
        <v>33</v>
      </c>
      <c r="L1160" cm="1">
        <f t="array" ref="L1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60" t="str">
        <f>IF(AND(Sales_Transactions__2[[#This Row],[Order Priority]]="Critical",Sales_Transactions__2[[#This Row],[Days to Ship]]&gt;=3), Sales_Transactions__2[[#This Row],[Manager]]," ")</f>
        <v xml:space="preserve"> </v>
      </c>
      <c r="N1160" t="str">
        <f>IF(AND(Sales_Transactions__2[[#This Row],[Order Priority]]="Critical",Sales_Transactions__2[[#This Row],[Days to Ship]]&gt;=3), Sales_Transactions__2[[#This Row],[Region]]," ")</f>
        <v xml:space="preserve"> </v>
      </c>
      <c r="O1160" s="3">
        <v>20</v>
      </c>
      <c r="P1160" s="6">
        <f>SUM((Sales_Transactions__2[[#This Row],[Sales]]-Sales_Transactions__2[[#This Row],[Profit]])/Sales_Transactions__2[[#This Row],[Order Quantity]])</f>
        <v>7.0905000000000005</v>
      </c>
      <c r="Q1160" s="6">
        <v>100.11</v>
      </c>
      <c r="R1160" s="11">
        <v>7.0000000000000007E-2</v>
      </c>
      <c r="S1160" t="s">
        <v>23</v>
      </c>
      <c r="T1160" s="6">
        <v>-41.7</v>
      </c>
      <c r="U1160" s="6">
        <v>4.9800000000000004</v>
      </c>
      <c r="V1160" s="6">
        <v>4.7</v>
      </c>
      <c r="W1160" t="s">
        <v>1250</v>
      </c>
      <c r="X1160" t="s">
        <v>1251</v>
      </c>
      <c r="Y1160" t="str">
        <f>_xlfn.CONCAT(Sales_Transactions__2[[#This Row],[First Name]]," ",Sales_Transactions__2[[#This Row],[Last Name]])</f>
        <v>Sally Knutson</v>
      </c>
      <c r="Z1160" t="s">
        <v>153</v>
      </c>
      <c r="AA1160" t="str">
        <f>IFERROR(VLOOKUP(Sales_Transactions__2[[#This Row],[Region]],Regional_Managers[],2,FALSE)," ")</f>
        <v>Pat</v>
      </c>
      <c r="AB1160" t="s">
        <v>37</v>
      </c>
      <c r="AC1160" t="s">
        <v>28</v>
      </c>
      <c r="AD1160" t="s">
        <v>75</v>
      </c>
      <c r="AE1160" t="s">
        <v>1639</v>
      </c>
      <c r="AF1160" t="s">
        <v>43</v>
      </c>
      <c r="AG1160" s="2">
        <v>0.38</v>
      </c>
      <c r="AH1160" s="1">
        <v>40049</v>
      </c>
      <c r="AI1160" s="3">
        <f>_xlfn.DAYS(Sales_Transactions__2[[#This Row],[Ship Date]],Sales_Transactions__2[[#This Row],[Cleaned Order Date]])</f>
        <v>1</v>
      </c>
      <c r="AJ1160" s="1">
        <v>24586</v>
      </c>
      <c r="AK1160" s="3">
        <f ca="1">YEARFRAC(Sales_Transactions__2[[#This Row],[BirthDate]],$AP$3,3)</f>
        <v>56.613698630136987</v>
      </c>
      <c r="AL1160" s="26" t="str" cm="1">
        <f t="array" aca="1" ref="AL1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0"/>
    </row>
    <row r="1161" spans="1:39" x14ac:dyDescent="0.3">
      <c r="A1161">
        <v>3590</v>
      </c>
      <c r="B1161">
        <v>25633</v>
      </c>
      <c r="C1161" t="s">
        <v>1640</v>
      </c>
      <c r="D1161" s="5">
        <f>INT(MID(Sales_Transactions__2[[#This Row],[Order Date]],2,5))</f>
        <v>40756</v>
      </c>
      <c r="E1161" s="5" t="str">
        <f>TEXT(Sales_Transactions__2[[#This Row],[Cleaned Order Date]],"dd")</f>
        <v>01</v>
      </c>
      <c r="F1161" s="5" t="str">
        <f>TEXT(Sales_Transactions__2[[#This Row],[Cleaned Order Date]],"mmm")</f>
        <v>Aug</v>
      </c>
      <c r="G1161" s="5" t="str">
        <f>TEXT(Sales_Transactions__2[[#This Row],[Cleaned Order Date]],"yyyy")</f>
        <v>2011</v>
      </c>
      <c r="H1161" s="5" t="str">
        <f>TEXT(Sales_Transactions__2[[#This Row],[Cleaned Order Date]],"yyyy-mm")</f>
        <v>2011-08</v>
      </c>
      <c r="I1161" s="5" t="str">
        <f>TEXT(Sales_Transactions__2[[#This Row],[Cleaned Order Date]],"dddd")</f>
        <v>Monday</v>
      </c>
      <c r="J1161" s="5" t="str">
        <f>IFERROR(VLOOKUP(Sales_Transactions__2[[#This Row],[Order ID]],Returned_Items[],2,FALSE), " ")</f>
        <v xml:space="preserve"> </v>
      </c>
      <c r="K1161" t="s">
        <v>22</v>
      </c>
      <c r="L1161" cm="1">
        <f t="array" ref="L1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61" t="str">
        <f>IF(AND(Sales_Transactions__2[[#This Row],[Order Priority]]="Critical",Sales_Transactions__2[[#This Row],[Days to Ship]]&gt;=3), Sales_Transactions__2[[#This Row],[Manager]]," ")</f>
        <v xml:space="preserve"> </v>
      </c>
      <c r="N1161" t="str">
        <f>IF(AND(Sales_Transactions__2[[#This Row],[Order Priority]]="Critical",Sales_Transactions__2[[#This Row],[Days to Ship]]&gt;=3), Sales_Transactions__2[[#This Row],[Region]]," ")</f>
        <v xml:space="preserve"> </v>
      </c>
      <c r="O1161" s="3">
        <v>36</v>
      </c>
      <c r="P1161" s="6">
        <f>SUM((Sales_Transactions__2[[#This Row],[Sales]]-Sales_Transactions__2[[#This Row],[Profit]])/Sales_Transactions__2[[#This Row],[Order Quantity]])</f>
        <v>158.95861111111111</v>
      </c>
      <c r="Q1161" s="6">
        <v>5140.08</v>
      </c>
      <c r="R1161" s="11">
        <v>0.06</v>
      </c>
      <c r="S1161" t="s">
        <v>34</v>
      </c>
      <c r="T1161" s="6">
        <v>-582.42999999999995</v>
      </c>
      <c r="U1161" s="6">
        <v>145.97999999999999</v>
      </c>
      <c r="V1161" s="6">
        <v>51.92</v>
      </c>
      <c r="W1161" t="s">
        <v>1250</v>
      </c>
      <c r="X1161" t="s">
        <v>1251</v>
      </c>
      <c r="Y1161" t="str">
        <f>_xlfn.CONCAT(Sales_Transactions__2[[#This Row],[First Name]]," ",Sales_Transactions__2[[#This Row],[Last Name]])</f>
        <v>Sally Knutson</v>
      </c>
      <c r="Z1161" t="s">
        <v>153</v>
      </c>
      <c r="AA1161" t="str">
        <f>IFERROR(VLOOKUP(Sales_Transactions__2[[#This Row],[Region]],Regional_Managers[],2,FALSE)," ")</f>
        <v>Pat</v>
      </c>
      <c r="AB1161" t="s">
        <v>74</v>
      </c>
      <c r="AC1161" t="s">
        <v>57</v>
      </c>
      <c r="AD1161" t="s">
        <v>107</v>
      </c>
      <c r="AE1161" t="s">
        <v>1641</v>
      </c>
      <c r="AF1161" t="s">
        <v>106</v>
      </c>
      <c r="AG1161" s="2">
        <v>0.69</v>
      </c>
      <c r="AH1161" s="1">
        <v>40761</v>
      </c>
      <c r="AI1161" s="3">
        <f>_xlfn.DAYS(Sales_Transactions__2[[#This Row],[Ship Date]],Sales_Transactions__2[[#This Row],[Cleaned Order Date]])</f>
        <v>5</v>
      </c>
      <c r="AJ1161" s="1">
        <v>24790</v>
      </c>
      <c r="AK1161" s="3">
        <f ca="1">YEARFRAC(Sales_Transactions__2[[#This Row],[BirthDate]],$AP$3,3)</f>
        <v>56.054794520547944</v>
      </c>
      <c r="AL1161" s="26" t="str" cm="1">
        <f t="array" aca="1" ref="AL1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1"/>
    </row>
    <row r="1162" spans="1:39" x14ac:dyDescent="0.3">
      <c r="A1162">
        <v>3593</v>
      </c>
      <c r="B1162">
        <v>25635</v>
      </c>
      <c r="C1162" t="s">
        <v>1642</v>
      </c>
      <c r="D1162" s="5">
        <f>INT(MID(Sales_Transactions__2[[#This Row],[Order Date]],2,5))</f>
        <v>41058</v>
      </c>
      <c r="E1162" s="5" t="str">
        <f>TEXT(Sales_Transactions__2[[#This Row],[Cleaned Order Date]],"dd")</f>
        <v>29</v>
      </c>
      <c r="F1162" s="5" t="str">
        <f>TEXT(Sales_Transactions__2[[#This Row],[Cleaned Order Date]],"mmm")</f>
        <v>May</v>
      </c>
      <c r="G1162" s="5" t="str">
        <f>TEXT(Sales_Transactions__2[[#This Row],[Cleaned Order Date]],"yyyy")</f>
        <v>2012</v>
      </c>
      <c r="H1162" s="5" t="str">
        <f>TEXT(Sales_Transactions__2[[#This Row],[Cleaned Order Date]],"yyyy-mm")</f>
        <v>2012-05</v>
      </c>
      <c r="I1162" s="5" t="str">
        <f>TEXT(Sales_Transactions__2[[#This Row],[Cleaned Order Date]],"dddd")</f>
        <v>Tuesday</v>
      </c>
      <c r="J1162" s="5" t="str">
        <f>IFERROR(VLOOKUP(Sales_Transactions__2[[#This Row],[Order ID]],Returned_Items[],2,FALSE), " ")</f>
        <v xml:space="preserve"> </v>
      </c>
      <c r="K1162" t="s">
        <v>101</v>
      </c>
      <c r="L1162" cm="1">
        <f t="array" ref="L1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62" t="str">
        <f>IF(AND(Sales_Transactions__2[[#This Row],[Order Priority]]="Critical",Sales_Transactions__2[[#This Row],[Days to Ship]]&gt;=3), Sales_Transactions__2[[#This Row],[Manager]]," ")</f>
        <v xml:space="preserve"> </v>
      </c>
      <c r="N1162" t="str">
        <f>IF(AND(Sales_Transactions__2[[#This Row],[Order Priority]]="Critical",Sales_Transactions__2[[#This Row],[Days to Ship]]&gt;=3), Sales_Transactions__2[[#This Row],[Region]]," ")</f>
        <v xml:space="preserve"> </v>
      </c>
      <c r="O1162" s="3">
        <v>14</v>
      </c>
      <c r="P1162" s="6">
        <f>SUM((Sales_Transactions__2[[#This Row],[Sales]]-Sales_Transactions__2[[#This Row],[Profit]])/Sales_Transactions__2[[#This Row],[Order Quantity]])</f>
        <v>34.828571428571429</v>
      </c>
      <c r="Q1162" s="6">
        <v>633.08000000000004</v>
      </c>
      <c r="R1162" s="11">
        <v>0.04</v>
      </c>
      <c r="S1162" t="s">
        <v>67</v>
      </c>
      <c r="T1162" s="6">
        <v>145.47999999999999</v>
      </c>
      <c r="U1162" s="6">
        <v>42.98</v>
      </c>
      <c r="V1162" s="6">
        <v>4.62</v>
      </c>
      <c r="W1162" t="s">
        <v>1250</v>
      </c>
      <c r="X1162" t="s">
        <v>1251</v>
      </c>
      <c r="Y1162" t="str">
        <f>_xlfn.CONCAT(Sales_Transactions__2[[#This Row],[First Name]]," ",Sales_Transactions__2[[#This Row],[Last Name]])</f>
        <v>Sally Knutson</v>
      </c>
      <c r="Z1162" t="s">
        <v>153</v>
      </c>
      <c r="AA1162" t="str">
        <f>IFERROR(VLOOKUP(Sales_Transactions__2[[#This Row],[Region]],Regional_Managers[],2,FALSE)," ")</f>
        <v>Pat</v>
      </c>
      <c r="AB1162" t="s">
        <v>47</v>
      </c>
      <c r="AC1162" t="s">
        <v>28</v>
      </c>
      <c r="AD1162" t="s">
        <v>38</v>
      </c>
      <c r="AE1162" t="s">
        <v>1485</v>
      </c>
      <c r="AF1162" t="s">
        <v>43</v>
      </c>
      <c r="AG1162" s="2">
        <v>0.56000000000000005</v>
      </c>
      <c r="AH1162" s="1">
        <v>41059</v>
      </c>
      <c r="AI1162" s="3">
        <f>_xlfn.DAYS(Sales_Transactions__2[[#This Row],[Ship Date]],Sales_Transactions__2[[#This Row],[Cleaned Order Date]])</f>
        <v>1</v>
      </c>
      <c r="AJ1162" s="1">
        <v>24800</v>
      </c>
      <c r="AK1162" s="3">
        <f ca="1">YEARFRAC(Sales_Transactions__2[[#This Row],[BirthDate]],$AP$3,3)</f>
        <v>56.027397260273972</v>
      </c>
      <c r="AL1162" s="26" t="str" cm="1">
        <f t="array" aca="1" ref="AL1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2"/>
    </row>
    <row r="1163" spans="1:39" x14ac:dyDescent="0.3">
      <c r="A1163">
        <v>3594</v>
      </c>
      <c r="B1163">
        <v>25635</v>
      </c>
      <c r="C1163" t="s">
        <v>1642</v>
      </c>
      <c r="D1163" s="5">
        <f>INT(MID(Sales_Transactions__2[[#This Row],[Order Date]],2,5))</f>
        <v>41058</v>
      </c>
      <c r="E1163" s="5" t="str">
        <f>TEXT(Sales_Transactions__2[[#This Row],[Cleaned Order Date]],"dd")</f>
        <v>29</v>
      </c>
      <c r="F1163" s="5" t="str">
        <f>TEXT(Sales_Transactions__2[[#This Row],[Cleaned Order Date]],"mmm")</f>
        <v>May</v>
      </c>
      <c r="G1163" s="5" t="str">
        <f>TEXT(Sales_Transactions__2[[#This Row],[Cleaned Order Date]],"yyyy")</f>
        <v>2012</v>
      </c>
      <c r="H1163" s="5" t="str">
        <f>TEXT(Sales_Transactions__2[[#This Row],[Cleaned Order Date]],"yyyy-mm")</f>
        <v>2012-05</v>
      </c>
      <c r="I1163" s="5" t="str">
        <f>TEXT(Sales_Transactions__2[[#This Row],[Cleaned Order Date]],"dddd")</f>
        <v>Tuesday</v>
      </c>
      <c r="J1163" s="5" t="str">
        <f>IFERROR(VLOOKUP(Sales_Transactions__2[[#This Row],[Order ID]],Returned_Items[],2,FALSE), " ")</f>
        <v xml:space="preserve"> </v>
      </c>
      <c r="K1163" t="s">
        <v>101</v>
      </c>
      <c r="L1163" cm="1">
        <f t="array" ref="L1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63" t="str">
        <f>IF(AND(Sales_Transactions__2[[#This Row],[Order Priority]]="Critical",Sales_Transactions__2[[#This Row],[Days to Ship]]&gt;=3), Sales_Transactions__2[[#This Row],[Manager]]," ")</f>
        <v xml:space="preserve"> </v>
      </c>
      <c r="N1163" t="str">
        <f>IF(AND(Sales_Transactions__2[[#This Row],[Order Priority]]="Critical",Sales_Transactions__2[[#This Row],[Days to Ship]]&gt;=3), Sales_Transactions__2[[#This Row],[Region]]," ")</f>
        <v xml:space="preserve"> </v>
      </c>
      <c r="O1163" s="3">
        <v>22</v>
      </c>
      <c r="P1163" s="6">
        <f>SUM((Sales_Transactions__2[[#This Row],[Sales]]-Sales_Transactions__2[[#This Row],[Profit]])/Sales_Transactions__2[[#This Row],[Order Quantity]])</f>
        <v>6.6827272727272735</v>
      </c>
      <c r="Q1163" s="6">
        <v>110.42</v>
      </c>
      <c r="R1163" s="11">
        <v>0.09</v>
      </c>
      <c r="S1163" t="s">
        <v>23</v>
      </c>
      <c r="T1163" s="6">
        <v>-36.6</v>
      </c>
      <c r="U1163" s="6">
        <v>5.08</v>
      </c>
      <c r="V1163" s="6">
        <v>3.63</v>
      </c>
      <c r="W1163" t="s">
        <v>1250</v>
      </c>
      <c r="X1163" t="s">
        <v>1251</v>
      </c>
      <c r="Y1163" t="str">
        <f>_xlfn.CONCAT(Sales_Transactions__2[[#This Row],[First Name]]," ",Sales_Transactions__2[[#This Row],[Last Name]])</f>
        <v>Sally Knutson</v>
      </c>
      <c r="Z1163" t="s">
        <v>153</v>
      </c>
      <c r="AA1163" t="str">
        <f>IFERROR(VLOOKUP(Sales_Transactions__2[[#This Row],[Region]],Regional_Managers[],2,FALSE)," ")</f>
        <v>Pat</v>
      </c>
      <c r="AB1163" t="s">
        <v>47</v>
      </c>
      <c r="AC1163" t="s">
        <v>57</v>
      </c>
      <c r="AD1163" t="s">
        <v>58</v>
      </c>
      <c r="AE1163" t="s">
        <v>1643</v>
      </c>
      <c r="AF1163" t="s">
        <v>84</v>
      </c>
      <c r="AG1163" s="2">
        <v>0.51</v>
      </c>
      <c r="AH1163" s="1">
        <v>41059</v>
      </c>
      <c r="AI1163" s="3">
        <f>_xlfn.DAYS(Sales_Transactions__2[[#This Row],[Ship Date]],Sales_Transactions__2[[#This Row],[Cleaned Order Date]])</f>
        <v>1</v>
      </c>
      <c r="AJ1163" s="1">
        <v>24539</v>
      </c>
      <c r="AK1163" s="3">
        <f ca="1">YEARFRAC(Sales_Transactions__2[[#This Row],[BirthDate]],$AP$3,3)</f>
        <v>56.742465753424661</v>
      </c>
      <c r="AL1163" s="26" t="str" cm="1">
        <f t="array" aca="1" ref="AL1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3"/>
    </row>
    <row r="1164" spans="1:39" x14ac:dyDescent="0.3">
      <c r="A1164">
        <v>3618</v>
      </c>
      <c r="B1164">
        <v>25830</v>
      </c>
      <c r="C1164" t="s">
        <v>498</v>
      </c>
      <c r="D1164" s="5">
        <f>INT(MID(Sales_Transactions__2[[#This Row],[Order Date]],2,5))</f>
        <v>40304</v>
      </c>
      <c r="E1164" s="5" t="str">
        <f>TEXT(Sales_Transactions__2[[#This Row],[Cleaned Order Date]],"dd")</f>
        <v>06</v>
      </c>
      <c r="F1164" s="5" t="str">
        <f>TEXT(Sales_Transactions__2[[#This Row],[Cleaned Order Date]],"mmm")</f>
        <v>May</v>
      </c>
      <c r="G1164" s="5" t="str">
        <f>TEXT(Sales_Transactions__2[[#This Row],[Cleaned Order Date]],"yyyy")</f>
        <v>2010</v>
      </c>
      <c r="H1164" s="5" t="str">
        <f>TEXT(Sales_Transactions__2[[#This Row],[Cleaned Order Date]],"yyyy-mm")</f>
        <v>2010-05</v>
      </c>
      <c r="I1164" s="5" t="str">
        <f>TEXT(Sales_Transactions__2[[#This Row],[Cleaned Order Date]],"dddd")</f>
        <v>Thursday</v>
      </c>
      <c r="J1164" s="5" t="str">
        <f>IFERROR(VLOOKUP(Sales_Transactions__2[[#This Row],[Order ID]],Returned_Items[],2,FALSE), " ")</f>
        <v xml:space="preserve"> </v>
      </c>
      <c r="K1164" t="s">
        <v>22</v>
      </c>
      <c r="L1164" cm="1">
        <f t="array" ref="L1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64" t="str">
        <f>IF(AND(Sales_Transactions__2[[#This Row],[Order Priority]]="Critical",Sales_Transactions__2[[#This Row],[Days to Ship]]&gt;=3), Sales_Transactions__2[[#This Row],[Manager]]," ")</f>
        <v xml:space="preserve"> </v>
      </c>
      <c r="N1164" t="str">
        <f>IF(AND(Sales_Transactions__2[[#This Row],[Order Priority]]="Critical",Sales_Transactions__2[[#This Row],[Days to Ship]]&gt;=3), Sales_Transactions__2[[#This Row],[Region]]," ")</f>
        <v xml:space="preserve"> </v>
      </c>
      <c r="O1164" s="3">
        <v>5</v>
      </c>
      <c r="P1164" s="6">
        <f>SUM((Sales_Transactions__2[[#This Row],[Sales]]-Sales_Transactions__2[[#This Row],[Profit]])/Sales_Transactions__2[[#This Row],[Order Quantity]])</f>
        <v>9.3259999999999987</v>
      </c>
      <c r="Q1164" s="6">
        <v>25.34</v>
      </c>
      <c r="R1164" s="11">
        <v>0.1</v>
      </c>
      <c r="S1164" t="s">
        <v>23</v>
      </c>
      <c r="T1164" s="6">
        <v>-21.29</v>
      </c>
      <c r="U1164" s="6">
        <v>4.0599999999999996</v>
      </c>
      <c r="V1164" s="6">
        <v>6.89</v>
      </c>
      <c r="W1164" t="s">
        <v>1216</v>
      </c>
      <c r="X1164" t="s">
        <v>1622</v>
      </c>
      <c r="Y1164" t="str">
        <f>_xlfn.CONCAT(Sales_Transactions__2[[#This Row],[First Name]]," ",Sales_Transactions__2[[#This Row],[Last Name]])</f>
        <v>Justin Hirsh</v>
      </c>
      <c r="Z1164" t="s">
        <v>153</v>
      </c>
      <c r="AA1164" t="str">
        <f>IFERROR(VLOOKUP(Sales_Transactions__2[[#This Row],[Region]],Regional_Managers[],2,FALSE)," ")</f>
        <v>Pat</v>
      </c>
      <c r="AB1164" t="s">
        <v>37</v>
      </c>
      <c r="AC1164" t="s">
        <v>28</v>
      </c>
      <c r="AD1164" t="s">
        <v>38</v>
      </c>
      <c r="AE1164" t="s">
        <v>669</v>
      </c>
      <c r="AF1164" t="s">
        <v>43</v>
      </c>
      <c r="AG1164" s="2">
        <v>0.6</v>
      </c>
      <c r="AH1164" s="1">
        <v>40304</v>
      </c>
      <c r="AI1164" s="3">
        <f>_xlfn.DAYS(Sales_Transactions__2[[#This Row],[Ship Date]],Sales_Transactions__2[[#This Row],[Cleaned Order Date]])</f>
        <v>0</v>
      </c>
      <c r="AJ1164" s="1">
        <v>24826</v>
      </c>
      <c r="AK1164" s="3">
        <f ca="1">YEARFRAC(Sales_Transactions__2[[#This Row],[BirthDate]],$AP$3,3)</f>
        <v>55.956164383561642</v>
      </c>
      <c r="AL1164" s="26" t="str" cm="1">
        <f t="array" aca="1" ref="AL1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4"/>
    </row>
    <row r="1165" spans="1:39" x14ac:dyDescent="0.3">
      <c r="A1165">
        <v>3619</v>
      </c>
      <c r="B1165">
        <v>25830</v>
      </c>
      <c r="C1165" t="s">
        <v>498</v>
      </c>
      <c r="D1165" s="5">
        <f>INT(MID(Sales_Transactions__2[[#This Row],[Order Date]],2,5))</f>
        <v>40304</v>
      </c>
      <c r="E1165" s="5" t="str">
        <f>TEXT(Sales_Transactions__2[[#This Row],[Cleaned Order Date]],"dd")</f>
        <v>06</v>
      </c>
      <c r="F1165" s="5" t="str">
        <f>TEXT(Sales_Transactions__2[[#This Row],[Cleaned Order Date]],"mmm")</f>
        <v>May</v>
      </c>
      <c r="G1165" s="5" t="str">
        <f>TEXT(Sales_Transactions__2[[#This Row],[Cleaned Order Date]],"yyyy")</f>
        <v>2010</v>
      </c>
      <c r="H1165" s="5" t="str">
        <f>TEXT(Sales_Transactions__2[[#This Row],[Cleaned Order Date]],"yyyy-mm")</f>
        <v>2010-05</v>
      </c>
      <c r="I1165" s="5" t="str">
        <f>TEXT(Sales_Transactions__2[[#This Row],[Cleaned Order Date]],"dddd")</f>
        <v>Thursday</v>
      </c>
      <c r="J1165" s="5" t="str">
        <f>IFERROR(VLOOKUP(Sales_Transactions__2[[#This Row],[Order ID]],Returned_Items[],2,FALSE), " ")</f>
        <v xml:space="preserve"> </v>
      </c>
      <c r="K1165" t="s">
        <v>22</v>
      </c>
      <c r="L1165" cm="1">
        <f t="array" ref="L1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65" t="str">
        <f>IF(AND(Sales_Transactions__2[[#This Row],[Order Priority]]="Critical",Sales_Transactions__2[[#This Row],[Days to Ship]]&gt;=3), Sales_Transactions__2[[#This Row],[Manager]]," ")</f>
        <v xml:space="preserve"> </v>
      </c>
      <c r="N1165" t="str">
        <f>IF(AND(Sales_Transactions__2[[#This Row],[Order Priority]]="Critical",Sales_Transactions__2[[#This Row],[Days to Ship]]&gt;=3), Sales_Transactions__2[[#This Row],[Region]]," ")</f>
        <v xml:space="preserve"> </v>
      </c>
      <c r="O1165" s="3">
        <v>11</v>
      </c>
      <c r="P1165" s="6">
        <f>SUM((Sales_Transactions__2[[#This Row],[Sales]]-Sales_Transactions__2[[#This Row],[Profit]])/Sales_Transactions__2[[#This Row],[Order Quantity]])</f>
        <v>19.632727272727269</v>
      </c>
      <c r="Q1165" s="6">
        <v>178.57</v>
      </c>
      <c r="R1165" s="11">
        <v>0.05</v>
      </c>
      <c r="S1165" t="s">
        <v>23</v>
      </c>
      <c r="T1165" s="6">
        <v>-37.39</v>
      </c>
      <c r="U1165" s="6">
        <v>15.28</v>
      </c>
      <c r="V1165" s="6">
        <v>10.91</v>
      </c>
      <c r="W1165" t="s">
        <v>1216</v>
      </c>
      <c r="X1165" t="s">
        <v>1622</v>
      </c>
      <c r="Y1165" t="str">
        <f>_xlfn.CONCAT(Sales_Transactions__2[[#This Row],[First Name]]," ",Sales_Transactions__2[[#This Row],[Last Name]])</f>
        <v>Justin Hirsh</v>
      </c>
      <c r="Z1165" t="s">
        <v>153</v>
      </c>
      <c r="AA1165" t="str">
        <f>IFERROR(VLOOKUP(Sales_Transactions__2[[#This Row],[Region]],Regional_Managers[],2,FALSE)," ")</f>
        <v>Pat</v>
      </c>
      <c r="AB1165" t="s">
        <v>37</v>
      </c>
      <c r="AC1165" t="s">
        <v>28</v>
      </c>
      <c r="AD1165" t="s">
        <v>41</v>
      </c>
      <c r="AE1165" t="s">
        <v>940</v>
      </c>
      <c r="AF1165" t="s">
        <v>43</v>
      </c>
      <c r="AG1165" s="2">
        <v>0.36</v>
      </c>
      <c r="AH1165" s="1">
        <v>40309</v>
      </c>
      <c r="AI1165" s="3">
        <f>_xlfn.DAYS(Sales_Transactions__2[[#This Row],[Ship Date]],Sales_Transactions__2[[#This Row],[Cleaned Order Date]])</f>
        <v>5</v>
      </c>
      <c r="AJ1165" s="1">
        <v>24720</v>
      </c>
      <c r="AK1165" s="3">
        <f ca="1">YEARFRAC(Sales_Transactions__2[[#This Row],[BirthDate]],$AP$3,3)</f>
        <v>56.246575342465754</v>
      </c>
      <c r="AL1165" s="26" t="str" cm="1">
        <f t="array" aca="1" ref="AL1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5"/>
    </row>
    <row r="1166" spans="1:39" x14ac:dyDescent="0.3">
      <c r="A1166">
        <v>3684</v>
      </c>
      <c r="B1166">
        <v>26342</v>
      </c>
      <c r="C1166" t="s">
        <v>1644</v>
      </c>
      <c r="D1166" s="5">
        <f>INT(MID(Sales_Transactions__2[[#This Row],[Order Date]],2,5))</f>
        <v>40104</v>
      </c>
      <c r="E1166" s="5" t="str">
        <f>TEXT(Sales_Transactions__2[[#This Row],[Cleaned Order Date]],"dd")</f>
        <v>18</v>
      </c>
      <c r="F1166" s="5" t="str">
        <f>TEXT(Sales_Transactions__2[[#This Row],[Cleaned Order Date]],"mmm")</f>
        <v>Oct</v>
      </c>
      <c r="G1166" s="5" t="str">
        <f>TEXT(Sales_Transactions__2[[#This Row],[Cleaned Order Date]],"yyyy")</f>
        <v>2009</v>
      </c>
      <c r="H1166" s="5" t="str">
        <f>TEXT(Sales_Transactions__2[[#This Row],[Cleaned Order Date]],"yyyy-mm")</f>
        <v>2009-10</v>
      </c>
      <c r="I1166" s="5" t="str">
        <f>TEXT(Sales_Transactions__2[[#This Row],[Cleaned Order Date]],"dddd")</f>
        <v>Sunday</v>
      </c>
      <c r="J1166" s="5" t="str">
        <f>IFERROR(VLOOKUP(Sales_Transactions__2[[#This Row],[Order ID]],Returned_Items[],2,FALSE), " ")</f>
        <v xml:space="preserve"> </v>
      </c>
      <c r="K1166" t="s">
        <v>22</v>
      </c>
      <c r="L1166" cm="1">
        <f t="array" ref="L1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66" t="str">
        <f>IF(AND(Sales_Transactions__2[[#This Row],[Order Priority]]="Critical",Sales_Transactions__2[[#This Row],[Days to Ship]]&gt;=3), Sales_Transactions__2[[#This Row],[Manager]]," ")</f>
        <v xml:space="preserve"> </v>
      </c>
      <c r="N1166" t="str">
        <f>IF(AND(Sales_Transactions__2[[#This Row],[Order Priority]]="Critical",Sales_Transactions__2[[#This Row],[Days to Ship]]&gt;=3), Sales_Transactions__2[[#This Row],[Region]]," ")</f>
        <v xml:space="preserve"> </v>
      </c>
      <c r="O1166" s="3">
        <v>24</v>
      </c>
      <c r="P1166" s="6">
        <f>SUM((Sales_Transactions__2[[#This Row],[Sales]]-Sales_Transactions__2[[#This Row],[Profit]])/Sales_Transactions__2[[#This Row],[Order Quantity]])</f>
        <v>16.418333333333333</v>
      </c>
      <c r="Q1166" s="6">
        <v>265.35000000000002</v>
      </c>
      <c r="R1166" s="11">
        <v>0.02</v>
      </c>
      <c r="S1166" t="s">
        <v>23</v>
      </c>
      <c r="T1166" s="6">
        <v>-128.69</v>
      </c>
      <c r="U1166" s="6">
        <v>9.99</v>
      </c>
      <c r="V1166" s="6">
        <v>11.59</v>
      </c>
      <c r="W1166" t="s">
        <v>1545</v>
      </c>
      <c r="X1166" t="s">
        <v>123</v>
      </c>
      <c r="Y1166" t="str">
        <f>_xlfn.CONCAT(Sales_Transactions__2[[#This Row],[First Name]]," ",Sales_Transactions__2[[#This Row],[Last Name]])</f>
        <v>Khloe Miller</v>
      </c>
      <c r="Z1166" t="s">
        <v>153</v>
      </c>
      <c r="AA1166" t="str">
        <f>IFERROR(VLOOKUP(Sales_Transactions__2[[#This Row],[Region]],Regional_Managers[],2,FALSE)," ")</f>
        <v>Pat</v>
      </c>
      <c r="AB1166" t="s">
        <v>74</v>
      </c>
      <c r="AC1166" t="s">
        <v>28</v>
      </c>
      <c r="AD1166" t="s">
        <v>75</v>
      </c>
      <c r="AE1166" t="s">
        <v>1189</v>
      </c>
      <c r="AF1166" t="s">
        <v>43</v>
      </c>
      <c r="AG1166" s="2">
        <v>0.4</v>
      </c>
      <c r="AH1166" s="1">
        <v>40113</v>
      </c>
      <c r="AI1166" s="3">
        <f>_xlfn.DAYS(Sales_Transactions__2[[#This Row],[Ship Date]],Sales_Transactions__2[[#This Row],[Cleaned Order Date]])</f>
        <v>9</v>
      </c>
      <c r="AJ1166" s="1">
        <v>24575</v>
      </c>
      <c r="AK1166" s="3">
        <f ca="1">YEARFRAC(Sales_Transactions__2[[#This Row],[BirthDate]],$AP$3,3)</f>
        <v>56.643835616438359</v>
      </c>
      <c r="AL1166" s="26" t="str" cm="1">
        <f t="array" aca="1" ref="AL1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6"/>
    </row>
    <row r="1167" spans="1:39" x14ac:dyDescent="0.3">
      <c r="A1167">
        <v>3685</v>
      </c>
      <c r="B1167">
        <v>26342</v>
      </c>
      <c r="C1167" t="s">
        <v>1644</v>
      </c>
      <c r="D1167" s="5">
        <f>INT(MID(Sales_Transactions__2[[#This Row],[Order Date]],2,5))</f>
        <v>40104</v>
      </c>
      <c r="E1167" s="5" t="str">
        <f>TEXT(Sales_Transactions__2[[#This Row],[Cleaned Order Date]],"dd")</f>
        <v>18</v>
      </c>
      <c r="F1167" s="5" t="str">
        <f>TEXT(Sales_Transactions__2[[#This Row],[Cleaned Order Date]],"mmm")</f>
        <v>Oct</v>
      </c>
      <c r="G1167" s="5" t="str">
        <f>TEXT(Sales_Transactions__2[[#This Row],[Cleaned Order Date]],"yyyy")</f>
        <v>2009</v>
      </c>
      <c r="H1167" s="5" t="str">
        <f>TEXT(Sales_Transactions__2[[#This Row],[Cleaned Order Date]],"yyyy-mm")</f>
        <v>2009-10</v>
      </c>
      <c r="I1167" s="5" t="str">
        <f>TEXT(Sales_Transactions__2[[#This Row],[Cleaned Order Date]],"dddd")</f>
        <v>Sunday</v>
      </c>
      <c r="J1167" s="5" t="str">
        <f>IFERROR(VLOOKUP(Sales_Transactions__2[[#This Row],[Order ID]],Returned_Items[],2,FALSE), " ")</f>
        <v xml:space="preserve"> </v>
      </c>
      <c r="K1167" t="s">
        <v>22</v>
      </c>
      <c r="L1167" cm="1">
        <f t="array" ref="L1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67" t="str">
        <f>IF(AND(Sales_Transactions__2[[#This Row],[Order Priority]]="Critical",Sales_Transactions__2[[#This Row],[Days to Ship]]&gt;=3), Sales_Transactions__2[[#This Row],[Manager]]," ")</f>
        <v xml:space="preserve"> </v>
      </c>
      <c r="N1167" t="str">
        <f>IF(AND(Sales_Transactions__2[[#This Row],[Order Priority]]="Critical",Sales_Transactions__2[[#This Row],[Days to Ship]]&gt;=3), Sales_Transactions__2[[#This Row],[Region]]," ")</f>
        <v xml:space="preserve"> </v>
      </c>
      <c r="O1167" s="3">
        <v>41</v>
      </c>
      <c r="P1167" s="6">
        <f>SUM((Sales_Transactions__2[[#This Row],[Sales]]-Sales_Transactions__2[[#This Row],[Profit]])/Sales_Transactions__2[[#This Row],[Order Quantity]])</f>
        <v>25.908292682926831</v>
      </c>
      <c r="Q1167" s="6">
        <v>1993.94</v>
      </c>
      <c r="R1167" s="11">
        <v>0.02</v>
      </c>
      <c r="S1167" t="s">
        <v>23</v>
      </c>
      <c r="T1167" s="6">
        <v>931.7</v>
      </c>
      <c r="U1167" s="6">
        <v>48.04</v>
      </c>
      <c r="V1167" s="6">
        <v>5.79</v>
      </c>
      <c r="W1167" t="s">
        <v>1545</v>
      </c>
      <c r="X1167" t="s">
        <v>123</v>
      </c>
      <c r="Y1167" t="str">
        <f>_xlfn.CONCAT(Sales_Transactions__2[[#This Row],[First Name]]," ",Sales_Transactions__2[[#This Row],[Last Name]])</f>
        <v>Khloe Miller</v>
      </c>
      <c r="Z1167" t="s">
        <v>153</v>
      </c>
      <c r="AA1167" t="str">
        <f>IFERROR(VLOOKUP(Sales_Transactions__2[[#This Row],[Region]],Regional_Managers[],2,FALSE)," ")</f>
        <v>Pat</v>
      </c>
      <c r="AB1167" t="s">
        <v>74</v>
      </c>
      <c r="AC1167" t="s">
        <v>28</v>
      </c>
      <c r="AD1167" t="s">
        <v>75</v>
      </c>
      <c r="AE1167" t="s">
        <v>1645</v>
      </c>
      <c r="AF1167" t="s">
        <v>43</v>
      </c>
      <c r="AG1167" s="2">
        <v>0.37</v>
      </c>
      <c r="AH1167" s="1">
        <v>40109</v>
      </c>
      <c r="AI1167" s="3">
        <f>_xlfn.DAYS(Sales_Transactions__2[[#This Row],[Ship Date]],Sales_Transactions__2[[#This Row],[Cleaned Order Date]])</f>
        <v>5</v>
      </c>
      <c r="AJ1167" s="1">
        <v>24270</v>
      </c>
      <c r="AK1167" s="3">
        <f ca="1">YEARFRAC(Sales_Transactions__2[[#This Row],[BirthDate]],$AP$3,3)</f>
        <v>57.479452054794521</v>
      </c>
      <c r="AL1167" s="26" t="str" cm="1">
        <f t="array" aca="1" ref="AL1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7"/>
    </row>
    <row r="1168" spans="1:39" x14ac:dyDescent="0.3">
      <c r="A1168">
        <v>3686</v>
      </c>
      <c r="B1168">
        <v>26342</v>
      </c>
      <c r="C1168" t="s">
        <v>1644</v>
      </c>
      <c r="D1168" s="5">
        <f>INT(MID(Sales_Transactions__2[[#This Row],[Order Date]],2,5))</f>
        <v>40104</v>
      </c>
      <c r="E1168" s="5" t="str">
        <f>TEXT(Sales_Transactions__2[[#This Row],[Cleaned Order Date]],"dd")</f>
        <v>18</v>
      </c>
      <c r="F1168" s="5" t="str">
        <f>TEXT(Sales_Transactions__2[[#This Row],[Cleaned Order Date]],"mmm")</f>
        <v>Oct</v>
      </c>
      <c r="G1168" s="5" t="str">
        <f>TEXT(Sales_Transactions__2[[#This Row],[Cleaned Order Date]],"yyyy")</f>
        <v>2009</v>
      </c>
      <c r="H1168" s="5" t="str">
        <f>TEXT(Sales_Transactions__2[[#This Row],[Cleaned Order Date]],"yyyy-mm")</f>
        <v>2009-10</v>
      </c>
      <c r="I1168" s="5" t="str">
        <f>TEXT(Sales_Transactions__2[[#This Row],[Cleaned Order Date]],"dddd")</f>
        <v>Sunday</v>
      </c>
      <c r="J1168" s="5" t="str">
        <f>IFERROR(VLOOKUP(Sales_Transactions__2[[#This Row],[Order ID]],Returned_Items[],2,FALSE), " ")</f>
        <v xml:space="preserve"> </v>
      </c>
      <c r="K1168" t="s">
        <v>22</v>
      </c>
      <c r="L1168" cm="1">
        <f t="array" ref="L1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68" t="str">
        <f>IF(AND(Sales_Transactions__2[[#This Row],[Order Priority]]="Critical",Sales_Transactions__2[[#This Row],[Days to Ship]]&gt;=3), Sales_Transactions__2[[#This Row],[Manager]]," ")</f>
        <v xml:space="preserve"> </v>
      </c>
      <c r="N1168" t="str">
        <f>IF(AND(Sales_Transactions__2[[#This Row],[Order Priority]]="Critical",Sales_Transactions__2[[#This Row],[Days to Ship]]&gt;=3), Sales_Transactions__2[[#This Row],[Region]]," ")</f>
        <v xml:space="preserve"> </v>
      </c>
      <c r="O1168" s="3">
        <v>3</v>
      </c>
      <c r="P1168" s="6">
        <f>SUM((Sales_Transactions__2[[#This Row],[Sales]]-Sales_Transactions__2[[#This Row],[Profit]])/Sales_Transactions__2[[#This Row],[Order Quantity]])</f>
        <v>11.833333333333334</v>
      </c>
      <c r="Q1168" s="6">
        <v>24.73</v>
      </c>
      <c r="R1168" s="11">
        <v>0.04</v>
      </c>
      <c r="S1168" t="s">
        <v>23</v>
      </c>
      <c r="T1168" s="6">
        <v>-10.77</v>
      </c>
      <c r="U1168" s="6">
        <v>6.68</v>
      </c>
      <c r="V1168" s="6">
        <v>4.91</v>
      </c>
      <c r="W1168" t="s">
        <v>1545</v>
      </c>
      <c r="X1168" t="s">
        <v>123</v>
      </c>
      <c r="Y1168" t="str">
        <f>_xlfn.CONCAT(Sales_Transactions__2[[#This Row],[First Name]]," ",Sales_Transactions__2[[#This Row],[Last Name]])</f>
        <v>Khloe Miller</v>
      </c>
      <c r="Z1168" t="s">
        <v>153</v>
      </c>
      <c r="AA1168" t="str">
        <f>IFERROR(VLOOKUP(Sales_Transactions__2[[#This Row],[Region]],Regional_Managers[],2,FALSE)," ")</f>
        <v>Pat</v>
      </c>
      <c r="AB1168" t="s">
        <v>74</v>
      </c>
      <c r="AC1168" t="s">
        <v>28</v>
      </c>
      <c r="AD1168" t="s">
        <v>75</v>
      </c>
      <c r="AE1168" t="s">
        <v>1646</v>
      </c>
      <c r="AF1168" t="s">
        <v>43</v>
      </c>
      <c r="AG1168" s="2">
        <v>0.37</v>
      </c>
      <c r="AH1168" s="1">
        <v>40111</v>
      </c>
      <c r="AI1168" s="3">
        <f>_xlfn.DAYS(Sales_Transactions__2[[#This Row],[Ship Date]],Sales_Transactions__2[[#This Row],[Cleaned Order Date]])</f>
        <v>7</v>
      </c>
      <c r="AJ1168" s="1">
        <v>24180</v>
      </c>
      <c r="AK1168" s="3">
        <f ca="1">YEARFRAC(Sales_Transactions__2[[#This Row],[BirthDate]],$AP$3,3)</f>
        <v>57.726027397260275</v>
      </c>
      <c r="AL1168" s="26" t="str" cm="1">
        <f t="array" aca="1" ref="AL1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8"/>
    </row>
    <row r="1169" spans="1:39" x14ac:dyDescent="0.3">
      <c r="A1169">
        <v>3687</v>
      </c>
      <c r="B1169">
        <v>26368</v>
      </c>
      <c r="C1169" t="s">
        <v>1207</v>
      </c>
      <c r="D1169" s="5">
        <f>INT(MID(Sales_Transactions__2[[#This Row],[Order Date]],2,5))</f>
        <v>40374</v>
      </c>
      <c r="E1169" s="5" t="str">
        <f>TEXT(Sales_Transactions__2[[#This Row],[Cleaned Order Date]],"dd")</f>
        <v>15</v>
      </c>
      <c r="F1169" s="5" t="str">
        <f>TEXT(Sales_Transactions__2[[#This Row],[Cleaned Order Date]],"mmm")</f>
        <v>Jul</v>
      </c>
      <c r="G1169" s="5" t="str">
        <f>TEXT(Sales_Transactions__2[[#This Row],[Cleaned Order Date]],"yyyy")</f>
        <v>2010</v>
      </c>
      <c r="H1169" s="5" t="str">
        <f>TEXT(Sales_Transactions__2[[#This Row],[Cleaned Order Date]],"yyyy-mm")</f>
        <v>2010-07</v>
      </c>
      <c r="I1169" s="5" t="str">
        <f>TEXT(Sales_Transactions__2[[#This Row],[Cleaned Order Date]],"dddd")</f>
        <v>Thursday</v>
      </c>
      <c r="J1169" s="5" t="str">
        <f>IFERROR(VLOOKUP(Sales_Transactions__2[[#This Row],[Order ID]],Returned_Items[],2,FALSE), " ")</f>
        <v xml:space="preserve"> </v>
      </c>
      <c r="K1169" t="s">
        <v>78</v>
      </c>
      <c r="L1169" cm="1">
        <f t="array" ref="L1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69" t="str">
        <f>IF(AND(Sales_Transactions__2[[#This Row],[Order Priority]]="Critical",Sales_Transactions__2[[#This Row],[Days to Ship]]&gt;=3), Sales_Transactions__2[[#This Row],[Manager]]," ")</f>
        <v xml:space="preserve"> </v>
      </c>
      <c r="N1169" t="str">
        <f>IF(AND(Sales_Transactions__2[[#This Row],[Order Priority]]="Critical",Sales_Transactions__2[[#This Row],[Days to Ship]]&gt;=3), Sales_Transactions__2[[#This Row],[Region]]," ")</f>
        <v xml:space="preserve"> </v>
      </c>
      <c r="O1169" s="3">
        <v>25</v>
      </c>
      <c r="P1169" s="6">
        <f>SUM((Sales_Transactions__2[[#This Row],[Sales]]-Sales_Transactions__2[[#This Row],[Profit]])/Sales_Transactions__2[[#This Row],[Order Quantity]])</f>
        <v>40.558500000000002</v>
      </c>
      <c r="Q1169" s="6">
        <v>1809.0125</v>
      </c>
      <c r="R1169" s="11">
        <v>0.01</v>
      </c>
      <c r="S1169" t="s">
        <v>23</v>
      </c>
      <c r="T1169" s="6">
        <v>795.05</v>
      </c>
      <c r="U1169" s="6">
        <v>85.99</v>
      </c>
      <c r="V1169" s="6">
        <v>2.5</v>
      </c>
      <c r="W1169" t="s">
        <v>1520</v>
      </c>
      <c r="X1169" t="s">
        <v>1521</v>
      </c>
      <c r="Y1169" t="str">
        <f>_xlfn.CONCAT(Sales_Transactions__2[[#This Row],[First Name]]," ",Sales_Transactions__2[[#This Row],[Last Name]])</f>
        <v>Shahid Shariari</v>
      </c>
      <c r="Z1169" t="s">
        <v>153</v>
      </c>
      <c r="AA1169" t="str">
        <f>IFERROR(VLOOKUP(Sales_Transactions__2[[#This Row],[Region]],Regional_Managers[],2,FALSE)," ")</f>
        <v>Pat</v>
      </c>
      <c r="AB1169" t="s">
        <v>47</v>
      </c>
      <c r="AC1169" t="s">
        <v>48</v>
      </c>
      <c r="AD1169" t="s">
        <v>49</v>
      </c>
      <c r="AE1169" t="s">
        <v>728</v>
      </c>
      <c r="AF1169" t="s">
        <v>43</v>
      </c>
      <c r="AG1169" s="2">
        <v>0.35</v>
      </c>
      <c r="AH1169" s="1">
        <v>40376</v>
      </c>
      <c r="AI1169" s="3">
        <f>_xlfn.DAYS(Sales_Transactions__2[[#This Row],[Ship Date]],Sales_Transactions__2[[#This Row],[Cleaned Order Date]])</f>
        <v>2</v>
      </c>
      <c r="AJ1169" s="1">
        <v>24371</v>
      </c>
      <c r="AK1169" s="3">
        <f ca="1">YEARFRAC(Sales_Transactions__2[[#This Row],[BirthDate]],$AP$3,3)</f>
        <v>57.202739726027396</v>
      </c>
      <c r="AL1169" s="26" t="str" cm="1">
        <f t="array" aca="1" ref="AL1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9"/>
    </row>
    <row r="1170" spans="1:39" x14ac:dyDescent="0.3">
      <c r="A1170">
        <v>3690</v>
      </c>
      <c r="B1170">
        <v>26372</v>
      </c>
      <c r="C1170" t="s">
        <v>1647</v>
      </c>
      <c r="D1170" s="5">
        <f>INT(MID(Sales_Transactions__2[[#This Row],[Order Date]],2,5))</f>
        <v>40006</v>
      </c>
      <c r="E1170" s="5" t="str">
        <f>TEXT(Sales_Transactions__2[[#This Row],[Cleaned Order Date]],"dd")</f>
        <v>12</v>
      </c>
      <c r="F1170" s="5" t="str">
        <f>TEXT(Sales_Transactions__2[[#This Row],[Cleaned Order Date]],"mmm")</f>
        <v>Jul</v>
      </c>
      <c r="G1170" s="5" t="str">
        <f>TEXT(Sales_Transactions__2[[#This Row],[Cleaned Order Date]],"yyyy")</f>
        <v>2009</v>
      </c>
      <c r="H1170" s="5" t="str">
        <f>TEXT(Sales_Transactions__2[[#This Row],[Cleaned Order Date]],"yyyy-mm")</f>
        <v>2009-07</v>
      </c>
      <c r="I1170" s="5" t="str">
        <f>TEXT(Sales_Transactions__2[[#This Row],[Cleaned Order Date]],"dddd")</f>
        <v>Sunday</v>
      </c>
      <c r="J1170" s="5" t="str">
        <f>IFERROR(VLOOKUP(Sales_Transactions__2[[#This Row],[Order ID]],Returned_Items[],2,FALSE), " ")</f>
        <v>Returned</v>
      </c>
      <c r="K1170" t="s">
        <v>22</v>
      </c>
      <c r="L1170" cm="1">
        <f t="array" ref="L1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70" t="str">
        <f>IF(AND(Sales_Transactions__2[[#This Row],[Order Priority]]="Critical",Sales_Transactions__2[[#This Row],[Days to Ship]]&gt;=3), Sales_Transactions__2[[#This Row],[Manager]]," ")</f>
        <v xml:space="preserve"> </v>
      </c>
      <c r="N1170" t="str">
        <f>IF(AND(Sales_Transactions__2[[#This Row],[Order Priority]]="Critical",Sales_Transactions__2[[#This Row],[Days to Ship]]&gt;=3), Sales_Transactions__2[[#This Row],[Region]]," ")</f>
        <v xml:space="preserve"> </v>
      </c>
      <c r="O1170" s="3">
        <v>1</v>
      </c>
      <c r="P1170" s="6">
        <f>SUM((Sales_Transactions__2[[#This Row],[Sales]]-Sales_Transactions__2[[#This Row],[Profit]])/Sales_Transactions__2[[#This Row],[Order Quantity]])</f>
        <v>106.6</v>
      </c>
      <c r="Q1170" s="6">
        <v>31.96</v>
      </c>
      <c r="R1170" s="11">
        <v>0.01</v>
      </c>
      <c r="S1170" t="s">
        <v>23</v>
      </c>
      <c r="T1170" s="6">
        <v>-74.64</v>
      </c>
      <c r="U1170" s="6">
        <v>29.89</v>
      </c>
      <c r="V1170" s="6">
        <v>1.99</v>
      </c>
      <c r="W1170" t="s">
        <v>238</v>
      </c>
      <c r="X1170" t="s">
        <v>1538</v>
      </c>
      <c r="Y1170" t="str">
        <f>_xlfn.CONCAT(Sales_Transactions__2[[#This Row],[First Name]]," ",Sales_Transactions__2[[#This Row],[Last Name]])</f>
        <v>Ralph Kennedy</v>
      </c>
      <c r="Z1170" t="s">
        <v>153</v>
      </c>
      <c r="AA1170" t="str">
        <f>IFERROR(VLOOKUP(Sales_Transactions__2[[#This Row],[Region]],Regional_Managers[],2,FALSE)," ")</f>
        <v>Pat</v>
      </c>
      <c r="AB1170" t="s">
        <v>47</v>
      </c>
      <c r="AC1170" t="s">
        <v>48</v>
      </c>
      <c r="AD1170" t="s">
        <v>87</v>
      </c>
      <c r="AE1170" t="s">
        <v>920</v>
      </c>
      <c r="AF1170" t="s">
        <v>60</v>
      </c>
      <c r="AG1170" s="2">
        <v>0.5</v>
      </c>
      <c r="AH1170" s="1">
        <v>40010</v>
      </c>
      <c r="AI1170" s="3">
        <f>_xlfn.DAYS(Sales_Transactions__2[[#This Row],[Ship Date]],Sales_Transactions__2[[#This Row],[Cleaned Order Date]])</f>
        <v>4</v>
      </c>
      <c r="AJ1170" s="1">
        <v>23782</v>
      </c>
      <c r="AK1170" s="3">
        <f ca="1">YEARFRAC(Sales_Transactions__2[[#This Row],[BirthDate]],$AP$3,3)</f>
        <v>58.816438356164383</v>
      </c>
      <c r="AL1170" s="26" t="str" cm="1">
        <f t="array" aca="1" ref="AL1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0"/>
    </row>
    <row r="1171" spans="1:39" x14ac:dyDescent="0.3">
      <c r="A1171">
        <v>3743</v>
      </c>
      <c r="B1171">
        <v>26756</v>
      </c>
      <c r="C1171" t="s">
        <v>1543</v>
      </c>
      <c r="D1171" s="5">
        <f>INT(MID(Sales_Transactions__2[[#This Row],[Order Date]],2,5))</f>
        <v>41039</v>
      </c>
      <c r="E1171" s="5" t="str">
        <f>TEXT(Sales_Transactions__2[[#This Row],[Cleaned Order Date]],"dd")</f>
        <v>10</v>
      </c>
      <c r="F1171" s="5" t="str">
        <f>TEXT(Sales_Transactions__2[[#This Row],[Cleaned Order Date]],"mmm")</f>
        <v>May</v>
      </c>
      <c r="G1171" s="5" t="str">
        <f>TEXT(Sales_Transactions__2[[#This Row],[Cleaned Order Date]],"yyyy")</f>
        <v>2012</v>
      </c>
      <c r="H1171" s="5" t="str">
        <f>TEXT(Sales_Transactions__2[[#This Row],[Cleaned Order Date]],"yyyy-mm")</f>
        <v>2012-05</v>
      </c>
      <c r="I1171" s="5" t="str">
        <f>TEXT(Sales_Transactions__2[[#This Row],[Cleaned Order Date]],"dddd")</f>
        <v>Thursday</v>
      </c>
      <c r="J1171" s="5" t="str">
        <f>IFERROR(VLOOKUP(Sales_Transactions__2[[#This Row],[Order ID]],Returned_Items[],2,FALSE), " ")</f>
        <v xml:space="preserve"> </v>
      </c>
      <c r="K1171" t="s">
        <v>78</v>
      </c>
      <c r="L1171" cm="1">
        <f t="array" ref="L1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71" t="str">
        <f>IF(AND(Sales_Transactions__2[[#This Row],[Order Priority]]="Critical",Sales_Transactions__2[[#This Row],[Days to Ship]]&gt;=3), Sales_Transactions__2[[#This Row],[Manager]]," ")</f>
        <v xml:space="preserve"> </v>
      </c>
      <c r="N1171" t="str">
        <f>IF(AND(Sales_Transactions__2[[#This Row],[Order Priority]]="Critical",Sales_Transactions__2[[#This Row],[Days to Ship]]&gt;=3), Sales_Transactions__2[[#This Row],[Region]]," ")</f>
        <v xml:space="preserve"> </v>
      </c>
      <c r="O1171" s="3">
        <v>25</v>
      </c>
      <c r="P1171" s="6">
        <f>SUM((Sales_Transactions__2[[#This Row],[Sales]]-Sales_Transactions__2[[#This Row],[Profit]])/Sales_Transactions__2[[#This Row],[Order Quantity]])</f>
        <v>31.872799999999998</v>
      </c>
      <c r="Q1171" s="6">
        <v>767.26</v>
      </c>
      <c r="R1171" s="11">
        <v>7.0000000000000007E-2</v>
      </c>
      <c r="S1171" t="s">
        <v>23</v>
      </c>
      <c r="T1171" s="6">
        <v>-29.56</v>
      </c>
      <c r="U1171" s="6">
        <v>30.97</v>
      </c>
      <c r="V1171" s="6">
        <v>4</v>
      </c>
      <c r="W1171" t="s">
        <v>906</v>
      </c>
      <c r="X1171" t="s">
        <v>1509</v>
      </c>
      <c r="Y1171" t="str">
        <f>_xlfn.CONCAT(Sales_Transactions__2[[#This Row],[First Name]]," ",Sales_Transactions__2[[#This Row],[Last Name]])</f>
        <v>Giulietta Weimer</v>
      </c>
      <c r="Z1171" t="s">
        <v>153</v>
      </c>
      <c r="AA1171" t="str">
        <f>IFERROR(VLOOKUP(Sales_Transactions__2[[#This Row],[Region]],Regional_Managers[],2,FALSE)," ")</f>
        <v>Pat</v>
      </c>
      <c r="AB1171" t="s">
        <v>74</v>
      </c>
      <c r="AC1171" t="s">
        <v>48</v>
      </c>
      <c r="AD1171" t="s">
        <v>87</v>
      </c>
      <c r="AE1171" t="s">
        <v>1648</v>
      </c>
      <c r="AF1171" t="s">
        <v>43</v>
      </c>
      <c r="AG1171" s="2">
        <v>0.74</v>
      </c>
      <c r="AH1171" s="1">
        <v>41039</v>
      </c>
      <c r="AI1171" s="3">
        <f>_xlfn.DAYS(Sales_Transactions__2[[#This Row],[Ship Date]],Sales_Transactions__2[[#This Row],[Cleaned Order Date]])</f>
        <v>0</v>
      </c>
      <c r="AJ1171" s="1">
        <v>24062</v>
      </c>
      <c r="AK1171" s="3">
        <f ca="1">YEARFRAC(Sales_Transactions__2[[#This Row],[BirthDate]],$AP$3,3)</f>
        <v>58.049315068493151</v>
      </c>
      <c r="AL1171" s="26" t="str" cm="1">
        <f t="array" aca="1" ref="AL1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1"/>
    </row>
    <row r="1172" spans="1:39" x14ac:dyDescent="0.3">
      <c r="A1172">
        <v>3744</v>
      </c>
      <c r="B1172">
        <v>26756</v>
      </c>
      <c r="C1172" t="s">
        <v>1543</v>
      </c>
      <c r="D1172" s="5">
        <f>INT(MID(Sales_Transactions__2[[#This Row],[Order Date]],2,5))</f>
        <v>41039</v>
      </c>
      <c r="E1172" s="5" t="str">
        <f>TEXT(Sales_Transactions__2[[#This Row],[Cleaned Order Date]],"dd")</f>
        <v>10</v>
      </c>
      <c r="F1172" s="5" t="str">
        <f>TEXT(Sales_Transactions__2[[#This Row],[Cleaned Order Date]],"mmm")</f>
        <v>May</v>
      </c>
      <c r="G1172" s="5" t="str">
        <f>TEXT(Sales_Transactions__2[[#This Row],[Cleaned Order Date]],"yyyy")</f>
        <v>2012</v>
      </c>
      <c r="H1172" s="5" t="str">
        <f>TEXT(Sales_Transactions__2[[#This Row],[Cleaned Order Date]],"yyyy-mm")</f>
        <v>2012-05</v>
      </c>
      <c r="I1172" s="5" t="str">
        <f>TEXT(Sales_Transactions__2[[#This Row],[Cleaned Order Date]],"dddd")</f>
        <v>Thursday</v>
      </c>
      <c r="J1172" s="5" t="str">
        <f>IFERROR(VLOOKUP(Sales_Transactions__2[[#This Row],[Order ID]],Returned_Items[],2,FALSE), " ")</f>
        <v xml:space="preserve"> </v>
      </c>
      <c r="K1172" t="s">
        <v>78</v>
      </c>
      <c r="L1172" cm="1">
        <f t="array" ref="L1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72" t="str">
        <f>IF(AND(Sales_Transactions__2[[#This Row],[Order Priority]]="Critical",Sales_Transactions__2[[#This Row],[Days to Ship]]&gt;=3), Sales_Transactions__2[[#This Row],[Manager]]," ")</f>
        <v xml:space="preserve"> </v>
      </c>
      <c r="N1172" t="str">
        <f>IF(AND(Sales_Transactions__2[[#This Row],[Order Priority]]="Critical",Sales_Transactions__2[[#This Row],[Days to Ship]]&gt;=3), Sales_Transactions__2[[#This Row],[Region]]," ")</f>
        <v xml:space="preserve"> </v>
      </c>
      <c r="O1172" s="3">
        <v>40</v>
      </c>
      <c r="P1172" s="6">
        <f>SUM((Sales_Transactions__2[[#This Row],[Sales]]-Sales_Transactions__2[[#This Row],[Profit]])/Sales_Transactions__2[[#This Row],[Order Quantity]])</f>
        <v>8.9414999999999996</v>
      </c>
      <c r="Q1172" s="6">
        <v>253.89</v>
      </c>
      <c r="R1172" s="11">
        <v>0.09</v>
      </c>
      <c r="S1172" t="s">
        <v>23</v>
      </c>
      <c r="T1172" s="6">
        <v>-103.77</v>
      </c>
      <c r="U1172" s="6">
        <v>6.48</v>
      </c>
      <c r="V1172" s="6">
        <v>6.22</v>
      </c>
      <c r="W1172" t="s">
        <v>906</v>
      </c>
      <c r="X1172" t="s">
        <v>1509</v>
      </c>
      <c r="Y1172" t="str">
        <f>_xlfn.CONCAT(Sales_Transactions__2[[#This Row],[First Name]]," ",Sales_Transactions__2[[#This Row],[Last Name]])</f>
        <v>Giulietta Weimer</v>
      </c>
      <c r="Z1172" t="s">
        <v>153</v>
      </c>
      <c r="AA1172" t="str">
        <f>IFERROR(VLOOKUP(Sales_Transactions__2[[#This Row],[Region]],Regional_Managers[],2,FALSE)," ")</f>
        <v>Pat</v>
      </c>
      <c r="AB1172" t="s">
        <v>74</v>
      </c>
      <c r="AC1172" t="s">
        <v>28</v>
      </c>
      <c r="AD1172" t="s">
        <v>75</v>
      </c>
      <c r="AE1172" t="s">
        <v>1649</v>
      </c>
      <c r="AF1172" t="s">
        <v>43</v>
      </c>
      <c r="AG1172" s="2">
        <v>0.37</v>
      </c>
      <c r="AH1172" s="1">
        <v>41041</v>
      </c>
      <c r="AI1172" s="3">
        <f>_xlfn.DAYS(Sales_Transactions__2[[#This Row],[Ship Date]],Sales_Transactions__2[[#This Row],[Cleaned Order Date]])</f>
        <v>2</v>
      </c>
      <c r="AJ1172" s="1">
        <v>23749</v>
      </c>
      <c r="AK1172" s="3">
        <f ca="1">YEARFRAC(Sales_Transactions__2[[#This Row],[BirthDate]],$AP$3,3)</f>
        <v>58.906849315068492</v>
      </c>
      <c r="AL1172" s="26" t="str" cm="1">
        <f t="array" aca="1" ref="AL1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2"/>
    </row>
    <row r="1173" spans="1:39" x14ac:dyDescent="0.3">
      <c r="A1173">
        <v>3745</v>
      </c>
      <c r="B1173">
        <v>26756</v>
      </c>
      <c r="C1173" t="s">
        <v>1543</v>
      </c>
      <c r="D1173" s="5">
        <f>INT(MID(Sales_Transactions__2[[#This Row],[Order Date]],2,5))</f>
        <v>41039</v>
      </c>
      <c r="E1173" s="5" t="str">
        <f>TEXT(Sales_Transactions__2[[#This Row],[Cleaned Order Date]],"dd")</f>
        <v>10</v>
      </c>
      <c r="F1173" s="5" t="str">
        <f>TEXT(Sales_Transactions__2[[#This Row],[Cleaned Order Date]],"mmm")</f>
        <v>May</v>
      </c>
      <c r="G1173" s="5" t="str">
        <f>TEXT(Sales_Transactions__2[[#This Row],[Cleaned Order Date]],"yyyy")</f>
        <v>2012</v>
      </c>
      <c r="H1173" s="5" t="str">
        <f>TEXT(Sales_Transactions__2[[#This Row],[Cleaned Order Date]],"yyyy-mm")</f>
        <v>2012-05</v>
      </c>
      <c r="I1173" s="5" t="str">
        <f>TEXT(Sales_Transactions__2[[#This Row],[Cleaned Order Date]],"dddd")</f>
        <v>Thursday</v>
      </c>
      <c r="J1173" s="5" t="str">
        <f>IFERROR(VLOOKUP(Sales_Transactions__2[[#This Row],[Order ID]],Returned_Items[],2,FALSE), " ")</f>
        <v xml:space="preserve"> </v>
      </c>
      <c r="K1173" t="s">
        <v>78</v>
      </c>
      <c r="L1173" cm="1">
        <f t="array" ref="L1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73" t="str">
        <f>IF(AND(Sales_Transactions__2[[#This Row],[Order Priority]]="Critical",Sales_Transactions__2[[#This Row],[Days to Ship]]&gt;=3), Sales_Transactions__2[[#This Row],[Manager]]," ")</f>
        <v xml:space="preserve"> </v>
      </c>
      <c r="N1173" t="str">
        <f>IF(AND(Sales_Transactions__2[[#This Row],[Order Priority]]="Critical",Sales_Transactions__2[[#This Row],[Days to Ship]]&gt;=3), Sales_Transactions__2[[#This Row],[Region]]," ")</f>
        <v xml:space="preserve"> </v>
      </c>
      <c r="O1173" s="3">
        <v>20</v>
      </c>
      <c r="P1173" s="6">
        <f>SUM((Sales_Transactions__2[[#This Row],[Sales]]-Sales_Transactions__2[[#This Row],[Profit]])/Sales_Transactions__2[[#This Row],[Order Quantity]])</f>
        <v>10.4155</v>
      </c>
      <c r="Q1173" s="6">
        <v>127.9</v>
      </c>
      <c r="R1173" s="11">
        <v>7.0000000000000007E-2</v>
      </c>
      <c r="S1173" t="s">
        <v>23</v>
      </c>
      <c r="T1173" s="6">
        <v>-80.41</v>
      </c>
      <c r="U1173" s="6">
        <v>6.48</v>
      </c>
      <c r="V1173" s="6">
        <v>7.37</v>
      </c>
      <c r="W1173" t="s">
        <v>906</v>
      </c>
      <c r="X1173" t="s">
        <v>1509</v>
      </c>
      <c r="Y1173" t="str">
        <f>_xlfn.CONCAT(Sales_Transactions__2[[#This Row],[First Name]]," ",Sales_Transactions__2[[#This Row],[Last Name]])</f>
        <v>Giulietta Weimer</v>
      </c>
      <c r="Z1173" t="s">
        <v>153</v>
      </c>
      <c r="AA1173" t="str">
        <f>IFERROR(VLOOKUP(Sales_Transactions__2[[#This Row],[Region]],Regional_Managers[],2,FALSE)," ")</f>
        <v>Pat</v>
      </c>
      <c r="AB1173" t="s">
        <v>74</v>
      </c>
      <c r="AC1173" t="s">
        <v>28</v>
      </c>
      <c r="AD1173" t="s">
        <v>75</v>
      </c>
      <c r="AE1173" t="s">
        <v>1499</v>
      </c>
      <c r="AF1173" t="s">
        <v>43</v>
      </c>
      <c r="AG1173" s="2">
        <v>0.37</v>
      </c>
      <c r="AH1173" s="1">
        <v>41041</v>
      </c>
      <c r="AI1173" s="3">
        <f>_xlfn.DAYS(Sales_Transactions__2[[#This Row],[Ship Date]],Sales_Transactions__2[[#This Row],[Cleaned Order Date]])</f>
        <v>2</v>
      </c>
      <c r="AJ1173" s="1">
        <v>23776</v>
      </c>
      <c r="AK1173" s="3">
        <f ca="1">YEARFRAC(Sales_Transactions__2[[#This Row],[BirthDate]],$AP$3,3)</f>
        <v>58.832876712328769</v>
      </c>
      <c r="AL1173" s="26" t="str" cm="1">
        <f t="array" aca="1" ref="AL1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3"/>
    </row>
    <row r="1174" spans="1:39" x14ac:dyDescent="0.3">
      <c r="A1174">
        <v>3757</v>
      </c>
      <c r="B1174">
        <v>26851</v>
      </c>
      <c r="C1174" t="s">
        <v>1650</v>
      </c>
      <c r="D1174" s="5">
        <f>INT(MID(Sales_Transactions__2[[#This Row],[Order Date]],2,5))</f>
        <v>40748</v>
      </c>
      <c r="E1174" s="5" t="str">
        <f>TEXT(Sales_Transactions__2[[#This Row],[Cleaned Order Date]],"dd")</f>
        <v>24</v>
      </c>
      <c r="F1174" s="5" t="str">
        <f>TEXT(Sales_Transactions__2[[#This Row],[Cleaned Order Date]],"mmm")</f>
        <v>Jul</v>
      </c>
      <c r="G1174" s="5" t="str">
        <f>TEXT(Sales_Transactions__2[[#This Row],[Cleaned Order Date]],"yyyy")</f>
        <v>2011</v>
      </c>
      <c r="H1174" s="5" t="str">
        <f>TEXT(Sales_Transactions__2[[#This Row],[Cleaned Order Date]],"yyyy-mm")</f>
        <v>2011-07</v>
      </c>
      <c r="I1174" s="5" t="str">
        <f>TEXT(Sales_Transactions__2[[#This Row],[Cleaned Order Date]],"dddd")</f>
        <v>Sunday</v>
      </c>
      <c r="J1174" s="5" t="str">
        <f>IFERROR(VLOOKUP(Sales_Transactions__2[[#This Row],[Order ID]],Returned_Items[],2,FALSE), " ")</f>
        <v xml:space="preserve"> </v>
      </c>
      <c r="K1174" t="s">
        <v>33</v>
      </c>
      <c r="L1174" cm="1">
        <f t="array" ref="L1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74" t="str">
        <f>IF(AND(Sales_Transactions__2[[#This Row],[Order Priority]]="Critical",Sales_Transactions__2[[#This Row],[Days to Ship]]&gt;=3), Sales_Transactions__2[[#This Row],[Manager]]," ")</f>
        <v xml:space="preserve"> </v>
      </c>
      <c r="N1174" t="str">
        <f>IF(AND(Sales_Transactions__2[[#This Row],[Order Priority]]="Critical",Sales_Transactions__2[[#This Row],[Days to Ship]]&gt;=3), Sales_Transactions__2[[#This Row],[Region]]," ")</f>
        <v xml:space="preserve"> </v>
      </c>
      <c r="O1174" s="3">
        <v>44</v>
      </c>
      <c r="P1174" s="6">
        <f>SUM((Sales_Transactions__2[[#This Row],[Sales]]-Sales_Transactions__2[[#This Row],[Profit]])/Sales_Transactions__2[[#This Row],[Order Quantity]])</f>
        <v>3.0115909090909088</v>
      </c>
      <c r="Q1174" s="6">
        <v>73.64</v>
      </c>
      <c r="R1174" s="11">
        <v>7.0000000000000007E-2</v>
      </c>
      <c r="S1174" t="s">
        <v>23</v>
      </c>
      <c r="T1174" s="6">
        <v>-58.87</v>
      </c>
      <c r="U1174" s="6">
        <v>1.7</v>
      </c>
      <c r="V1174" s="6">
        <v>1.99</v>
      </c>
      <c r="W1174" t="s">
        <v>458</v>
      </c>
      <c r="X1174" t="s">
        <v>1651</v>
      </c>
      <c r="Y1174" t="str">
        <f>_xlfn.CONCAT(Sales_Transactions__2[[#This Row],[First Name]]," ",Sales_Transactions__2[[#This Row],[Last Name]])</f>
        <v>Heather Jas</v>
      </c>
      <c r="Z1174" t="s">
        <v>153</v>
      </c>
      <c r="AA1174" t="str">
        <f>IFERROR(VLOOKUP(Sales_Transactions__2[[#This Row],[Region]],Regional_Managers[],2,FALSE)," ")</f>
        <v>Pat</v>
      </c>
      <c r="AB1174" t="s">
        <v>47</v>
      </c>
      <c r="AC1174" t="s">
        <v>48</v>
      </c>
      <c r="AD1174" t="s">
        <v>87</v>
      </c>
      <c r="AE1174" t="s">
        <v>1652</v>
      </c>
      <c r="AF1174" t="s">
        <v>60</v>
      </c>
      <c r="AG1174" s="2">
        <v>0.51</v>
      </c>
      <c r="AH1174" s="1">
        <v>40750</v>
      </c>
      <c r="AI1174" s="3">
        <f>_xlfn.DAYS(Sales_Transactions__2[[#This Row],[Ship Date]],Sales_Transactions__2[[#This Row],[Cleaned Order Date]])</f>
        <v>2</v>
      </c>
      <c r="AJ1174" s="1">
        <v>23806</v>
      </c>
      <c r="AK1174" s="3">
        <f ca="1">YEARFRAC(Sales_Transactions__2[[#This Row],[BirthDate]],$AP$3,3)</f>
        <v>58.750684931506846</v>
      </c>
      <c r="AL1174" s="26" t="str" cm="1">
        <f t="array" aca="1" ref="AL1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4"/>
    </row>
    <row r="1175" spans="1:39" x14ac:dyDescent="0.3">
      <c r="A1175">
        <v>3787</v>
      </c>
      <c r="B1175">
        <v>26981</v>
      </c>
      <c r="C1175" t="s">
        <v>795</v>
      </c>
      <c r="D1175" s="5">
        <f>INT(MID(Sales_Transactions__2[[#This Row],[Order Date]],2,5))</f>
        <v>41151</v>
      </c>
      <c r="E1175" s="5" t="str">
        <f>TEXT(Sales_Transactions__2[[#This Row],[Cleaned Order Date]],"dd")</f>
        <v>30</v>
      </c>
      <c r="F1175" s="5" t="str">
        <f>TEXT(Sales_Transactions__2[[#This Row],[Cleaned Order Date]],"mmm")</f>
        <v>Aug</v>
      </c>
      <c r="G1175" s="5" t="str">
        <f>TEXT(Sales_Transactions__2[[#This Row],[Cleaned Order Date]],"yyyy")</f>
        <v>2012</v>
      </c>
      <c r="H1175" s="5" t="str">
        <f>TEXT(Sales_Transactions__2[[#This Row],[Cleaned Order Date]],"yyyy-mm")</f>
        <v>2012-08</v>
      </c>
      <c r="I1175" s="5" t="str">
        <f>TEXT(Sales_Transactions__2[[#This Row],[Cleaned Order Date]],"dddd")</f>
        <v>Thursday</v>
      </c>
      <c r="J1175" s="5" t="str">
        <f>IFERROR(VLOOKUP(Sales_Transactions__2[[#This Row],[Order ID]],Returned_Items[],2,FALSE), " ")</f>
        <v xml:space="preserve"> </v>
      </c>
      <c r="K1175" t="s">
        <v>78</v>
      </c>
      <c r="L1175" cm="1">
        <f t="array" ref="L1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75" t="str">
        <f>IF(AND(Sales_Transactions__2[[#This Row],[Order Priority]]="Critical",Sales_Transactions__2[[#This Row],[Days to Ship]]&gt;=3), Sales_Transactions__2[[#This Row],[Manager]]," ")</f>
        <v xml:space="preserve"> </v>
      </c>
      <c r="N1175" t="str">
        <f>IF(AND(Sales_Transactions__2[[#This Row],[Order Priority]]="Critical",Sales_Transactions__2[[#This Row],[Days to Ship]]&gt;=3), Sales_Transactions__2[[#This Row],[Region]]," ")</f>
        <v xml:space="preserve"> </v>
      </c>
      <c r="O1175" s="3">
        <v>13</v>
      </c>
      <c r="P1175" s="6">
        <f>SUM((Sales_Transactions__2[[#This Row],[Sales]]-Sales_Transactions__2[[#This Row],[Profit]])/Sales_Transactions__2[[#This Row],[Order Quantity]])</f>
        <v>35.412846153846154</v>
      </c>
      <c r="Q1175" s="6">
        <v>603.34699999999998</v>
      </c>
      <c r="R1175" s="11">
        <v>0.08</v>
      </c>
      <c r="S1175" t="s">
        <v>23</v>
      </c>
      <c r="T1175" s="6">
        <v>142.97999999999999</v>
      </c>
      <c r="U1175" s="6">
        <v>55.99</v>
      </c>
      <c r="V1175" s="6">
        <v>1.25</v>
      </c>
      <c r="W1175" t="s">
        <v>1572</v>
      </c>
      <c r="X1175" t="s">
        <v>1573</v>
      </c>
      <c r="Y1175" t="str">
        <f>_xlfn.CONCAT(Sales_Transactions__2[[#This Row],[First Name]]," ",Sales_Transactions__2[[#This Row],[Last Name]])</f>
        <v>Vicky Freymann</v>
      </c>
      <c r="Z1175" t="s">
        <v>153</v>
      </c>
      <c r="AA1175" t="str">
        <f>IFERROR(VLOOKUP(Sales_Transactions__2[[#This Row],[Region]],Regional_Managers[],2,FALSE)," ")</f>
        <v>Pat</v>
      </c>
      <c r="AB1175" t="s">
        <v>74</v>
      </c>
      <c r="AC1175" t="s">
        <v>48</v>
      </c>
      <c r="AD1175" t="s">
        <v>49</v>
      </c>
      <c r="AE1175" t="s">
        <v>1653</v>
      </c>
      <c r="AF1175" t="s">
        <v>60</v>
      </c>
      <c r="AG1175" s="2">
        <v>0.35</v>
      </c>
      <c r="AH1175" s="1">
        <v>41151</v>
      </c>
      <c r="AI1175" s="3">
        <f>_xlfn.DAYS(Sales_Transactions__2[[#This Row],[Ship Date]],Sales_Transactions__2[[#This Row],[Cleaned Order Date]])</f>
        <v>0</v>
      </c>
      <c r="AJ1175" s="1">
        <v>23997</v>
      </c>
      <c r="AK1175" s="3">
        <f ca="1">YEARFRAC(Sales_Transactions__2[[#This Row],[BirthDate]],$AP$3,3)</f>
        <v>58.227397260273975</v>
      </c>
      <c r="AL1175" s="26" t="str" cm="1">
        <f t="array" aca="1" ref="AL1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5"/>
    </row>
    <row r="1176" spans="1:39" x14ac:dyDescent="0.3">
      <c r="A1176">
        <v>3788</v>
      </c>
      <c r="B1176">
        <v>26981</v>
      </c>
      <c r="C1176" t="s">
        <v>795</v>
      </c>
      <c r="D1176" s="5">
        <f>INT(MID(Sales_Transactions__2[[#This Row],[Order Date]],2,5))</f>
        <v>41151</v>
      </c>
      <c r="E1176" s="5" t="str">
        <f>TEXT(Sales_Transactions__2[[#This Row],[Cleaned Order Date]],"dd")</f>
        <v>30</v>
      </c>
      <c r="F1176" s="5" t="str">
        <f>TEXT(Sales_Transactions__2[[#This Row],[Cleaned Order Date]],"mmm")</f>
        <v>Aug</v>
      </c>
      <c r="G1176" s="5" t="str">
        <f>TEXT(Sales_Transactions__2[[#This Row],[Cleaned Order Date]],"yyyy")</f>
        <v>2012</v>
      </c>
      <c r="H1176" s="5" t="str">
        <f>TEXT(Sales_Transactions__2[[#This Row],[Cleaned Order Date]],"yyyy-mm")</f>
        <v>2012-08</v>
      </c>
      <c r="I1176" s="5" t="str">
        <f>TEXT(Sales_Transactions__2[[#This Row],[Cleaned Order Date]],"dddd")</f>
        <v>Thursday</v>
      </c>
      <c r="J1176" s="5" t="str">
        <f>IFERROR(VLOOKUP(Sales_Transactions__2[[#This Row],[Order ID]],Returned_Items[],2,FALSE), " ")</f>
        <v xml:space="preserve"> </v>
      </c>
      <c r="K1176" t="s">
        <v>78</v>
      </c>
      <c r="L1176" cm="1">
        <f t="array" ref="L1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76" t="str">
        <f>IF(AND(Sales_Transactions__2[[#This Row],[Order Priority]]="Critical",Sales_Transactions__2[[#This Row],[Days to Ship]]&gt;=3), Sales_Transactions__2[[#This Row],[Manager]]," ")</f>
        <v xml:space="preserve"> </v>
      </c>
      <c r="N1176" t="str">
        <f>IF(AND(Sales_Transactions__2[[#This Row],[Order Priority]]="Critical",Sales_Transactions__2[[#This Row],[Days to Ship]]&gt;=3), Sales_Transactions__2[[#This Row],[Region]]," ")</f>
        <v xml:space="preserve"> </v>
      </c>
      <c r="O1176" s="3">
        <v>44</v>
      </c>
      <c r="P1176" s="6">
        <f>SUM((Sales_Transactions__2[[#This Row],[Sales]]-Sales_Transactions__2[[#This Row],[Profit]])/Sales_Transactions__2[[#This Row],[Order Quantity]])</f>
        <v>16.826363636363638</v>
      </c>
      <c r="Q1176" s="6">
        <v>770.53</v>
      </c>
      <c r="R1176" s="11">
        <v>0.04</v>
      </c>
      <c r="S1176" t="s">
        <v>23</v>
      </c>
      <c r="T1176" s="6">
        <v>30.17</v>
      </c>
      <c r="U1176" s="6">
        <v>16.91</v>
      </c>
      <c r="V1176" s="6">
        <v>6.25</v>
      </c>
      <c r="W1176" t="s">
        <v>1572</v>
      </c>
      <c r="X1176" t="s">
        <v>1573</v>
      </c>
      <c r="Y1176" t="str">
        <f>_xlfn.CONCAT(Sales_Transactions__2[[#This Row],[First Name]]," ",Sales_Transactions__2[[#This Row],[Last Name]])</f>
        <v>Vicky Freymann</v>
      </c>
      <c r="Z1176" t="s">
        <v>153</v>
      </c>
      <c r="AA1176" t="str">
        <f>IFERROR(VLOOKUP(Sales_Transactions__2[[#This Row],[Region]],Regional_Managers[],2,FALSE)," ")</f>
        <v>Pat</v>
      </c>
      <c r="AB1176" t="s">
        <v>74</v>
      </c>
      <c r="AC1176" t="s">
        <v>28</v>
      </c>
      <c r="AD1176" t="s">
        <v>29</v>
      </c>
      <c r="AE1176" t="s">
        <v>1365</v>
      </c>
      <c r="AF1176" t="s">
        <v>43</v>
      </c>
      <c r="AG1176" s="2">
        <v>0.57999999999999996</v>
      </c>
      <c r="AH1176" s="1">
        <v>41152</v>
      </c>
      <c r="AI1176" s="3">
        <f>_xlfn.DAYS(Sales_Transactions__2[[#This Row],[Ship Date]],Sales_Transactions__2[[#This Row],[Cleaned Order Date]])</f>
        <v>1</v>
      </c>
      <c r="AJ1176" s="1">
        <v>23869</v>
      </c>
      <c r="AK1176" s="3">
        <f ca="1">YEARFRAC(Sales_Transactions__2[[#This Row],[BirthDate]],$AP$3,3)</f>
        <v>58.578082191780823</v>
      </c>
      <c r="AL1176" s="26" t="str" cm="1">
        <f t="array" aca="1" ref="AL1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6"/>
    </row>
    <row r="1177" spans="1:39" x14ac:dyDescent="0.3">
      <c r="A1177">
        <v>3827</v>
      </c>
      <c r="B1177">
        <v>27298</v>
      </c>
      <c r="C1177" t="s">
        <v>505</v>
      </c>
      <c r="D1177" s="5">
        <f>INT(MID(Sales_Transactions__2[[#This Row],[Order Date]],2,5))</f>
        <v>40866</v>
      </c>
      <c r="E1177" s="5" t="str">
        <f>TEXT(Sales_Transactions__2[[#This Row],[Cleaned Order Date]],"dd")</f>
        <v>19</v>
      </c>
      <c r="F1177" s="5" t="str">
        <f>TEXT(Sales_Transactions__2[[#This Row],[Cleaned Order Date]],"mmm")</f>
        <v>Nov</v>
      </c>
      <c r="G1177" s="5" t="str">
        <f>TEXT(Sales_Transactions__2[[#This Row],[Cleaned Order Date]],"yyyy")</f>
        <v>2011</v>
      </c>
      <c r="H1177" s="5" t="str">
        <f>TEXT(Sales_Transactions__2[[#This Row],[Cleaned Order Date]],"yyyy-mm")</f>
        <v>2011-11</v>
      </c>
      <c r="I1177" s="5" t="str">
        <f>TEXT(Sales_Transactions__2[[#This Row],[Cleaned Order Date]],"dddd")</f>
        <v>Saturday</v>
      </c>
      <c r="J1177" s="5" t="str">
        <f>IFERROR(VLOOKUP(Sales_Transactions__2[[#This Row],[Order ID]],Returned_Items[],2,FALSE), " ")</f>
        <v xml:space="preserve"> </v>
      </c>
      <c r="K1177" t="s">
        <v>22</v>
      </c>
      <c r="L1177" cm="1">
        <f t="array" ref="L1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77" t="str">
        <f>IF(AND(Sales_Transactions__2[[#This Row],[Order Priority]]="Critical",Sales_Transactions__2[[#This Row],[Days to Ship]]&gt;=3), Sales_Transactions__2[[#This Row],[Manager]]," ")</f>
        <v xml:space="preserve"> </v>
      </c>
      <c r="N1177" t="str">
        <f>IF(AND(Sales_Transactions__2[[#This Row],[Order Priority]]="Critical",Sales_Transactions__2[[#This Row],[Days to Ship]]&gt;=3), Sales_Transactions__2[[#This Row],[Region]]," ")</f>
        <v xml:space="preserve"> </v>
      </c>
      <c r="O1177" s="3">
        <v>40</v>
      </c>
      <c r="P1177" s="6">
        <f>SUM((Sales_Transactions__2[[#This Row],[Sales]]-Sales_Transactions__2[[#This Row],[Profit]])/Sales_Transactions__2[[#This Row],[Order Quantity]])</f>
        <v>141.48425</v>
      </c>
      <c r="Q1177" s="6">
        <v>7813.7</v>
      </c>
      <c r="R1177" s="11">
        <v>0.09</v>
      </c>
      <c r="S1177" t="s">
        <v>23</v>
      </c>
      <c r="T1177" s="6">
        <v>2154.33</v>
      </c>
      <c r="U1177" s="6">
        <v>199.99</v>
      </c>
      <c r="V1177" s="6">
        <v>24.49</v>
      </c>
      <c r="W1177" t="s">
        <v>1654</v>
      </c>
      <c r="X1177" t="s">
        <v>1655</v>
      </c>
      <c r="Y1177" t="str">
        <f>_xlfn.CONCAT(Sales_Transactions__2[[#This Row],[First Name]]," ",Sales_Transactions__2[[#This Row],[Last Name]])</f>
        <v>Philisse Overcash</v>
      </c>
      <c r="Z1177" t="s">
        <v>153</v>
      </c>
      <c r="AA1177" t="str">
        <f>IFERROR(VLOOKUP(Sales_Transactions__2[[#This Row],[Region]],Regional_Managers[],2,FALSE)," ")</f>
        <v>Pat</v>
      </c>
      <c r="AB1177" t="s">
        <v>27</v>
      </c>
      <c r="AC1177" t="s">
        <v>48</v>
      </c>
      <c r="AD1177" t="s">
        <v>131</v>
      </c>
      <c r="AE1177" t="s">
        <v>1046</v>
      </c>
      <c r="AF1177" t="s">
        <v>31</v>
      </c>
      <c r="AG1177" s="2">
        <v>0.46</v>
      </c>
      <c r="AH1177" s="1">
        <v>40870</v>
      </c>
      <c r="AI1177" s="3">
        <f>_xlfn.DAYS(Sales_Transactions__2[[#This Row],[Ship Date]],Sales_Transactions__2[[#This Row],[Cleaned Order Date]])</f>
        <v>4</v>
      </c>
      <c r="AJ1177" s="1">
        <v>21806</v>
      </c>
      <c r="AK1177" s="3">
        <f ca="1">YEARFRAC(Sales_Transactions__2[[#This Row],[BirthDate]],$AP$3,3)</f>
        <v>64.230136986301375</v>
      </c>
      <c r="AL1177" s="26" t="str" cm="1">
        <f t="array" aca="1" ref="AL1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77"/>
    </row>
    <row r="1178" spans="1:39" x14ac:dyDescent="0.3">
      <c r="A1178">
        <v>3828</v>
      </c>
      <c r="B1178">
        <v>27298</v>
      </c>
      <c r="C1178" t="s">
        <v>505</v>
      </c>
      <c r="D1178" s="5">
        <f>INT(MID(Sales_Transactions__2[[#This Row],[Order Date]],2,5))</f>
        <v>40866</v>
      </c>
      <c r="E1178" s="5" t="str">
        <f>TEXT(Sales_Transactions__2[[#This Row],[Cleaned Order Date]],"dd")</f>
        <v>19</v>
      </c>
      <c r="F1178" s="5" t="str">
        <f>TEXT(Sales_Transactions__2[[#This Row],[Cleaned Order Date]],"mmm")</f>
        <v>Nov</v>
      </c>
      <c r="G1178" s="5" t="str">
        <f>TEXT(Sales_Transactions__2[[#This Row],[Cleaned Order Date]],"yyyy")</f>
        <v>2011</v>
      </c>
      <c r="H1178" s="5" t="str">
        <f>TEXT(Sales_Transactions__2[[#This Row],[Cleaned Order Date]],"yyyy-mm")</f>
        <v>2011-11</v>
      </c>
      <c r="I1178" s="5" t="str">
        <f>TEXT(Sales_Transactions__2[[#This Row],[Cleaned Order Date]],"dddd")</f>
        <v>Saturday</v>
      </c>
      <c r="J1178" s="5" t="str">
        <f>IFERROR(VLOOKUP(Sales_Transactions__2[[#This Row],[Order ID]],Returned_Items[],2,FALSE), " ")</f>
        <v xml:space="preserve"> </v>
      </c>
      <c r="K1178" t="s">
        <v>22</v>
      </c>
      <c r="L1178" cm="1">
        <f t="array" ref="L1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78" t="str">
        <f>IF(AND(Sales_Transactions__2[[#This Row],[Order Priority]]="Critical",Sales_Transactions__2[[#This Row],[Days to Ship]]&gt;=3), Sales_Transactions__2[[#This Row],[Manager]]," ")</f>
        <v xml:space="preserve"> </v>
      </c>
      <c r="N1178" t="str">
        <f>IF(AND(Sales_Transactions__2[[#This Row],[Order Priority]]="Critical",Sales_Transactions__2[[#This Row],[Days to Ship]]&gt;=3), Sales_Transactions__2[[#This Row],[Region]]," ")</f>
        <v xml:space="preserve"> </v>
      </c>
      <c r="O1178" s="3">
        <v>31</v>
      </c>
      <c r="P1178" s="6">
        <f>SUM((Sales_Transactions__2[[#This Row],[Sales]]-Sales_Transactions__2[[#This Row],[Profit]])/Sales_Transactions__2[[#This Row],[Order Quantity]])</f>
        <v>7.073548387096773</v>
      </c>
      <c r="Q1178" s="6">
        <v>164.92</v>
      </c>
      <c r="R1178" s="11">
        <v>0.04</v>
      </c>
      <c r="S1178" t="s">
        <v>23</v>
      </c>
      <c r="T1178" s="6">
        <v>-54.36</v>
      </c>
      <c r="U1178" s="6">
        <v>4.9800000000000004</v>
      </c>
      <c r="V1178" s="6">
        <v>4.8600000000000003</v>
      </c>
      <c r="W1178" t="s">
        <v>1654</v>
      </c>
      <c r="X1178" t="s">
        <v>1655</v>
      </c>
      <c r="Y1178" t="str">
        <f>_xlfn.CONCAT(Sales_Transactions__2[[#This Row],[First Name]]," ",Sales_Transactions__2[[#This Row],[Last Name]])</f>
        <v>Philisse Overcash</v>
      </c>
      <c r="Z1178" t="s">
        <v>153</v>
      </c>
      <c r="AA1178" t="str">
        <f>IFERROR(VLOOKUP(Sales_Transactions__2[[#This Row],[Region]],Regional_Managers[],2,FALSE)," ")</f>
        <v>Pat</v>
      </c>
      <c r="AB1178" t="s">
        <v>27</v>
      </c>
      <c r="AC1178" t="s">
        <v>28</v>
      </c>
      <c r="AD1178" t="s">
        <v>75</v>
      </c>
      <c r="AE1178" t="s">
        <v>491</v>
      </c>
      <c r="AF1178" t="s">
        <v>43</v>
      </c>
      <c r="AG1178" s="2">
        <v>0.38</v>
      </c>
      <c r="AH1178" s="1">
        <v>40871</v>
      </c>
      <c r="AI1178" s="3">
        <f>_xlfn.DAYS(Sales_Transactions__2[[#This Row],[Ship Date]],Sales_Transactions__2[[#This Row],[Cleaned Order Date]])</f>
        <v>5</v>
      </c>
      <c r="AJ1178" s="1">
        <v>21870</v>
      </c>
      <c r="AK1178" s="3">
        <f ca="1">YEARFRAC(Sales_Transactions__2[[#This Row],[BirthDate]],$AP$3,3)</f>
        <v>64.054794520547944</v>
      </c>
      <c r="AL1178" s="26" t="str" cm="1">
        <f t="array" aca="1" ref="AL1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78"/>
    </row>
    <row r="1179" spans="1:39" x14ac:dyDescent="0.3">
      <c r="A1179">
        <v>3834</v>
      </c>
      <c r="B1179">
        <v>27330</v>
      </c>
      <c r="C1179" t="s">
        <v>412</v>
      </c>
      <c r="D1179" s="5">
        <f>INT(MID(Sales_Transactions__2[[#This Row],[Order Date]],2,5))</f>
        <v>40072</v>
      </c>
      <c r="E1179" s="5" t="str">
        <f>TEXT(Sales_Transactions__2[[#This Row],[Cleaned Order Date]],"dd")</f>
        <v>16</v>
      </c>
      <c r="F1179" s="5" t="str">
        <f>TEXT(Sales_Transactions__2[[#This Row],[Cleaned Order Date]],"mmm")</f>
        <v>Sep</v>
      </c>
      <c r="G1179" s="5" t="str">
        <f>TEXT(Sales_Transactions__2[[#This Row],[Cleaned Order Date]],"yyyy")</f>
        <v>2009</v>
      </c>
      <c r="H1179" s="5" t="str">
        <f>TEXT(Sales_Transactions__2[[#This Row],[Cleaned Order Date]],"yyyy-mm")</f>
        <v>2009-09</v>
      </c>
      <c r="I1179" s="5" t="str">
        <f>TEXT(Sales_Transactions__2[[#This Row],[Cleaned Order Date]],"dddd")</f>
        <v>Wednesday</v>
      </c>
      <c r="J1179" s="5" t="str">
        <f>IFERROR(VLOOKUP(Sales_Transactions__2[[#This Row],[Order ID]],Returned_Items[],2,FALSE), " ")</f>
        <v xml:space="preserve"> </v>
      </c>
      <c r="K1179" t="s">
        <v>22</v>
      </c>
      <c r="L1179" cm="1">
        <f t="array" ref="L1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79" t="str">
        <f>IF(AND(Sales_Transactions__2[[#This Row],[Order Priority]]="Critical",Sales_Transactions__2[[#This Row],[Days to Ship]]&gt;=3), Sales_Transactions__2[[#This Row],[Manager]]," ")</f>
        <v xml:space="preserve"> </v>
      </c>
      <c r="N1179" t="str">
        <f>IF(AND(Sales_Transactions__2[[#This Row],[Order Priority]]="Critical",Sales_Transactions__2[[#This Row],[Days to Ship]]&gt;=3), Sales_Transactions__2[[#This Row],[Region]]," ")</f>
        <v xml:space="preserve"> </v>
      </c>
      <c r="O1179" s="3">
        <v>8</v>
      </c>
      <c r="P1179" s="6">
        <f>SUM((Sales_Transactions__2[[#This Row],[Sales]]-Sales_Transactions__2[[#This Row],[Profit]])/Sales_Transactions__2[[#This Row],[Order Quantity]])</f>
        <v>78.284999999999997</v>
      </c>
      <c r="Q1179" s="6">
        <v>507.74</v>
      </c>
      <c r="R1179" s="11">
        <v>0.05</v>
      </c>
      <c r="S1179" t="s">
        <v>23</v>
      </c>
      <c r="T1179" s="6">
        <v>-118.54</v>
      </c>
      <c r="U1179" s="6">
        <v>55.5</v>
      </c>
      <c r="V1179" s="6">
        <v>52.2</v>
      </c>
      <c r="W1179" t="s">
        <v>1583</v>
      </c>
      <c r="X1179" t="s">
        <v>1584</v>
      </c>
      <c r="Y1179" t="str">
        <f>_xlfn.CONCAT(Sales_Transactions__2[[#This Row],[First Name]]," ",Sales_Transactions__2[[#This Row],[Last Name]])</f>
        <v>Mark Cousins</v>
      </c>
      <c r="Z1179" t="s">
        <v>153</v>
      </c>
      <c r="AA1179" t="str">
        <f>IFERROR(VLOOKUP(Sales_Transactions__2[[#This Row],[Region]],Regional_Managers[],2,FALSE)," ")</f>
        <v>Pat</v>
      </c>
      <c r="AB1179" t="s">
        <v>74</v>
      </c>
      <c r="AC1179" t="s">
        <v>57</v>
      </c>
      <c r="AD1179" t="s">
        <v>58</v>
      </c>
      <c r="AE1179" t="s">
        <v>695</v>
      </c>
      <c r="AF1179" t="s">
        <v>56</v>
      </c>
      <c r="AG1179" s="2">
        <v>0.72</v>
      </c>
      <c r="AH1179" s="1">
        <v>40072</v>
      </c>
      <c r="AI1179" s="3">
        <f>_xlfn.DAYS(Sales_Transactions__2[[#This Row],[Ship Date]],Sales_Transactions__2[[#This Row],[Cleaned Order Date]])</f>
        <v>0</v>
      </c>
      <c r="AJ1179" s="1">
        <v>21636</v>
      </c>
      <c r="AK1179" s="3">
        <f ca="1">YEARFRAC(Sales_Transactions__2[[#This Row],[BirthDate]],$AP$3,3)</f>
        <v>64.69589041095891</v>
      </c>
      <c r="AL1179" s="26" t="str" cm="1">
        <f t="array" aca="1" ref="AL1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79"/>
    </row>
    <row r="1180" spans="1:39" x14ac:dyDescent="0.3">
      <c r="A1180">
        <v>3835</v>
      </c>
      <c r="B1180">
        <v>27330</v>
      </c>
      <c r="C1180" t="s">
        <v>412</v>
      </c>
      <c r="D1180" s="5">
        <f>INT(MID(Sales_Transactions__2[[#This Row],[Order Date]],2,5))</f>
        <v>40072</v>
      </c>
      <c r="E1180" s="5" t="str">
        <f>TEXT(Sales_Transactions__2[[#This Row],[Cleaned Order Date]],"dd")</f>
        <v>16</v>
      </c>
      <c r="F1180" s="5" t="str">
        <f>TEXT(Sales_Transactions__2[[#This Row],[Cleaned Order Date]],"mmm")</f>
        <v>Sep</v>
      </c>
      <c r="G1180" s="5" t="str">
        <f>TEXT(Sales_Transactions__2[[#This Row],[Cleaned Order Date]],"yyyy")</f>
        <v>2009</v>
      </c>
      <c r="H1180" s="5" t="str">
        <f>TEXT(Sales_Transactions__2[[#This Row],[Cleaned Order Date]],"yyyy-mm")</f>
        <v>2009-09</v>
      </c>
      <c r="I1180" s="5" t="str">
        <f>TEXT(Sales_Transactions__2[[#This Row],[Cleaned Order Date]],"dddd")</f>
        <v>Wednesday</v>
      </c>
      <c r="J1180" s="5" t="str">
        <f>IFERROR(VLOOKUP(Sales_Transactions__2[[#This Row],[Order ID]],Returned_Items[],2,FALSE), " ")</f>
        <v xml:space="preserve"> </v>
      </c>
      <c r="K1180" t="s">
        <v>22</v>
      </c>
      <c r="L1180" cm="1">
        <f t="array" ref="L1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80" t="str">
        <f>IF(AND(Sales_Transactions__2[[#This Row],[Order Priority]]="Critical",Sales_Transactions__2[[#This Row],[Days to Ship]]&gt;=3), Sales_Transactions__2[[#This Row],[Manager]]," ")</f>
        <v xml:space="preserve"> </v>
      </c>
      <c r="N1180" t="str">
        <f>IF(AND(Sales_Transactions__2[[#This Row],[Order Priority]]="Critical",Sales_Transactions__2[[#This Row],[Days to Ship]]&gt;=3), Sales_Transactions__2[[#This Row],[Region]]," ")</f>
        <v xml:space="preserve"> </v>
      </c>
      <c r="O1180" s="3">
        <v>30</v>
      </c>
      <c r="P1180" s="6">
        <f>SUM((Sales_Transactions__2[[#This Row],[Sales]]-Sales_Transactions__2[[#This Row],[Profit]])/Sales_Transactions__2[[#This Row],[Order Quantity]])</f>
        <v>321.25033333333334</v>
      </c>
      <c r="Q1180" s="6">
        <v>12600.99</v>
      </c>
      <c r="R1180" s="11">
        <v>0.05</v>
      </c>
      <c r="S1180" t="s">
        <v>34</v>
      </c>
      <c r="T1180" s="6">
        <v>2963.48</v>
      </c>
      <c r="U1180" s="6">
        <v>442.14</v>
      </c>
      <c r="V1180" s="6">
        <v>14.7</v>
      </c>
      <c r="W1180" t="s">
        <v>1583</v>
      </c>
      <c r="X1180" t="s">
        <v>1584</v>
      </c>
      <c r="Y1180" t="str">
        <f>_xlfn.CONCAT(Sales_Transactions__2[[#This Row],[First Name]]," ",Sales_Transactions__2[[#This Row],[Last Name]])</f>
        <v>Mark Cousins</v>
      </c>
      <c r="Z1180" t="s">
        <v>153</v>
      </c>
      <c r="AA1180" t="str">
        <f>IFERROR(VLOOKUP(Sales_Transactions__2[[#This Row],[Region]],Regional_Managers[],2,FALSE)," ")</f>
        <v>Pat</v>
      </c>
      <c r="AB1180" t="s">
        <v>74</v>
      </c>
      <c r="AC1180" t="s">
        <v>48</v>
      </c>
      <c r="AD1180" t="s">
        <v>324</v>
      </c>
      <c r="AE1180" t="s">
        <v>754</v>
      </c>
      <c r="AF1180" t="s">
        <v>40</v>
      </c>
      <c r="AG1180" s="2">
        <v>0.56000000000000005</v>
      </c>
      <c r="AH1180" s="1">
        <v>40081</v>
      </c>
      <c r="AI1180" s="3">
        <f>_xlfn.DAYS(Sales_Transactions__2[[#This Row],[Ship Date]],Sales_Transactions__2[[#This Row],[Cleaned Order Date]])</f>
        <v>9</v>
      </c>
      <c r="AJ1180" s="1">
        <v>21316</v>
      </c>
      <c r="AK1180" s="3">
        <f ca="1">YEARFRAC(Sales_Transactions__2[[#This Row],[BirthDate]],$AP$3,3)</f>
        <v>65.572602739726022</v>
      </c>
      <c r="AL1180" s="26" t="str" cm="1">
        <f t="array" aca="1" ref="AL1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80"/>
    </row>
    <row r="1181" spans="1:39" x14ac:dyDescent="0.3">
      <c r="A1181">
        <v>3896</v>
      </c>
      <c r="B1181">
        <v>27781</v>
      </c>
      <c r="C1181" t="s">
        <v>995</v>
      </c>
      <c r="D1181" s="5">
        <f>INT(MID(Sales_Transactions__2[[#This Row],[Order Date]],2,5))</f>
        <v>40801</v>
      </c>
      <c r="E1181" s="5" t="str">
        <f>TEXT(Sales_Transactions__2[[#This Row],[Cleaned Order Date]],"dd")</f>
        <v>15</v>
      </c>
      <c r="F1181" s="5" t="str">
        <f>TEXT(Sales_Transactions__2[[#This Row],[Cleaned Order Date]],"mmm")</f>
        <v>Sep</v>
      </c>
      <c r="G1181" s="5" t="str">
        <f>TEXT(Sales_Transactions__2[[#This Row],[Cleaned Order Date]],"yyyy")</f>
        <v>2011</v>
      </c>
      <c r="H1181" s="5" t="str">
        <f>TEXT(Sales_Transactions__2[[#This Row],[Cleaned Order Date]],"yyyy-mm")</f>
        <v>2011-09</v>
      </c>
      <c r="I1181" s="5" t="str">
        <f>TEXT(Sales_Transactions__2[[#This Row],[Cleaned Order Date]],"dddd")</f>
        <v>Thursday</v>
      </c>
      <c r="J1181" s="5" t="str">
        <f>IFERROR(VLOOKUP(Sales_Transactions__2[[#This Row],[Order ID]],Returned_Items[],2,FALSE), " ")</f>
        <v xml:space="preserve"> </v>
      </c>
      <c r="K1181" t="s">
        <v>33</v>
      </c>
      <c r="L1181" cm="1">
        <f t="array" ref="L1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81" t="str">
        <f>IF(AND(Sales_Transactions__2[[#This Row],[Order Priority]]="Critical",Sales_Transactions__2[[#This Row],[Days to Ship]]&gt;=3), Sales_Transactions__2[[#This Row],[Manager]]," ")</f>
        <v xml:space="preserve"> </v>
      </c>
      <c r="N1181" t="str">
        <f>IF(AND(Sales_Transactions__2[[#This Row],[Order Priority]]="Critical",Sales_Transactions__2[[#This Row],[Days to Ship]]&gt;=3), Sales_Transactions__2[[#This Row],[Region]]," ")</f>
        <v xml:space="preserve"> </v>
      </c>
      <c r="O1181" s="3">
        <v>47</v>
      </c>
      <c r="P1181" s="6">
        <f>SUM((Sales_Transactions__2[[#This Row],[Sales]]-Sales_Transactions__2[[#This Row],[Profit]])/Sales_Transactions__2[[#This Row],[Order Quantity]])</f>
        <v>4.0961702127659567</v>
      </c>
      <c r="Q1181" s="6">
        <v>181.13</v>
      </c>
      <c r="R1181" s="11">
        <v>0</v>
      </c>
      <c r="S1181" t="s">
        <v>23</v>
      </c>
      <c r="T1181" s="6">
        <v>-11.39</v>
      </c>
      <c r="U1181" s="6">
        <v>3.69</v>
      </c>
      <c r="V1181" s="6">
        <v>2.5</v>
      </c>
      <c r="W1181" t="s">
        <v>1520</v>
      </c>
      <c r="X1181" t="s">
        <v>1547</v>
      </c>
      <c r="Y1181" t="str">
        <f>_xlfn.CONCAT(Sales_Transactions__2[[#This Row],[First Name]]," ",Sales_Transactions__2[[#This Row],[Last Name]])</f>
        <v>Shahid Hopkins</v>
      </c>
      <c r="Z1181" t="s">
        <v>153</v>
      </c>
      <c r="AA1181" t="str">
        <f>IFERROR(VLOOKUP(Sales_Transactions__2[[#This Row],[Region]],Regional_Managers[],2,FALSE)," ")</f>
        <v>Pat</v>
      </c>
      <c r="AB1181" t="s">
        <v>27</v>
      </c>
      <c r="AC1181" t="s">
        <v>28</v>
      </c>
      <c r="AD1181" t="s">
        <v>98</v>
      </c>
      <c r="AE1181" t="s">
        <v>1098</v>
      </c>
      <c r="AF1181" t="s">
        <v>43</v>
      </c>
      <c r="AG1181" s="2">
        <v>0.39</v>
      </c>
      <c r="AH1181" s="1">
        <v>40803</v>
      </c>
      <c r="AI1181" s="3">
        <f>_xlfn.DAYS(Sales_Transactions__2[[#This Row],[Ship Date]],Sales_Transactions__2[[#This Row],[Cleaned Order Date]])</f>
        <v>2</v>
      </c>
      <c r="AJ1181" s="1">
        <v>14528</v>
      </c>
      <c r="AK1181" s="3">
        <f ca="1">YEARFRAC(Sales_Transactions__2[[#This Row],[BirthDate]],$AP$3,3)</f>
        <v>84.169863013698631</v>
      </c>
      <c r="AL1181" s="26" t="str" cm="1">
        <f t="array" aca="1" ref="AL1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81"/>
    </row>
    <row r="1182" spans="1:39" x14ac:dyDescent="0.3">
      <c r="A1182">
        <v>3956</v>
      </c>
      <c r="B1182">
        <v>28225</v>
      </c>
      <c r="C1182" t="s">
        <v>1656</v>
      </c>
      <c r="D1182" s="5">
        <f>INT(MID(Sales_Transactions__2[[#This Row],[Order Date]],2,5))</f>
        <v>39835</v>
      </c>
      <c r="E1182" s="5" t="str">
        <f>TEXT(Sales_Transactions__2[[#This Row],[Cleaned Order Date]],"dd")</f>
        <v>22</v>
      </c>
      <c r="F1182" s="5" t="str">
        <f>TEXT(Sales_Transactions__2[[#This Row],[Cleaned Order Date]],"mmm")</f>
        <v>Jan</v>
      </c>
      <c r="G1182" s="5" t="str">
        <f>TEXT(Sales_Transactions__2[[#This Row],[Cleaned Order Date]],"yyyy")</f>
        <v>2009</v>
      </c>
      <c r="H1182" s="5" t="str">
        <f>TEXT(Sales_Transactions__2[[#This Row],[Cleaned Order Date]],"yyyy-mm")</f>
        <v>2009-01</v>
      </c>
      <c r="I1182" s="5" t="str">
        <f>TEXT(Sales_Transactions__2[[#This Row],[Cleaned Order Date]],"dddd")</f>
        <v>Thursday</v>
      </c>
      <c r="J1182" s="5" t="str">
        <f>IFERROR(VLOOKUP(Sales_Transactions__2[[#This Row],[Order ID]],Returned_Items[],2,FALSE), " ")</f>
        <v xml:space="preserve"> </v>
      </c>
      <c r="K1182" t="s">
        <v>101</v>
      </c>
      <c r="L1182" cm="1">
        <f t="array" ref="L1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82" t="str">
        <f>IF(AND(Sales_Transactions__2[[#This Row],[Order Priority]]="Critical",Sales_Transactions__2[[#This Row],[Days to Ship]]&gt;=3), Sales_Transactions__2[[#This Row],[Manager]]," ")</f>
        <v xml:space="preserve"> </v>
      </c>
      <c r="N1182" t="str">
        <f>IF(AND(Sales_Transactions__2[[#This Row],[Order Priority]]="Critical",Sales_Transactions__2[[#This Row],[Days to Ship]]&gt;=3), Sales_Transactions__2[[#This Row],[Region]]," ")</f>
        <v xml:space="preserve"> </v>
      </c>
      <c r="O1182" s="3">
        <v>9</v>
      </c>
      <c r="P1182" s="6">
        <f>SUM((Sales_Transactions__2[[#This Row],[Sales]]-Sales_Transactions__2[[#This Row],[Profit]])/Sales_Transactions__2[[#This Row],[Order Quantity]])</f>
        <v>28.427777777777777</v>
      </c>
      <c r="Q1182" s="6">
        <v>206.04</v>
      </c>
      <c r="R1182" s="11">
        <v>0</v>
      </c>
      <c r="S1182" t="s">
        <v>23</v>
      </c>
      <c r="T1182" s="6">
        <v>-49.81</v>
      </c>
      <c r="U1182" s="6">
        <v>20.28</v>
      </c>
      <c r="V1182" s="6">
        <v>14.39</v>
      </c>
      <c r="W1182" t="s">
        <v>1545</v>
      </c>
      <c r="X1182" t="s">
        <v>123</v>
      </c>
      <c r="Y1182" t="str">
        <f>_xlfn.CONCAT(Sales_Transactions__2[[#This Row],[First Name]]," ",Sales_Transactions__2[[#This Row],[Last Name]])</f>
        <v>Khloe Miller</v>
      </c>
      <c r="Z1182" t="s">
        <v>153</v>
      </c>
      <c r="AA1182" t="str">
        <f>IFERROR(VLOOKUP(Sales_Transactions__2[[#This Row],[Region]],Regional_Managers[],2,FALSE)," ")</f>
        <v>Pat</v>
      </c>
      <c r="AB1182" t="s">
        <v>47</v>
      </c>
      <c r="AC1182" t="s">
        <v>57</v>
      </c>
      <c r="AD1182" t="s">
        <v>58</v>
      </c>
      <c r="AE1182" t="s">
        <v>1556</v>
      </c>
      <c r="AF1182" t="s">
        <v>43</v>
      </c>
      <c r="AG1182" s="2">
        <v>0.47</v>
      </c>
      <c r="AH1182" s="1">
        <v>39835</v>
      </c>
      <c r="AI1182" s="3">
        <f>_xlfn.DAYS(Sales_Transactions__2[[#This Row],[Ship Date]],Sales_Transactions__2[[#This Row],[Cleaned Order Date]])</f>
        <v>0</v>
      </c>
      <c r="AJ1182" s="1">
        <v>14871</v>
      </c>
      <c r="AK1182" s="3">
        <f ca="1">YEARFRAC(Sales_Transactions__2[[#This Row],[BirthDate]],$AP$3,3)</f>
        <v>83.230136986301375</v>
      </c>
      <c r="AL1182" s="26" t="str" cm="1">
        <f t="array" aca="1" ref="AL1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82"/>
    </row>
    <row r="1183" spans="1:39" x14ac:dyDescent="0.3">
      <c r="A1183">
        <v>3975</v>
      </c>
      <c r="B1183">
        <v>28389</v>
      </c>
      <c r="C1183" t="s">
        <v>1146</v>
      </c>
      <c r="D1183" s="5">
        <f>INT(MID(Sales_Transactions__2[[#This Row],[Order Date]],2,5))</f>
        <v>40120</v>
      </c>
      <c r="E1183" s="5" t="str">
        <f>TEXT(Sales_Transactions__2[[#This Row],[Cleaned Order Date]],"dd")</f>
        <v>03</v>
      </c>
      <c r="F1183" s="5" t="str">
        <f>TEXT(Sales_Transactions__2[[#This Row],[Cleaned Order Date]],"mmm")</f>
        <v>Nov</v>
      </c>
      <c r="G1183" s="5" t="str">
        <f>TEXT(Sales_Transactions__2[[#This Row],[Cleaned Order Date]],"yyyy")</f>
        <v>2009</v>
      </c>
      <c r="H1183" s="5" t="str">
        <f>TEXT(Sales_Transactions__2[[#This Row],[Cleaned Order Date]],"yyyy-mm")</f>
        <v>2009-11</v>
      </c>
      <c r="I1183" s="5" t="str">
        <f>TEXT(Sales_Transactions__2[[#This Row],[Cleaned Order Date]],"dddd")</f>
        <v>Tuesday</v>
      </c>
      <c r="J1183" s="5" t="str">
        <f>IFERROR(VLOOKUP(Sales_Transactions__2[[#This Row],[Order ID]],Returned_Items[],2,FALSE), " ")</f>
        <v xml:space="preserve"> </v>
      </c>
      <c r="K1183" t="s">
        <v>33</v>
      </c>
      <c r="L1183" cm="1">
        <f t="array" ref="L1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83" t="str">
        <f>IF(AND(Sales_Transactions__2[[#This Row],[Order Priority]]="Critical",Sales_Transactions__2[[#This Row],[Days to Ship]]&gt;=3), Sales_Transactions__2[[#This Row],[Manager]]," ")</f>
        <v xml:space="preserve"> </v>
      </c>
      <c r="N1183" t="str">
        <f>IF(AND(Sales_Transactions__2[[#This Row],[Order Priority]]="Critical",Sales_Transactions__2[[#This Row],[Days to Ship]]&gt;=3), Sales_Transactions__2[[#This Row],[Region]]," ")</f>
        <v xml:space="preserve"> </v>
      </c>
      <c r="O1183" s="3">
        <v>22</v>
      </c>
      <c r="P1183" s="6">
        <f>SUM((Sales_Transactions__2[[#This Row],[Sales]]-Sales_Transactions__2[[#This Row],[Profit]])/Sales_Transactions__2[[#This Row],[Order Quantity]])</f>
        <v>14.717272727272727</v>
      </c>
      <c r="Q1183" s="6">
        <v>668.39</v>
      </c>
      <c r="R1183" s="11">
        <v>7.0000000000000007E-2</v>
      </c>
      <c r="S1183" t="s">
        <v>23</v>
      </c>
      <c r="T1183" s="6">
        <v>344.61</v>
      </c>
      <c r="U1183" s="6">
        <v>30.93</v>
      </c>
      <c r="V1183" s="6">
        <v>3.92</v>
      </c>
      <c r="W1183" t="s">
        <v>1583</v>
      </c>
      <c r="X1183" t="s">
        <v>1584</v>
      </c>
      <c r="Y1183" t="str">
        <f>_xlfn.CONCAT(Sales_Transactions__2[[#This Row],[First Name]]," ",Sales_Transactions__2[[#This Row],[Last Name]])</f>
        <v>Mark Cousins</v>
      </c>
      <c r="Z1183" t="s">
        <v>153</v>
      </c>
      <c r="AA1183" t="str">
        <f>IFERROR(VLOOKUP(Sales_Transactions__2[[#This Row],[Region]],Regional_Managers[],2,FALSE)," ")</f>
        <v>Pat</v>
      </c>
      <c r="AB1183" t="s">
        <v>74</v>
      </c>
      <c r="AC1183" t="s">
        <v>57</v>
      </c>
      <c r="AD1183" t="s">
        <v>58</v>
      </c>
      <c r="AE1183" t="s">
        <v>1352</v>
      </c>
      <c r="AF1183" t="s">
        <v>60</v>
      </c>
      <c r="AG1183" s="2">
        <v>0.44</v>
      </c>
      <c r="AH1183" s="1">
        <v>40121</v>
      </c>
      <c r="AI1183" s="3">
        <f>_xlfn.DAYS(Sales_Transactions__2[[#This Row],[Ship Date]],Sales_Transactions__2[[#This Row],[Cleaned Order Date]])</f>
        <v>1</v>
      </c>
      <c r="AJ1183" s="1">
        <v>14844</v>
      </c>
      <c r="AK1183" s="3">
        <f ca="1">YEARFRAC(Sales_Transactions__2[[#This Row],[BirthDate]],$AP$3,3)</f>
        <v>83.30410958904109</v>
      </c>
      <c r="AL1183" s="26" t="str" cm="1">
        <f t="array" aca="1" ref="AL1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183"/>
    </row>
    <row r="1184" spans="1:39" x14ac:dyDescent="0.3">
      <c r="A1184">
        <v>3976</v>
      </c>
      <c r="B1184">
        <v>28389</v>
      </c>
      <c r="C1184" t="s">
        <v>1146</v>
      </c>
      <c r="D1184" s="5">
        <f>INT(MID(Sales_Transactions__2[[#This Row],[Order Date]],2,5))</f>
        <v>40120</v>
      </c>
      <c r="E1184" s="5" t="str">
        <f>TEXT(Sales_Transactions__2[[#This Row],[Cleaned Order Date]],"dd")</f>
        <v>03</v>
      </c>
      <c r="F1184" s="5" t="str">
        <f>TEXT(Sales_Transactions__2[[#This Row],[Cleaned Order Date]],"mmm")</f>
        <v>Nov</v>
      </c>
      <c r="G1184" s="5" t="str">
        <f>TEXT(Sales_Transactions__2[[#This Row],[Cleaned Order Date]],"yyyy")</f>
        <v>2009</v>
      </c>
      <c r="H1184" s="5" t="str">
        <f>TEXT(Sales_Transactions__2[[#This Row],[Cleaned Order Date]],"yyyy-mm")</f>
        <v>2009-11</v>
      </c>
      <c r="I1184" s="5" t="str">
        <f>TEXT(Sales_Transactions__2[[#This Row],[Cleaned Order Date]],"dddd")</f>
        <v>Tuesday</v>
      </c>
      <c r="J1184" s="5" t="str">
        <f>IFERROR(VLOOKUP(Sales_Transactions__2[[#This Row],[Order ID]],Returned_Items[],2,FALSE), " ")</f>
        <v xml:space="preserve"> </v>
      </c>
      <c r="K1184" t="s">
        <v>33</v>
      </c>
      <c r="L1184" cm="1">
        <f t="array" ref="L1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84" t="str">
        <f>IF(AND(Sales_Transactions__2[[#This Row],[Order Priority]]="Critical",Sales_Transactions__2[[#This Row],[Days to Ship]]&gt;=3), Sales_Transactions__2[[#This Row],[Manager]]," ")</f>
        <v xml:space="preserve"> </v>
      </c>
      <c r="N1184" t="str">
        <f>IF(AND(Sales_Transactions__2[[#This Row],[Order Priority]]="Critical",Sales_Transactions__2[[#This Row],[Days to Ship]]&gt;=3), Sales_Transactions__2[[#This Row],[Region]]," ")</f>
        <v xml:space="preserve"> </v>
      </c>
      <c r="O1184" s="3">
        <v>16</v>
      </c>
      <c r="P1184" s="6">
        <f>SUM((Sales_Transactions__2[[#This Row],[Sales]]-Sales_Transactions__2[[#This Row],[Profit]])/Sales_Transactions__2[[#This Row],[Order Quantity]])</f>
        <v>270.91812500000003</v>
      </c>
      <c r="Q1184" s="6">
        <v>4657.3500000000004</v>
      </c>
      <c r="R1184" s="11">
        <v>0.05</v>
      </c>
      <c r="S1184" t="s">
        <v>34</v>
      </c>
      <c r="T1184" s="6">
        <v>322.66000000000003</v>
      </c>
      <c r="U1184" s="6">
        <v>297.48</v>
      </c>
      <c r="V1184" s="6">
        <v>18.059999999999999</v>
      </c>
      <c r="W1184" t="s">
        <v>1583</v>
      </c>
      <c r="X1184" t="s">
        <v>1584</v>
      </c>
      <c r="Y1184" t="str">
        <f>_xlfn.CONCAT(Sales_Transactions__2[[#This Row],[First Name]]," ",Sales_Transactions__2[[#This Row],[Last Name]])</f>
        <v>Mark Cousins</v>
      </c>
      <c r="Z1184" t="s">
        <v>153</v>
      </c>
      <c r="AA1184" t="str">
        <f>IFERROR(VLOOKUP(Sales_Transactions__2[[#This Row],[Region]],Regional_Managers[],2,FALSE)," ")</f>
        <v>Pat</v>
      </c>
      <c r="AB1184" t="s">
        <v>74</v>
      </c>
      <c r="AC1184" t="s">
        <v>48</v>
      </c>
      <c r="AD1184" t="s">
        <v>324</v>
      </c>
      <c r="AE1184" t="s">
        <v>1294</v>
      </c>
      <c r="AF1184" t="s">
        <v>40</v>
      </c>
      <c r="AG1184" s="2">
        <v>0.6</v>
      </c>
      <c r="AH1184" s="1">
        <v>40121</v>
      </c>
      <c r="AI1184" s="3">
        <f>_xlfn.DAYS(Sales_Transactions__2[[#This Row],[Ship Date]],Sales_Transactions__2[[#This Row],[Cleaned Order Date]])</f>
        <v>1</v>
      </c>
      <c r="AJ1184" s="1">
        <v>23718</v>
      </c>
      <c r="AK1184" s="3">
        <f ca="1">YEARFRAC(Sales_Transactions__2[[#This Row],[BirthDate]],$AP$3,3)</f>
        <v>58.991780821917807</v>
      </c>
      <c r="AL1184" s="26" t="str" cm="1">
        <f t="array" aca="1" ref="AL1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84"/>
    </row>
    <row r="1185" spans="1:39" x14ac:dyDescent="0.3">
      <c r="A1185">
        <v>3977</v>
      </c>
      <c r="B1185">
        <v>28389</v>
      </c>
      <c r="C1185" t="s">
        <v>1146</v>
      </c>
      <c r="D1185" s="5">
        <f>INT(MID(Sales_Transactions__2[[#This Row],[Order Date]],2,5))</f>
        <v>40120</v>
      </c>
      <c r="E1185" s="5" t="str">
        <f>TEXT(Sales_Transactions__2[[#This Row],[Cleaned Order Date]],"dd")</f>
        <v>03</v>
      </c>
      <c r="F1185" s="5" t="str">
        <f>TEXT(Sales_Transactions__2[[#This Row],[Cleaned Order Date]],"mmm")</f>
        <v>Nov</v>
      </c>
      <c r="G1185" s="5" t="str">
        <f>TEXT(Sales_Transactions__2[[#This Row],[Cleaned Order Date]],"yyyy")</f>
        <v>2009</v>
      </c>
      <c r="H1185" s="5" t="str">
        <f>TEXT(Sales_Transactions__2[[#This Row],[Cleaned Order Date]],"yyyy-mm")</f>
        <v>2009-11</v>
      </c>
      <c r="I1185" s="5" t="str">
        <f>TEXT(Sales_Transactions__2[[#This Row],[Cleaned Order Date]],"dddd")</f>
        <v>Tuesday</v>
      </c>
      <c r="J1185" s="5" t="str">
        <f>IFERROR(VLOOKUP(Sales_Transactions__2[[#This Row],[Order ID]],Returned_Items[],2,FALSE), " ")</f>
        <v xml:space="preserve"> </v>
      </c>
      <c r="K1185" t="s">
        <v>33</v>
      </c>
      <c r="L1185" cm="1">
        <f t="array" ref="L1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85" t="str">
        <f>IF(AND(Sales_Transactions__2[[#This Row],[Order Priority]]="Critical",Sales_Transactions__2[[#This Row],[Days to Ship]]&gt;=3), Sales_Transactions__2[[#This Row],[Manager]]," ")</f>
        <v xml:space="preserve"> </v>
      </c>
      <c r="N1185" t="str">
        <f>IF(AND(Sales_Transactions__2[[#This Row],[Order Priority]]="Critical",Sales_Transactions__2[[#This Row],[Days to Ship]]&gt;=3), Sales_Transactions__2[[#This Row],[Region]]," ")</f>
        <v xml:space="preserve"> </v>
      </c>
      <c r="O1185" s="3">
        <v>7</v>
      </c>
      <c r="P1185" s="6">
        <f>SUM((Sales_Transactions__2[[#This Row],[Sales]]-Sales_Transactions__2[[#This Row],[Profit]])/Sales_Transactions__2[[#This Row],[Order Quantity]])</f>
        <v>357.42714285714288</v>
      </c>
      <c r="Q1185" s="6">
        <v>2097.94</v>
      </c>
      <c r="R1185" s="11">
        <v>7.0000000000000007E-2</v>
      </c>
      <c r="S1185" t="s">
        <v>34</v>
      </c>
      <c r="T1185" s="6">
        <v>-404.05</v>
      </c>
      <c r="U1185" s="6">
        <v>296.18</v>
      </c>
      <c r="V1185" s="6">
        <v>54.12</v>
      </c>
      <c r="W1185" t="s">
        <v>1583</v>
      </c>
      <c r="X1185" t="s">
        <v>1584</v>
      </c>
      <c r="Y1185" t="str">
        <f>_xlfn.CONCAT(Sales_Transactions__2[[#This Row],[First Name]]," ",Sales_Transactions__2[[#This Row],[Last Name]])</f>
        <v>Mark Cousins</v>
      </c>
      <c r="Z1185" t="s">
        <v>153</v>
      </c>
      <c r="AA1185" t="str">
        <f>IFERROR(VLOOKUP(Sales_Transactions__2[[#This Row],[Region]],Regional_Managers[],2,FALSE)," ")</f>
        <v>Pat</v>
      </c>
      <c r="AB1185" t="s">
        <v>74</v>
      </c>
      <c r="AC1185" t="s">
        <v>57</v>
      </c>
      <c r="AD1185" t="s">
        <v>107</v>
      </c>
      <c r="AE1185" t="s">
        <v>698</v>
      </c>
      <c r="AF1185" t="s">
        <v>106</v>
      </c>
      <c r="AG1185" s="2">
        <v>0.76</v>
      </c>
      <c r="AH1185" s="1">
        <v>40122</v>
      </c>
      <c r="AI1185" s="3">
        <f>_xlfn.DAYS(Sales_Transactions__2[[#This Row],[Ship Date]],Sales_Transactions__2[[#This Row],[Cleaned Order Date]])</f>
        <v>2</v>
      </c>
      <c r="AJ1185" s="1">
        <v>23676</v>
      </c>
      <c r="AK1185" s="3">
        <f ca="1">YEARFRAC(Sales_Transactions__2[[#This Row],[BirthDate]],$AP$3,3)</f>
        <v>59.106849315068494</v>
      </c>
      <c r="AL1185" s="26" t="str" cm="1">
        <f t="array" aca="1" ref="AL1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85"/>
    </row>
    <row r="1186" spans="1:39" x14ac:dyDescent="0.3">
      <c r="A1186">
        <v>4054</v>
      </c>
      <c r="B1186">
        <v>28898</v>
      </c>
      <c r="C1186" t="s">
        <v>177</v>
      </c>
      <c r="D1186" s="5">
        <f>INT(MID(Sales_Transactions__2[[#This Row],[Order Date]],2,5))</f>
        <v>40691</v>
      </c>
      <c r="E1186" s="5" t="str">
        <f>TEXT(Sales_Transactions__2[[#This Row],[Cleaned Order Date]],"dd")</f>
        <v>28</v>
      </c>
      <c r="F1186" s="5" t="str">
        <f>TEXT(Sales_Transactions__2[[#This Row],[Cleaned Order Date]],"mmm")</f>
        <v>May</v>
      </c>
      <c r="G1186" s="5" t="str">
        <f>TEXT(Sales_Transactions__2[[#This Row],[Cleaned Order Date]],"yyyy")</f>
        <v>2011</v>
      </c>
      <c r="H1186" s="5" t="str">
        <f>TEXT(Sales_Transactions__2[[#This Row],[Cleaned Order Date]],"yyyy-mm")</f>
        <v>2011-05</v>
      </c>
      <c r="I1186" s="5" t="str">
        <f>TEXT(Sales_Transactions__2[[#This Row],[Cleaned Order Date]],"dddd")</f>
        <v>Saturday</v>
      </c>
      <c r="J1186" s="5" t="str">
        <f>IFERROR(VLOOKUP(Sales_Transactions__2[[#This Row],[Order ID]],Returned_Items[],2,FALSE), " ")</f>
        <v xml:space="preserve"> </v>
      </c>
      <c r="K1186" t="s">
        <v>22</v>
      </c>
      <c r="L1186" cm="1">
        <f t="array" ref="L1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86" t="str">
        <f>IF(AND(Sales_Transactions__2[[#This Row],[Order Priority]]="Critical",Sales_Transactions__2[[#This Row],[Days to Ship]]&gt;=3), Sales_Transactions__2[[#This Row],[Manager]]," ")</f>
        <v xml:space="preserve"> </v>
      </c>
      <c r="N1186" t="str">
        <f>IF(AND(Sales_Transactions__2[[#This Row],[Order Priority]]="Critical",Sales_Transactions__2[[#This Row],[Days to Ship]]&gt;=3), Sales_Transactions__2[[#This Row],[Region]]," ")</f>
        <v xml:space="preserve"> </v>
      </c>
      <c r="O1186" s="3">
        <v>44</v>
      </c>
      <c r="P1186" s="6">
        <f>SUM((Sales_Transactions__2[[#This Row],[Sales]]-Sales_Transactions__2[[#This Row],[Profit]])/Sales_Transactions__2[[#This Row],[Order Quantity]])</f>
        <v>10.303636363636365</v>
      </c>
      <c r="Q1186" s="6">
        <v>246</v>
      </c>
      <c r="R1186" s="11">
        <v>0.1</v>
      </c>
      <c r="S1186" t="s">
        <v>23</v>
      </c>
      <c r="T1186" s="6">
        <v>-207.36</v>
      </c>
      <c r="U1186" s="6">
        <v>5.78</v>
      </c>
      <c r="V1186" s="6">
        <v>7.96</v>
      </c>
      <c r="W1186" t="s">
        <v>1583</v>
      </c>
      <c r="X1186" t="s">
        <v>1584</v>
      </c>
      <c r="Y1186" t="str">
        <f>_xlfn.CONCAT(Sales_Transactions__2[[#This Row],[First Name]]," ",Sales_Transactions__2[[#This Row],[Last Name]])</f>
        <v>Mark Cousins</v>
      </c>
      <c r="Z1186" t="s">
        <v>153</v>
      </c>
      <c r="AA1186" t="str">
        <f>IFERROR(VLOOKUP(Sales_Transactions__2[[#This Row],[Region]],Regional_Managers[],2,FALSE)," ")</f>
        <v>Pat</v>
      </c>
      <c r="AB1186" t="s">
        <v>47</v>
      </c>
      <c r="AC1186" t="s">
        <v>28</v>
      </c>
      <c r="AD1186" t="s">
        <v>75</v>
      </c>
      <c r="AE1186" t="s">
        <v>1284</v>
      </c>
      <c r="AF1186" t="s">
        <v>43</v>
      </c>
      <c r="AG1186" s="2">
        <v>0.36</v>
      </c>
      <c r="AH1186" s="1">
        <v>40691</v>
      </c>
      <c r="AI1186" s="3">
        <f>_xlfn.DAYS(Sales_Transactions__2[[#This Row],[Ship Date]],Sales_Transactions__2[[#This Row],[Cleaned Order Date]])</f>
        <v>0</v>
      </c>
      <c r="AJ1186" s="1">
        <v>23719</v>
      </c>
      <c r="AK1186" s="3">
        <f ca="1">YEARFRAC(Sales_Transactions__2[[#This Row],[BirthDate]],$AP$3,3)</f>
        <v>58.989041095890414</v>
      </c>
      <c r="AL1186" s="26" t="str" cm="1">
        <f t="array" aca="1" ref="AL1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86"/>
    </row>
    <row r="1187" spans="1:39" x14ac:dyDescent="0.3">
      <c r="A1187">
        <v>4056</v>
      </c>
      <c r="B1187">
        <v>28901</v>
      </c>
      <c r="C1187" t="s">
        <v>757</v>
      </c>
      <c r="D1187" s="5">
        <f>INT(MID(Sales_Transactions__2[[#This Row],[Order Date]],2,5))</f>
        <v>41071</v>
      </c>
      <c r="E1187" s="5" t="str">
        <f>TEXT(Sales_Transactions__2[[#This Row],[Cleaned Order Date]],"dd")</f>
        <v>11</v>
      </c>
      <c r="F1187" s="5" t="str">
        <f>TEXT(Sales_Transactions__2[[#This Row],[Cleaned Order Date]],"mmm")</f>
        <v>Jun</v>
      </c>
      <c r="G1187" s="5" t="str">
        <f>TEXT(Sales_Transactions__2[[#This Row],[Cleaned Order Date]],"yyyy")</f>
        <v>2012</v>
      </c>
      <c r="H1187" s="5" t="str">
        <f>TEXT(Sales_Transactions__2[[#This Row],[Cleaned Order Date]],"yyyy-mm")</f>
        <v>2012-06</v>
      </c>
      <c r="I1187" s="5" t="str">
        <f>TEXT(Sales_Transactions__2[[#This Row],[Cleaned Order Date]],"dddd")</f>
        <v>Monday</v>
      </c>
      <c r="J1187" s="5" t="str">
        <f>IFERROR(VLOOKUP(Sales_Transactions__2[[#This Row],[Order ID]],Returned_Items[],2,FALSE), " ")</f>
        <v xml:space="preserve"> </v>
      </c>
      <c r="K1187" t="s">
        <v>33</v>
      </c>
      <c r="L1187" cm="1">
        <f t="array" ref="L1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87" t="str">
        <f>IF(AND(Sales_Transactions__2[[#This Row],[Order Priority]]="Critical",Sales_Transactions__2[[#This Row],[Days to Ship]]&gt;=3), Sales_Transactions__2[[#This Row],[Manager]]," ")</f>
        <v xml:space="preserve"> </v>
      </c>
      <c r="N1187" t="str">
        <f>IF(AND(Sales_Transactions__2[[#This Row],[Order Priority]]="Critical",Sales_Transactions__2[[#This Row],[Days to Ship]]&gt;=3), Sales_Transactions__2[[#This Row],[Region]]," ")</f>
        <v xml:space="preserve"> </v>
      </c>
      <c r="O1187" s="3">
        <v>23</v>
      </c>
      <c r="P1187" s="6">
        <f>SUM((Sales_Transactions__2[[#This Row],[Sales]]-Sales_Transactions__2[[#This Row],[Profit]])/Sales_Transactions__2[[#This Row],[Order Quantity]])</f>
        <v>24.180869565217396</v>
      </c>
      <c r="Q1187" s="6">
        <v>871.32</v>
      </c>
      <c r="R1187" s="11">
        <v>0.1</v>
      </c>
      <c r="S1187" t="s">
        <v>23</v>
      </c>
      <c r="T1187" s="6">
        <v>315.16000000000003</v>
      </c>
      <c r="U1187" s="6">
        <v>40.99</v>
      </c>
      <c r="V1187" s="6">
        <v>5.86</v>
      </c>
      <c r="W1187" t="s">
        <v>1522</v>
      </c>
      <c r="X1187" t="s">
        <v>1523</v>
      </c>
      <c r="Y1187" t="str">
        <f>_xlfn.CONCAT(Sales_Transactions__2[[#This Row],[First Name]]," ",Sales_Transactions__2[[#This Row],[Last Name]])</f>
        <v>Trudy Schmidt</v>
      </c>
      <c r="Z1187" t="s">
        <v>153</v>
      </c>
      <c r="AA1187" t="str">
        <f>IFERROR(VLOOKUP(Sales_Transactions__2[[#This Row],[Region]],Regional_Managers[],2,FALSE)," ")</f>
        <v>Pat</v>
      </c>
      <c r="AB1187" t="s">
        <v>27</v>
      </c>
      <c r="AC1187" t="s">
        <v>28</v>
      </c>
      <c r="AD1187" t="s">
        <v>75</v>
      </c>
      <c r="AE1187" t="s">
        <v>1431</v>
      </c>
      <c r="AF1187" t="s">
        <v>43</v>
      </c>
      <c r="AG1187" s="2">
        <v>0.36</v>
      </c>
      <c r="AH1187" s="1">
        <v>41072</v>
      </c>
      <c r="AI1187" s="3">
        <f>_xlfn.DAYS(Sales_Transactions__2[[#This Row],[Ship Date]],Sales_Transactions__2[[#This Row],[Cleaned Order Date]])</f>
        <v>1</v>
      </c>
      <c r="AJ1187" s="1">
        <v>23585</v>
      </c>
      <c r="AK1187" s="3">
        <f ca="1">YEARFRAC(Sales_Transactions__2[[#This Row],[BirthDate]],$AP$3,3)</f>
        <v>59.356164383561641</v>
      </c>
      <c r="AL1187" s="26" t="str" cm="1">
        <f t="array" aca="1" ref="AL1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87"/>
    </row>
    <row r="1188" spans="1:39" x14ac:dyDescent="0.3">
      <c r="A1188">
        <v>4091</v>
      </c>
      <c r="B1188">
        <v>29185</v>
      </c>
      <c r="C1188" t="s">
        <v>1657</v>
      </c>
      <c r="D1188" s="5">
        <f>INT(MID(Sales_Transactions__2[[#This Row],[Order Date]],2,5))</f>
        <v>40198</v>
      </c>
      <c r="E1188" s="5" t="str">
        <f>TEXT(Sales_Transactions__2[[#This Row],[Cleaned Order Date]],"dd")</f>
        <v>20</v>
      </c>
      <c r="F1188" s="5" t="str">
        <f>TEXT(Sales_Transactions__2[[#This Row],[Cleaned Order Date]],"mmm")</f>
        <v>Jan</v>
      </c>
      <c r="G1188" s="5" t="str">
        <f>TEXT(Sales_Transactions__2[[#This Row],[Cleaned Order Date]],"yyyy")</f>
        <v>2010</v>
      </c>
      <c r="H1188" s="5" t="str">
        <f>TEXT(Sales_Transactions__2[[#This Row],[Cleaned Order Date]],"yyyy-mm")</f>
        <v>2010-01</v>
      </c>
      <c r="I1188" s="5" t="str">
        <f>TEXT(Sales_Transactions__2[[#This Row],[Cleaned Order Date]],"dddd")</f>
        <v>Wednesday</v>
      </c>
      <c r="J1188" s="5" t="str">
        <f>IFERROR(VLOOKUP(Sales_Transactions__2[[#This Row],[Order ID]],Returned_Items[],2,FALSE), " ")</f>
        <v xml:space="preserve"> </v>
      </c>
      <c r="K1188" t="s">
        <v>33</v>
      </c>
      <c r="L1188" cm="1">
        <f t="array" ref="L1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88" t="str">
        <f>IF(AND(Sales_Transactions__2[[#This Row],[Order Priority]]="Critical",Sales_Transactions__2[[#This Row],[Days to Ship]]&gt;=3), Sales_Transactions__2[[#This Row],[Manager]]," ")</f>
        <v xml:space="preserve"> </v>
      </c>
      <c r="N1188" t="str">
        <f>IF(AND(Sales_Transactions__2[[#This Row],[Order Priority]]="Critical",Sales_Transactions__2[[#This Row],[Days to Ship]]&gt;=3), Sales_Transactions__2[[#This Row],[Region]]," ")</f>
        <v xml:space="preserve"> </v>
      </c>
      <c r="O1188" s="3">
        <v>8</v>
      </c>
      <c r="P1188" s="6">
        <f>SUM((Sales_Transactions__2[[#This Row],[Sales]]-Sales_Transactions__2[[#This Row],[Profit]])/Sales_Transactions__2[[#This Row],[Order Quantity]])</f>
        <v>59.357500000000002</v>
      </c>
      <c r="Q1188" s="6">
        <v>468.49</v>
      </c>
      <c r="R1188" s="11">
        <v>0.03</v>
      </c>
      <c r="S1188" t="s">
        <v>23</v>
      </c>
      <c r="T1188" s="6">
        <v>-6.37</v>
      </c>
      <c r="U1188" s="6">
        <v>56.96</v>
      </c>
      <c r="V1188" s="6">
        <v>13.22</v>
      </c>
      <c r="W1188" t="s">
        <v>1218</v>
      </c>
      <c r="X1188" t="s">
        <v>1541</v>
      </c>
      <c r="Y1188" t="str">
        <f>_xlfn.CONCAT(Sales_Transactions__2[[#This Row],[First Name]]," ",Sales_Transactions__2[[#This Row],[Last Name]])</f>
        <v>Rob Dowd</v>
      </c>
      <c r="Z1188" t="s">
        <v>153</v>
      </c>
      <c r="AA1188" t="str">
        <f>IFERROR(VLOOKUP(Sales_Transactions__2[[#This Row],[Region]],Regional_Managers[],2,FALSE)," ")</f>
        <v>Pat</v>
      </c>
      <c r="AB1188" t="s">
        <v>47</v>
      </c>
      <c r="AC1188" t="s">
        <v>28</v>
      </c>
      <c r="AD1188" t="s">
        <v>38</v>
      </c>
      <c r="AE1188" t="s">
        <v>910</v>
      </c>
      <c r="AF1188" t="s">
        <v>43</v>
      </c>
      <c r="AG1188" s="2">
        <v>0.56000000000000005</v>
      </c>
      <c r="AH1188" s="1">
        <v>40199</v>
      </c>
      <c r="AI1188" s="3">
        <f>_xlfn.DAYS(Sales_Transactions__2[[#This Row],[Ship Date]],Sales_Transactions__2[[#This Row],[Cleaned Order Date]])</f>
        <v>1</v>
      </c>
      <c r="AJ1188" s="1">
        <v>23509</v>
      </c>
      <c r="AK1188" s="3">
        <f ca="1">YEARFRAC(Sales_Transactions__2[[#This Row],[BirthDate]],$AP$3,3)</f>
        <v>59.564383561643837</v>
      </c>
      <c r="AL1188" s="26" t="str" cm="1">
        <f t="array" aca="1" ref="AL1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88"/>
    </row>
    <row r="1189" spans="1:39" x14ac:dyDescent="0.3">
      <c r="A1189">
        <v>4092</v>
      </c>
      <c r="B1189">
        <v>29185</v>
      </c>
      <c r="C1189" t="s">
        <v>1657</v>
      </c>
      <c r="D1189" s="5">
        <f>INT(MID(Sales_Transactions__2[[#This Row],[Order Date]],2,5))</f>
        <v>40198</v>
      </c>
      <c r="E1189" s="5" t="str">
        <f>TEXT(Sales_Transactions__2[[#This Row],[Cleaned Order Date]],"dd")</f>
        <v>20</v>
      </c>
      <c r="F1189" s="5" t="str">
        <f>TEXT(Sales_Transactions__2[[#This Row],[Cleaned Order Date]],"mmm")</f>
        <v>Jan</v>
      </c>
      <c r="G1189" s="5" t="str">
        <f>TEXT(Sales_Transactions__2[[#This Row],[Cleaned Order Date]],"yyyy")</f>
        <v>2010</v>
      </c>
      <c r="H1189" s="5" t="str">
        <f>TEXT(Sales_Transactions__2[[#This Row],[Cleaned Order Date]],"yyyy-mm")</f>
        <v>2010-01</v>
      </c>
      <c r="I1189" s="5" t="str">
        <f>TEXT(Sales_Transactions__2[[#This Row],[Cleaned Order Date]],"dddd")</f>
        <v>Wednesday</v>
      </c>
      <c r="J1189" s="5" t="str">
        <f>IFERROR(VLOOKUP(Sales_Transactions__2[[#This Row],[Order ID]],Returned_Items[],2,FALSE), " ")</f>
        <v xml:space="preserve"> </v>
      </c>
      <c r="K1189" t="s">
        <v>33</v>
      </c>
      <c r="L1189" cm="1">
        <f t="array" ref="L1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89" t="str">
        <f>IF(AND(Sales_Transactions__2[[#This Row],[Order Priority]]="Critical",Sales_Transactions__2[[#This Row],[Days to Ship]]&gt;=3), Sales_Transactions__2[[#This Row],[Manager]]," ")</f>
        <v xml:space="preserve"> </v>
      </c>
      <c r="N1189" t="str">
        <f>IF(AND(Sales_Transactions__2[[#This Row],[Order Priority]]="Critical",Sales_Transactions__2[[#This Row],[Days to Ship]]&gt;=3), Sales_Transactions__2[[#This Row],[Region]]," ")</f>
        <v xml:space="preserve"> </v>
      </c>
      <c r="O1189" s="3">
        <v>48</v>
      </c>
      <c r="P1189" s="6">
        <f>SUM((Sales_Transactions__2[[#This Row],[Sales]]-Sales_Transactions__2[[#This Row],[Profit]])/Sales_Transactions__2[[#This Row],[Order Quantity]])</f>
        <v>14.749583333333334</v>
      </c>
      <c r="Q1189" s="6">
        <v>446.53</v>
      </c>
      <c r="R1189" s="11">
        <v>0.04</v>
      </c>
      <c r="S1189" t="s">
        <v>67</v>
      </c>
      <c r="T1189" s="6">
        <v>-261.45</v>
      </c>
      <c r="U1189" s="6">
        <v>8.3699999999999992</v>
      </c>
      <c r="V1189" s="6">
        <v>10.16</v>
      </c>
      <c r="W1189" t="s">
        <v>1218</v>
      </c>
      <c r="X1189" t="s">
        <v>1541</v>
      </c>
      <c r="Y1189" t="str">
        <f>_xlfn.CONCAT(Sales_Transactions__2[[#This Row],[First Name]]," ",Sales_Transactions__2[[#This Row],[Last Name]])</f>
        <v>Rob Dowd</v>
      </c>
      <c r="Z1189" t="s">
        <v>153</v>
      </c>
      <c r="AA1189" t="str">
        <f>IFERROR(VLOOKUP(Sales_Transactions__2[[#This Row],[Region]],Regional_Managers[],2,FALSE)," ")</f>
        <v>Pat</v>
      </c>
      <c r="AB1189" t="s">
        <v>47</v>
      </c>
      <c r="AC1189" t="s">
        <v>57</v>
      </c>
      <c r="AD1189" t="s">
        <v>58</v>
      </c>
      <c r="AE1189" t="s">
        <v>1658</v>
      </c>
      <c r="AF1189" t="s">
        <v>31</v>
      </c>
      <c r="AG1189" s="2">
        <v>0.59</v>
      </c>
      <c r="AH1189" s="1">
        <v>40200</v>
      </c>
      <c r="AI1189" s="3">
        <f>_xlfn.DAYS(Sales_Transactions__2[[#This Row],[Ship Date]],Sales_Transactions__2[[#This Row],[Cleaned Order Date]])</f>
        <v>2</v>
      </c>
      <c r="AJ1189" s="1">
        <v>23580</v>
      </c>
      <c r="AK1189" s="3">
        <f ca="1">YEARFRAC(Sales_Transactions__2[[#This Row],[BirthDate]],$AP$3,3)</f>
        <v>59.369863013698627</v>
      </c>
      <c r="AL1189" s="26" t="str" cm="1">
        <f t="array" aca="1" ref="AL1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89"/>
    </row>
    <row r="1190" spans="1:39" x14ac:dyDescent="0.3">
      <c r="A1190">
        <v>4093</v>
      </c>
      <c r="B1190">
        <v>29185</v>
      </c>
      <c r="C1190" t="s">
        <v>1657</v>
      </c>
      <c r="D1190" s="5">
        <f>INT(MID(Sales_Transactions__2[[#This Row],[Order Date]],2,5))</f>
        <v>40198</v>
      </c>
      <c r="E1190" s="5" t="str">
        <f>TEXT(Sales_Transactions__2[[#This Row],[Cleaned Order Date]],"dd")</f>
        <v>20</v>
      </c>
      <c r="F1190" s="5" t="str">
        <f>TEXT(Sales_Transactions__2[[#This Row],[Cleaned Order Date]],"mmm")</f>
        <v>Jan</v>
      </c>
      <c r="G1190" s="5" t="str">
        <f>TEXT(Sales_Transactions__2[[#This Row],[Cleaned Order Date]],"yyyy")</f>
        <v>2010</v>
      </c>
      <c r="H1190" s="5" t="str">
        <f>TEXT(Sales_Transactions__2[[#This Row],[Cleaned Order Date]],"yyyy-mm")</f>
        <v>2010-01</v>
      </c>
      <c r="I1190" s="5" t="str">
        <f>TEXT(Sales_Transactions__2[[#This Row],[Cleaned Order Date]],"dddd")</f>
        <v>Wednesday</v>
      </c>
      <c r="J1190" s="5" t="str">
        <f>IFERROR(VLOOKUP(Sales_Transactions__2[[#This Row],[Order ID]],Returned_Items[],2,FALSE), " ")</f>
        <v xml:space="preserve"> </v>
      </c>
      <c r="K1190" t="s">
        <v>33</v>
      </c>
      <c r="L1190" cm="1">
        <f t="array" ref="L1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190" t="str">
        <f>IF(AND(Sales_Transactions__2[[#This Row],[Order Priority]]="Critical",Sales_Transactions__2[[#This Row],[Days to Ship]]&gt;=3), Sales_Transactions__2[[#This Row],[Manager]]," ")</f>
        <v xml:space="preserve"> </v>
      </c>
      <c r="N1190" t="str">
        <f>IF(AND(Sales_Transactions__2[[#This Row],[Order Priority]]="Critical",Sales_Transactions__2[[#This Row],[Days to Ship]]&gt;=3), Sales_Transactions__2[[#This Row],[Region]]," ")</f>
        <v xml:space="preserve"> </v>
      </c>
      <c r="O1190" s="3">
        <v>5</v>
      </c>
      <c r="P1190" s="6">
        <f>SUM((Sales_Transactions__2[[#This Row],[Sales]]-Sales_Transactions__2[[#This Row],[Profit]])/Sales_Transactions__2[[#This Row],[Order Quantity]])</f>
        <v>48.631999999999998</v>
      </c>
      <c r="Q1190" s="6">
        <v>217.85</v>
      </c>
      <c r="R1190" s="11">
        <v>0.02</v>
      </c>
      <c r="S1190" t="s">
        <v>67</v>
      </c>
      <c r="T1190" s="6">
        <v>-25.31</v>
      </c>
      <c r="U1190" s="6">
        <v>40.99</v>
      </c>
      <c r="V1190" s="6">
        <v>17.48</v>
      </c>
      <c r="W1190" t="s">
        <v>1218</v>
      </c>
      <c r="X1190" t="s">
        <v>1541</v>
      </c>
      <c r="Y1190" t="str">
        <f>_xlfn.CONCAT(Sales_Transactions__2[[#This Row],[First Name]]," ",Sales_Transactions__2[[#This Row],[Last Name]])</f>
        <v>Rob Dowd</v>
      </c>
      <c r="Z1190" t="s">
        <v>153</v>
      </c>
      <c r="AA1190" t="str">
        <f>IFERROR(VLOOKUP(Sales_Transactions__2[[#This Row],[Region]],Regional_Managers[],2,FALSE)," ")</f>
        <v>Pat</v>
      </c>
      <c r="AB1190" t="s">
        <v>47</v>
      </c>
      <c r="AC1190" t="s">
        <v>28</v>
      </c>
      <c r="AD1190" t="s">
        <v>75</v>
      </c>
      <c r="AE1190" t="s">
        <v>368</v>
      </c>
      <c r="AF1190" t="s">
        <v>43</v>
      </c>
      <c r="AG1190" s="2">
        <v>0.36</v>
      </c>
      <c r="AH1190" s="1">
        <v>40200</v>
      </c>
      <c r="AI1190" s="3">
        <f>_xlfn.DAYS(Sales_Transactions__2[[#This Row],[Ship Date]],Sales_Transactions__2[[#This Row],[Cleaned Order Date]])</f>
        <v>2</v>
      </c>
      <c r="AJ1190" s="1">
        <v>23520</v>
      </c>
      <c r="AK1190" s="3">
        <f ca="1">YEARFRAC(Sales_Transactions__2[[#This Row],[BirthDate]],$AP$3,3)</f>
        <v>59.534246575342465</v>
      </c>
      <c r="AL1190" s="26" t="str" cm="1">
        <f t="array" aca="1" ref="AL1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90"/>
    </row>
    <row r="1191" spans="1:39" x14ac:dyDescent="0.3">
      <c r="A1191">
        <v>4143</v>
      </c>
      <c r="B1191">
        <v>29408</v>
      </c>
      <c r="C1191" t="s">
        <v>1659</v>
      </c>
      <c r="D1191" s="5">
        <f>INT(MID(Sales_Transactions__2[[#This Row],[Order Date]],2,5))</f>
        <v>40300</v>
      </c>
      <c r="E1191" s="5" t="str">
        <f>TEXT(Sales_Transactions__2[[#This Row],[Cleaned Order Date]],"dd")</f>
        <v>02</v>
      </c>
      <c r="F1191" s="5" t="str">
        <f>TEXT(Sales_Transactions__2[[#This Row],[Cleaned Order Date]],"mmm")</f>
        <v>May</v>
      </c>
      <c r="G1191" s="5" t="str">
        <f>TEXT(Sales_Transactions__2[[#This Row],[Cleaned Order Date]],"yyyy")</f>
        <v>2010</v>
      </c>
      <c r="H1191" s="5" t="str">
        <f>TEXT(Sales_Transactions__2[[#This Row],[Cleaned Order Date]],"yyyy-mm")</f>
        <v>2010-05</v>
      </c>
      <c r="I1191" s="5" t="str">
        <f>TEXT(Sales_Transactions__2[[#This Row],[Cleaned Order Date]],"dddd")</f>
        <v>Sunday</v>
      </c>
      <c r="J1191" s="5" t="str">
        <f>IFERROR(VLOOKUP(Sales_Transactions__2[[#This Row],[Order ID]],Returned_Items[],2,FALSE), " ")</f>
        <v xml:space="preserve"> </v>
      </c>
      <c r="K1191" t="s">
        <v>52</v>
      </c>
      <c r="L1191" cm="1">
        <f t="array" ref="L1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91" t="str">
        <f>IF(AND(Sales_Transactions__2[[#This Row],[Order Priority]]="Critical",Sales_Transactions__2[[#This Row],[Days to Ship]]&gt;=3), Sales_Transactions__2[[#This Row],[Manager]]," ")</f>
        <v xml:space="preserve"> </v>
      </c>
      <c r="N1191" t="str">
        <f>IF(AND(Sales_Transactions__2[[#This Row],[Order Priority]]="Critical",Sales_Transactions__2[[#This Row],[Days to Ship]]&gt;=3), Sales_Transactions__2[[#This Row],[Region]]," ")</f>
        <v xml:space="preserve"> </v>
      </c>
      <c r="O1191" s="3">
        <v>44</v>
      </c>
      <c r="P1191" s="6">
        <f>SUM((Sales_Transactions__2[[#This Row],[Sales]]-Sales_Transactions__2[[#This Row],[Profit]])/Sales_Transactions__2[[#This Row],[Order Quantity]])</f>
        <v>91.117045454545448</v>
      </c>
      <c r="Q1191" s="6">
        <v>4260.7299999999996</v>
      </c>
      <c r="R1191" s="11">
        <v>7.0000000000000007E-2</v>
      </c>
      <c r="S1191" t="s">
        <v>34</v>
      </c>
      <c r="T1191" s="6">
        <v>251.58</v>
      </c>
      <c r="U1191" s="6">
        <v>119.99</v>
      </c>
      <c r="V1191" s="6">
        <v>56.14</v>
      </c>
      <c r="W1191" t="s">
        <v>1660</v>
      </c>
      <c r="X1191" t="s">
        <v>1661</v>
      </c>
      <c r="Y1191" t="str">
        <f>_xlfn.CONCAT(Sales_Transactions__2[[#This Row],[First Name]]," ",Sales_Transactions__2[[#This Row],[Last Name]])</f>
        <v>Neil Knudson</v>
      </c>
      <c r="Z1191" t="s">
        <v>153</v>
      </c>
      <c r="AA1191" t="str">
        <f>IFERROR(VLOOKUP(Sales_Transactions__2[[#This Row],[Region]],Regional_Managers[],2,FALSE)," ")</f>
        <v>Pat</v>
      </c>
      <c r="AB1191" t="s">
        <v>74</v>
      </c>
      <c r="AC1191" t="s">
        <v>48</v>
      </c>
      <c r="AD1191" t="s">
        <v>324</v>
      </c>
      <c r="AE1191" t="s">
        <v>1662</v>
      </c>
      <c r="AF1191" t="s">
        <v>106</v>
      </c>
      <c r="AG1191" s="2">
        <v>0.39</v>
      </c>
      <c r="AH1191" s="1">
        <v>40301</v>
      </c>
      <c r="AI1191" s="3">
        <f>_xlfn.DAYS(Sales_Transactions__2[[#This Row],[Ship Date]],Sales_Transactions__2[[#This Row],[Cleaned Order Date]])</f>
        <v>1</v>
      </c>
      <c r="AJ1191" s="1">
        <v>23426</v>
      </c>
      <c r="AK1191" s="3">
        <f ca="1">YEARFRAC(Sales_Transactions__2[[#This Row],[BirthDate]],$AP$3,3)</f>
        <v>59.791780821917811</v>
      </c>
      <c r="AL1191" s="26" t="str" cm="1">
        <f t="array" aca="1" ref="AL1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91"/>
    </row>
    <row r="1192" spans="1:39" x14ac:dyDescent="0.3">
      <c r="A1192">
        <v>4219</v>
      </c>
      <c r="B1192">
        <v>29985</v>
      </c>
      <c r="C1192" t="s">
        <v>1663</v>
      </c>
      <c r="D1192" s="5">
        <f>INT(MID(Sales_Transactions__2[[#This Row],[Order Date]],2,5))</f>
        <v>41101</v>
      </c>
      <c r="E1192" s="5" t="str">
        <f>TEXT(Sales_Transactions__2[[#This Row],[Cleaned Order Date]],"dd")</f>
        <v>11</v>
      </c>
      <c r="F1192" s="5" t="str">
        <f>TEXT(Sales_Transactions__2[[#This Row],[Cleaned Order Date]],"mmm")</f>
        <v>Jul</v>
      </c>
      <c r="G1192" s="5" t="str">
        <f>TEXT(Sales_Transactions__2[[#This Row],[Cleaned Order Date]],"yyyy")</f>
        <v>2012</v>
      </c>
      <c r="H1192" s="5" t="str">
        <f>TEXT(Sales_Transactions__2[[#This Row],[Cleaned Order Date]],"yyyy-mm")</f>
        <v>2012-07</v>
      </c>
      <c r="I1192" s="5" t="str">
        <f>TEXT(Sales_Transactions__2[[#This Row],[Cleaned Order Date]],"dddd")</f>
        <v>Wednesday</v>
      </c>
      <c r="J1192" s="5" t="str">
        <f>IFERROR(VLOOKUP(Sales_Transactions__2[[#This Row],[Order ID]],Returned_Items[],2,FALSE), " ")</f>
        <v xml:space="preserve"> </v>
      </c>
      <c r="K1192" t="s">
        <v>101</v>
      </c>
      <c r="L1192" cm="1">
        <f t="array" ref="L1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92" t="str">
        <f>IF(AND(Sales_Transactions__2[[#This Row],[Order Priority]]="Critical",Sales_Transactions__2[[#This Row],[Days to Ship]]&gt;=3), Sales_Transactions__2[[#This Row],[Manager]]," ")</f>
        <v xml:space="preserve"> </v>
      </c>
      <c r="N1192" t="str">
        <f>IF(AND(Sales_Transactions__2[[#This Row],[Order Priority]]="Critical",Sales_Transactions__2[[#This Row],[Days to Ship]]&gt;=3), Sales_Transactions__2[[#This Row],[Region]]," ")</f>
        <v xml:space="preserve"> </v>
      </c>
      <c r="O1192" s="3">
        <v>22</v>
      </c>
      <c r="P1192" s="6">
        <f>SUM((Sales_Transactions__2[[#This Row],[Sales]]-Sales_Transactions__2[[#This Row],[Profit]])/Sales_Transactions__2[[#This Row],[Order Quantity]])</f>
        <v>8.9372727272727275</v>
      </c>
      <c r="Q1192" s="6">
        <v>196.75</v>
      </c>
      <c r="R1192" s="11">
        <v>0.03</v>
      </c>
      <c r="S1192" t="s">
        <v>67</v>
      </c>
      <c r="T1192" s="6">
        <v>0.13</v>
      </c>
      <c r="U1192" s="6">
        <v>7.96</v>
      </c>
      <c r="V1192" s="6">
        <v>4.95</v>
      </c>
      <c r="W1192" t="s">
        <v>1545</v>
      </c>
      <c r="X1192" t="s">
        <v>123</v>
      </c>
      <c r="Y1192" t="str">
        <f>_xlfn.CONCAT(Sales_Transactions__2[[#This Row],[First Name]]," ",Sales_Transactions__2[[#This Row],[Last Name]])</f>
        <v>Khloe Miller</v>
      </c>
      <c r="Z1192" t="s">
        <v>153</v>
      </c>
      <c r="AA1192" t="str">
        <f>IFERROR(VLOOKUP(Sales_Transactions__2[[#This Row],[Region]],Regional_Managers[],2,FALSE)," ")</f>
        <v>Pat</v>
      </c>
      <c r="AB1192" t="s">
        <v>47</v>
      </c>
      <c r="AC1192" t="s">
        <v>57</v>
      </c>
      <c r="AD1192" t="s">
        <v>58</v>
      </c>
      <c r="AE1192" t="s">
        <v>1664</v>
      </c>
      <c r="AF1192" t="s">
        <v>43</v>
      </c>
      <c r="AG1192" s="2">
        <v>0.41</v>
      </c>
      <c r="AH1192" s="1">
        <v>41102</v>
      </c>
      <c r="AI1192" s="3">
        <f>_xlfn.DAYS(Sales_Transactions__2[[#This Row],[Ship Date]],Sales_Transactions__2[[#This Row],[Cleaned Order Date]])</f>
        <v>1</v>
      </c>
      <c r="AJ1192" s="1">
        <v>23728</v>
      </c>
      <c r="AK1192" s="3">
        <f ca="1">YEARFRAC(Sales_Transactions__2[[#This Row],[BirthDate]],$AP$3,3)</f>
        <v>58.964383561643835</v>
      </c>
      <c r="AL1192" s="26" t="str" cm="1">
        <f t="array" aca="1" ref="AL1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92"/>
    </row>
    <row r="1193" spans="1:39" x14ac:dyDescent="0.3">
      <c r="A1193">
        <v>4220</v>
      </c>
      <c r="B1193">
        <v>29986</v>
      </c>
      <c r="C1193" t="s">
        <v>1665</v>
      </c>
      <c r="D1193" s="5">
        <f>INT(MID(Sales_Transactions__2[[#This Row],[Order Date]],2,5))</f>
        <v>40727</v>
      </c>
      <c r="E1193" s="5" t="str">
        <f>TEXT(Sales_Transactions__2[[#This Row],[Cleaned Order Date]],"dd")</f>
        <v>03</v>
      </c>
      <c r="F1193" s="5" t="str">
        <f>TEXT(Sales_Transactions__2[[#This Row],[Cleaned Order Date]],"mmm")</f>
        <v>Jul</v>
      </c>
      <c r="G1193" s="5" t="str">
        <f>TEXT(Sales_Transactions__2[[#This Row],[Cleaned Order Date]],"yyyy")</f>
        <v>2011</v>
      </c>
      <c r="H1193" s="5" t="str">
        <f>TEXT(Sales_Transactions__2[[#This Row],[Cleaned Order Date]],"yyyy-mm")</f>
        <v>2011-07</v>
      </c>
      <c r="I1193" s="5" t="str">
        <f>TEXT(Sales_Transactions__2[[#This Row],[Cleaned Order Date]],"dddd")</f>
        <v>Sunday</v>
      </c>
      <c r="J1193" s="5" t="str">
        <f>IFERROR(VLOOKUP(Sales_Transactions__2[[#This Row],[Order ID]],Returned_Items[],2,FALSE), " ")</f>
        <v xml:space="preserve"> </v>
      </c>
      <c r="K1193" t="s">
        <v>101</v>
      </c>
      <c r="L1193" cm="1">
        <f t="array" ref="L1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93" t="str">
        <f>IF(AND(Sales_Transactions__2[[#This Row],[Order Priority]]="Critical",Sales_Transactions__2[[#This Row],[Days to Ship]]&gt;=3), Sales_Transactions__2[[#This Row],[Manager]]," ")</f>
        <v xml:space="preserve"> </v>
      </c>
      <c r="N1193" t="str">
        <f>IF(AND(Sales_Transactions__2[[#This Row],[Order Priority]]="Critical",Sales_Transactions__2[[#This Row],[Days to Ship]]&gt;=3), Sales_Transactions__2[[#This Row],[Region]]," ")</f>
        <v xml:space="preserve"> </v>
      </c>
      <c r="O1193" s="3">
        <v>40</v>
      </c>
      <c r="P1193" s="6">
        <f>SUM((Sales_Transactions__2[[#This Row],[Sales]]-Sales_Transactions__2[[#This Row],[Profit]])/Sales_Transactions__2[[#This Row],[Order Quantity]])</f>
        <v>20.899750000000004</v>
      </c>
      <c r="Q1193" s="6">
        <v>1477.39</v>
      </c>
      <c r="R1193" s="11">
        <v>0.03</v>
      </c>
      <c r="S1193" t="s">
        <v>23</v>
      </c>
      <c r="T1193" s="6">
        <v>641.4</v>
      </c>
      <c r="U1193" s="6">
        <v>37.700000000000003</v>
      </c>
      <c r="V1193" s="6">
        <v>2.99</v>
      </c>
      <c r="W1193" t="s">
        <v>1218</v>
      </c>
      <c r="X1193" t="s">
        <v>1541</v>
      </c>
      <c r="Y1193" t="str">
        <f>_xlfn.CONCAT(Sales_Transactions__2[[#This Row],[First Name]]," ",Sales_Transactions__2[[#This Row],[Last Name]])</f>
        <v>Rob Dowd</v>
      </c>
      <c r="Z1193" t="s">
        <v>153</v>
      </c>
      <c r="AA1193" t="str">
        <f>IFERROR(VLOOKUP(Sales_Transactions__2[[#This Row],[Region]],Regional_Managers[],2,FALSE)," ")</f>
        <v>Pat</v>
      </c>
      <c r="AB1193" t="s">
        <v>47</v>
      </c>
      <c r="AC1193" t="s">
        <v>28</v>
      </c>
      <c r="AD1193" t="s">
        <v>41</v>
      </c>
      <c r="AE1193" t="s">
        <v>1666</v>
      </c>
      <c r="AF1193" t="s">
        <v>43</v>
      </c>
      <c r="AG1193" s="2">
        <v>0.35</v>
      </c>
      <c r="AH1193" s="1">
        <v>40727</v>
      </c>
      <c r="AI1193" s="3">
        <f>_xlfn.DAYS(Sales_Transactions__2[[#This Row],[Ship Date]],Sales_Transactions__2[[#This Row],[Cleaned Order Date]])</f>
        <v>0</v>
      </c>
      <c r="AJ1193" s="1">
        <v>21285</v>
      </c>
      <c r="AK1193" s="3">
        <f ca="1">YEARFRAC(Sales_Transactions__2[[#This Row],[BirthDate]],$AP$3,3)</f>
        <v>65.657534246575338</v>
      </c>
      <c r="AL1193" s="26" t="str" cm="1">
        <f t="array" aca="1" ref="AL1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93"/>
    </row>
    <row r="1194" spans="1:39" x14ac:dyDescent="0.3">
      <c r="A1194">
        <v>4237</v>
      </c>
      <c r="B1194">
        <v>30147</v>
      </c>
      <c r="C1194" t="s">
        <v>1667</v>
      </c>
      <c r="D1194" s="5">
        <f>INT(MID(Sales_Transactions__2[[#This Row],[Order Date]],2,5))</f>
        <v>41077</v>
      </c>
      <c r="E1194" s="5" t="str">
        <f>TEXT(Sales_Transactions__2[[#This Row],[Cleaned Order Date]],"dd")</f>
        <v>17</v>
      </c>
      <c r="F1194" s="5" t="str">
        <f>TEXT(Sales_Transactions__2[[#This Row],[Cleaned Order Date]],"mmm")</f>
        <v>Jun</v>
      </c>
      <c r="G1194" s="5" t="str">
        <f>TEXT(Sales_Transactions__2[[#This Row],[Cleaned Order Date]],"yyyy")</f>
        <v>2012</v>
      </c>
      <c r="H1194" s="5" t="str">
        <f>TEXT(Sales_Transactions__2[[#This Row],[Cleaned Order Date]],"yyyy-mm")</f>
        <v>2012-06</v>
      </c>
      <c r="I1194" s="5" t="str">
        <f>TEXT(Sales_Transactions__2[[#This Row],[Cleaned Order Date]],"dddd")</f>
        <v>Sunday</v>
      </c>
      <c r="J1194" s="5" t="str">
        <f>IFERROR(VLOOKUP(Sales_Transactions__2[[#This Row],[Order ID]],Returned_Items[],2,FALSE), " ")</f>
        <v xml:space="preserve"> </v>
      </c>
      <c r="K1194" t="s">
        <v>52</v>
      </c>
      <c r="L1194" cm="1">
        <f t="array" ref="L1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194" t="str">
        <f>IF(AND(Sales_Transactions__2[[#This Row],[Order Priority]]="Critical",Sales_Transactions__2[[#This Row],[Days to Ship]]&gt;=3), Sales_Transactions__2[[#This Row],[Manager]]," ")</f>
        <v xml:space="preserve"> </v>
      </c>
      <c r="N1194" t="str">
        <f>IF(AND(Sales_Transactions__2[[#This Row],[Order Priority]]="Critical",Sales_Transactions__2[[#This Row],[Days to Ship]]&gt;=3), Sales_Transactions__2[[#This Row],[Region]]," ")</f>
        <v xml:space="preserve"> </v>
      </c>
      <c r="O1194" s="3">
        <v>37</v>
      </c>
      <c r="P1194" s="6">
        <f>SUM((Sales_Transactions__2[[#This Row],[Sales]]-Sales_Transactions__2[[#This Row],[Profit]])/Sales_Transactions__2[[#This Row],[Order Quantity]])</f>
        <v>19.20027027027027</v>
      </c>
      <c r="Q1194" s="6">
        <v>740.14</v>
      </c>
      <c r="R1194" s="11">
        <v>0.06</v>
      </c>
      <c r="S1194" t="s">
        <v>23</v>
      </c>
      <c r="T1194" s="6">
        <v>29.73</v>
      </c>
      <c r="U1194" s="6">
        <v>19.98</v>
      </c>
      <c r="V1194" s="6">
        <v>10.49</v>
      </c>
      <c r="W1194" t="s">
        <v>1668</v>
      </c>
      <c r="X1194" t="s">
        <v>899</v>
      </c>
      <c r="Y1194" t="str">
        <f>_xlfn.CONCAT(Sales_Transactions__2[[#This Row],[First Name]]," ",Sales_Transactions__2[[#This Row],[Last Name]])</f>
        <v>Cathy Armstrong</v>
      </c>
      <c r="Z1194" t="s">
        <v>153</v>
      </c>
      <c r="AA1194" t="str">
        <f>IFERROR(VLOOKUP(Sales_Transactions__2[[#This Row],[Region]],Regional_Managers[],2,FALSE)," ")</f>
        <v>Pat</v>
      </c>
      <c r="AB1194" t="s">
        <v>37</v>
      </c>
      <c r="AC1194" t="s">
        <v>57</v>
      </c>
      <c r="AD1194" t="s">
        <v>58</v>
      </c>
      <c r="AE1194" t="s">
        <v>243</v>
      </c>
      <c r="AF1194" t="s">
        <v>43</v>
      </c>
      <c r="AG1194" s="2">
        <v>0.49</v>
      </c>
      <c r="AH1194" s="1">
        <v>41079</v>
      </c>
      <c r="AI1194" s="3">
        <f>_xlfn.DAYS(Sales_Transactions__2[[#This Row],[Ship Date]],Sales_Transactions__2[[#This Row],[Cleaned Order Date]])</f>
        <v>2</v>
      </c>
      <c r="AJ1194" s="1">
        <v>21515</v>
      </c>
      <c r="AK1194" s="3">
        <f ca="1">YEARFRAC(Sales_Transactions__2[[#This Row],[BirthDate]],$AP$3,3)</f>
        <v>65.027397260273972</v>
      </c>
      <c r="AL1194" s="26" t="str" cm="1">
        <f t="array" aca="1" ref="AL1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94"/>
    </row>
    <row r="1195" spans="1:39" x14ac:dyDescent="0.3">
      <c r="A1195">
        <v>4238</v>
      </c>
      <c r="B1195">
        <v>30149</v>
      </c>
      <c r="C1195" t="s">
        <v>1669</v>
      </c>
      <c r="D1195" s="5">
        <f>INT(MID(Sales_Transactions__2[[#This Row],[Order Date]],2,5))</f>
        <v>40524</v>
      </c>
      <c r="E1195" s="5" t="str">
        <f>TEXT(Sales_Transactions__2[[#This Row],[Cleaned Order Date]],"dd")</f>
        <v>12</v>
      </c>
      <c r="F1195" s="5" t="str">
        <f>TEXT(Sales_Transactions__2[[#This Row],[Cleaned Order Date]],"mmm")</f>
        <v>Dec</v>
      </c>
      <c r="G1195" s="5" t="str">
        <f>TEXT(Sales_Transactions__2[[#This Row],[Cleaned Order Date]],"yyyy")</f>
        <v>2010</v>
      </c>
      <c r="H1195" s="5" t="str">
        <f>TEXT(Sales_Transactions__2[[#This Row],[Cleaned Order Date]],"yyyy-mm")</f>
        <v>2010-12</v>
      </c>
      <c r="I1195" s="5" t="str">
        <f>TEXT(Sales_Transactions__2[[#This Row],[Cleaned Order Date]],"dddd")</f>
        <v>Sunday</v>
      </c>
      <c r="J1195" s="5" t="str">
        <f>IFERROR(VLOOKUP(Sales_Transactions__2[[#This Row],[Order ID]],Returned_Items[],2,FALSE), " ")</f>
        <v xml:space="preserve"> </v>
      </c>
      <c r="K1195" t="s">
        <v>78</v>
      </c>
      <c r="L1195" cm="1">
        <f t="array" ref="L1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95" t="str">
        <f>IF(AND(Sales_Transactions__2[[#This Row],[Order Priority]]="Critical",Sales_Transactions__2[[#This Row],[Days to Ship]]&gt;=3), Sales_Transactions__2[[#This Row],[Manager]]," ")</f>
        <v xml:space="preserve"> </v>
      </c>
      <c r="N1195" t="str">
        <f>IF(AND(Sales_Transactions__2[[#This Row],[Order Priority]]="Critical",Sales_Transactions__2[[#This Row],[Days to Ship]]&gt;=3), Sales_Transactions__2[[#This Row],[Region]]," ")</f>
        <v xml:space="preserve"> </v>
      </c>
      <c r="O1195" s="3">
        <v>8</v>
      </c>
      <c r="P1195" s="6">
        <f>SUM((Sales_Transactions__2[[#This Row],[Sales]]-Sales_Transactions__2[[#This Row],[Profit]])/Sales_Transactions__2[[#This Row],[Order Quantity]])</f>
        <v>2.9112499999999999</v>
      </c>
      <c r="Q1195" s="6">
        <v>16.47</v>
      </c>
      <c r="R1195" s="11">
        <v>0.1</v>
      </c>
      <c r="S1195" t="s">
        <v>23</v>
      </c>
      <c r="T1195" s="6">
        <v>-6.82</v>
      </c>
      <c r="U1195" s="6">
        <v>2.08</v>
      </c>
      <c r="V1195" s="6">
        <v>1.49</v>
      </c>
      <c r="W1195" t="s">
        <v>1583</v>
      </c>
      <c r="X1195" t="s">
        <v>1584</v>
      </c>
      <c r="Y1195" t="str">
        <f>_xlfn.CONCAT(Sales_Transactions__2[[#This Row],[First Name]]," ",Sales_Transactions__2[[#This Row],[Last Name]])</f>
        <v>Mark Cousins</v>
      </c>
      <c r="Z1195" t="s">
        <v>153</v>
      </c>
      <c r="AA1195" t="str">
        <f>IFERROR(VLOOKUP(Sales_Transactions__2[[#This Row],[Region]],Regional_Managers[],2,FALSE)," ")</f>
        <v>Pat</v>
      </c>
      <c r="AB1195" t="s">
        <v>47</v>
      </c>
      <c r="AC1195" t="s">
        <v>28</v>
      </c>
      <c r="AD1195" t="s">
        <v>41</v>
      </c>
      <c r="AE1195" t="s">
        <v>1338</v>
      </c>
      <c r="AF1195" t="s">
        <v>43</v>
      </c>
      <c r="AG1195" s="2">
        <v>0.38</v>
      </c>
      <c r="AH1195" s="1">
        <v>40525</v>
      </c>
      <c r="AI1195" s="3">
        <f>_xlfn.DAYS(Sales_Transactions__2[[#This Row],[Ship Date]],Sales_Transactions__2[[#This Row],[Cleaned Order Date]])</f>
        <v>1</v>
      </c>
      <c r="AJ1195" s="1">
        <v>21220</v>
      </c>
      <c r="AK1195" s="3">
        <f ca="1">YEARFRAC(Sales_Transactions__2[[#This Row],[BirthDate]],$AP$3,3)</f>
        <v>65.835616438356169</v>
      </c>
      <c r="AL1195" s="26" t="str" cm="1">
        <f t="array" aca="1" ref="AL1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95"/>
    </row>
    <row r="1196" spans="1:39" x14ac:dyDescent="0.3">
      <c r="A1196">
        <v>4239</v>
      </c>
      <c r="B1196">
        <v>30149</v>
      </c>
      <c r="C1196" t="s">
        <v>1669</v>
      </c>
      <c r="D1196" s="5">
        <f>INT(MID(Sales_Transactions__2[[#This Row],[Order Date]],2,5))</f>
        <v>40524</v>
      </c>
      <c r="E1196" s="5" t="str">
        <f>TEXT(Sales_Transactions__2[[#This Row],[Cleaned Order Date]],"dd")</f>
        <v>12</v>
      </c>
      <c r="F1196" s="5" t="str">
        <f>TEXT(Sales_Transactions__2[[#This Row],[Cleaned Order Date]],"mmm")</f>
        <v>Dec</v>
      </c>
      <c r="G1196" s="5" t="str">
        <f>TEXT(Sales_Transactions__2[[#This Row],[Cleaned Order Date]],"yyyy")</f>
        <v>2010</v>
      </c>
      <c r="H1196" s="5" t="str">
        <f>TEXT(Sales_Transactions__2[[#This Row],[Cleaned Order Date]],"yyyy-mm")</f>
        <v>2010-12</v>
      </c>
      <c r="I1196" s="5" t="str">
        <f>TEXT(Sales_Transactions__2[[#This Row],[Cleaned Order Date]],"dddd")</f>
        <v>Sunday</v>
      </c>
      <c r="J1196" s="5" t="str">
        <f>IFERROR(VLOOKUP(Sales_Transactions__2[[#This Row],[Order ID]],Returned_Items[],2,FALSE), " ")</f>
        <v xml:space="preserve"> </v>
      </c>
      <c r="K1196" t="s">
        <v>78</v>
      </c>
      <c r="L1196" cm="1">
        <f t="array" ref="L1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96" t="str">
        <f>IF(AND(Sales_Transactions__2[[#This Row],[Order Priority]]="Critical",Sales_Transactions__2[[#This Row],[Days to Ship]]&gt;=3), Sales_Transactions__2[[#This Row],[Manager]]," ")</f>
        <v xml:space="preserve"> </v>
      </c>
      <c r="N1196" t="str">
        <f>IF(AND(Sales_Transactions__2[[#This Row],[Order Priority]]="Critical",Sales_Transactions__2[[#This Row],[Days to Ship]]&gt;=3), Sales_Transactions__2[[#This Row],[Region]]," ")</f>
        <v xml:space="preserve"> </v>
      </c>
      <c r="O1196" s="3">
        <v>5</v>
      </c>
      <c r="P1196" s="6">
        <f>SUM((Sales_Transactions__2[[#This Row],[Sales]]-Sales_Transactions__2[[#This Row],[Profit]])/Sales_Transactions__2[[#This Row],[Order Quantity]])</f>
        <v>52.451999999999998</v>
      </c>
      <c r="Q1196" s="6">
        <v>173.62</v>
      </c>
      <c r="R1196" s="11">
        <v>0.09</v>
      </c>
      <c r="S1196" t="s">
        <v>34</v>
      </c>
      <c r="T1196" s="6">
        <v>-88.64</v>
      </c>
      <c r="U1196" s="6">
        <v>33.94</v>
      </c>
      <c r="V1196" s="6">
        <v>19.190000000000001</v>
      </c>
      <c r="W1196" t="s">
        <v>1583</v>
      </c>
      <c r="X1196" t="s">
        <v>1584</v>
      </c>
      <c r="Y1196" t="str">
        <f>_xlfn.CONCAT(Sales_Transactions__2[[#This Row],[First Name]]," ",Sales_Transactions__2[[#This Row],[Last Name]])</f>
        <v>Mark Cousins</v>
      </c>
      <c r="Z1196" t="s">
        <v>153</v>
      </c>
      <c r="AA1196" t="str">
        <f>IFERROR(VLOOKUP(Sales_Transactions__2[[#This Row],[Region]],Regional_Managers[],2,FALSE)," ")</f>
        <v>Pat</v>
      </c>
      <c r="AB1196" t="s">
        <v>47</v>
      </c>
      <c r="AC1196" t="s">
        <v>57</v>
      </c>
      <c r="AD1196" t="s">
        <v>154</v>
      </c>
      <c r="AE1196" t="s">
        <v>521</v>
      </c>
      <c r="AF1196" t="s">
        <v>40</v>
      </c>
      <c r="AG1196" s="2">
        <v>0.57999999999999996</v>
      </c>
      <c r="AH1196" s="1">
        <v>40526</v>
      </c>
      <c r="AI1196" s="3">
        <f>_xlfn.DAYS(Sales_Transactions__2[[#This Row],[Ship Date]],Sales_Transactions__2[[#This Row],[Cleaned Order Date]])</f>
        <v>2</v>
      </c>
      <c r="AJ1196" s="1">
        <v>21018</v>
      </c>
      <c r="AK1196" s="3">
        <f ca="1">YEARFRAC(Sales_Transactions__2[[#This Row],[BirthDate]],$AP$3,3)</f>
        <v>66.389041095890406</v>
      </c>
      <c r="AL1196" s="26" t="str" cm="1">
        <f t="array" aca="1" ref="AL1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96"/>
    </row>
    <row r="1197" spans="1:39" x14ac:dyDescent="0.3">
      <c r="A1197">
        <v>4240</v>
      </c>
      <c r="B1197">
        <v>30149</v>
      </c>
      <c r="C1197" t="s">
        <v>1669</v>
      </c>
      <c r="D1197" s="5">
        <f>INT(MID(Sales_Transactions__2[[#This Row],[Order Date]],2,5))</f>
        <v>40524</v>
      </c>
      <c r="E1197" s="5" t="str">
        <f>TEXT(Sales_Transactions__2[[#This Row],[Cleaned Order Date]],"dd")</f>
        <v>12</v>
      </c>
      <c r="F1197" s="5" t="str">
        <f>TEXT(Sales_Transactions__2[[#This Row],[Cleaned Order Date]],"mmm")</f>
        <v>Dec</v>
      </c>
      <c r="G1197" s="5" t="str">
        <f>TEXT(Sales_Transactions__2[[#This Row],[Cleaned Order Date]],"yyyy")</f>
        <v>2010</v>
      </c>
      <c r="H1197" s="5" t="str">
        <f>TEXT(Sales_Transactions__2[[#This Row],[Cleaned Order Date]],"yyyy-mm")</f>
        <v>2010-12</v>
      </c>
      <c r="I1197" s="5" t="str">
        <f>TEXT(Sales_Transactions__2[[#This Row],[Cleaned Order Date]],"dddd")</f>
        <v>Sunday</v>
      </c>
      <c r="J1197" s="5" t="str">
        <f>IFERROR(VLOOKUP(Sales_Transactions__2[[#This Row],[Order ID]],Returned_Items[],2,FALSE), " ")</f>
        <v xml:space="preserve"> </v>
      </c>
      <c r="K1197" t="s">
        <v>78</v>
      </c>
      <c r="L1197" cm="1">
        <f t="array" ref="L1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97" t="str">
        <f>IF(AND(Sales_Transactions__2[[#This Row],[Order Priority]]="Critical",Sales_Transactions__2[[#This Row],[Days to Ship]]&gt;=3), Sales_Transactions__2[[#This Row],[Manager]]," ")</f>
        <v xml:space="preserve"> </v>
      </c>
      <c r="N1197" t="str">
        <f>IF(AND(Sales_Transactions__2[[#This Row],[Order Priority]]="Critical",Sales_Transactions__2[[#This Row],[Days to Ship]]&gt;=3), Sales_Transactions__2[[#This Row],[Region]]," ")</f>
        <v xml:space="preserve"> </v>
      </c>
      <c r="O1197" s="3">
        <v>50</v>
      </c>
      <c r="P1197" s="6">
        <f>SUM((Sales_Transactions__2[[#This Row],[Sales]]-Sales_Transactions__2[[#This Row],[Profit]])/Sales_Transactions__2[[#This Row],[Order Quantity]])</f>
        <v>14.158200000000001</v>
      </c>
      <c r="Q1197" s="6">
        <v>690.97</v>
      </c>
      <c r="R1197" s="11">
        <v>0.03</v>
      </c>
      <c r="S1197" t="s">
        <v>23</v>
      </c>
      <c r="T1197" s="6">
        <v>-16.940000000000001</v>
      </c>
      <c r="U1197" s="6">
        <v>13.79</v>
      </c>
      <c r="V1197" s="6">
        <v>8.7799999999999994</v>
      </c>
      <c r="W1197" t="s">
        <v>1583</v>
      </c>
      <c r="X1197" t="s">
        <v>1584</v>
      </c>
      <c r="Y1197" t="str">
        <f>_xlfn.CONCAT(Sales_Transactions__2[[#This Row],[First Name]]," ",Sales_Transactions__2[[#This Row],[Last Name]])</f>
        <v>Mark Cousins</v>
      </c>
      <c r="Z1197" t="s">
        <v>153</v>
      </c>
      <c r="AA1197" t="str">
        <f>IFERROR(VLOOKUP(Sales_Transactions__2[[#This Row],[Region]],Regional_Managers[],2,FALSE)," ")</f>
        <v>Pat</v>
      </c>
      <c r="AB1197" t="s">
        <v>47</v>
      </c>
      <c r="AC1197" t="s">
        <v>57</v>
      </c>
      <c r="AD1197" t="s">
        <v>58</v>
      </c>
      <c r="AE1197" t="s">
        <v>1085</v>
      </c>
      <c r="AF1197" t="s">
        <v>43</v>
      </c>
      <c r="AG1197" s="2">
        <v>0.43</v>
      </c>
      <c r="AH1197" s="1">
        <v>40527</v>
      </c>
      <c r="AI1197" s="3">
        <f>_xlfn.DAYS(Sales_Transactions__2[[#This Row],[Ship Date]],Sales_Transactions__2[[#This Row],[Cleaned Order Date]])</f>
        <v>3</v>
      </c>
      <c r="AJ1197" s="1">
        <v>21148</v>
      </c>
      <c r="AK1197" s="3">
        <f ca="1">YEARFRAC(Sales_Transactions__2[[#This Row],[BirthDate]],$AP$3,3)</f>
        <v>66.032876712328772</v>
      </c>
      <c r="AL1197" s="26" t="str" cm="1">
        <f t="array" aca="1" ref="AL1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97"/>
    </row>
    <row r="1198" spans="1:39" x14ac:dyDescent="0.3">
      <c r="A1198">
        <v>4257</v>
      </c>
      <c r="B1198">
        <v>30310</v>
      </c>
      <c r="C1198" t="s">
        <v>1670</v>
      </c>
      <c r="D1198" s="5">
        <f>INT(MID(Sales_Transactions__2[[#This Row],[Order Date]],2,5))</f>
        <v>41025</v>
      </c>
      <c r="E1198" s="5" t="str">
        <f>TEXT(Sales_Transactions__2[[#This Row],[Cleaned Order Date]],"dd")</f>
        <v>26</v>
      </c>
      <c r="F1198" s="5" t="str">
        <f>TEXT(Sales_Transactions__2[[#This Row],[Cleaned Order Date]],"mmm")</f>
        <v>Apr</v>
      </c>
      <c r="G1198" s="5" t="str">
        <f>TEXT(Sales_Transactions__2[[#This Row],[Cleaned Order Date]],"yyyy")</f>
        <v>2012</v>
      </c>
      <c r="H1198" s="5" t="str">
        <f>TEXT(Sales_Transactions__2[[#This Row],[Cleaned Order Date]],"yyyy-mm")</f>
        <v>2012-04</v>
      </c>
      <c r="I1198" s="5" t="str">
        <f>TEXT(Sales_Transactions__2[[#This Row],[Cleaned Order Date]],"dddd")</f>
        <v>Thursday</v>
      </c>
      <c r="J1198" s="5" t="str">
        <f>IFERROR(VLOOKUP(Sales_Transactions__2[[#This Row],[Order ID]],Returned_Items[],2,FALSE), " ")</f>
        <v xml:space="preserve"> </v>
      </c>
      <c r="K1198" t="s">
        <v>78</v>
      </c>
      <c r="L1198" cm="1">
        <f t="array" ref="L1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98" t="str">
        <f>IF(AND(Sales_Transactions__2[[#This Row],[Order Priority]]="Critical",Sales_Transactions__2[[#This Row],[Days to Ship]]&gt;=3), Sales_Transactions__2[[#This Row],[Manager]]," ")</f>
        <v xml:space="preserve"> </v>
      </c>
      <c r="N1198" t="str">
        <f>IF(AND(Sales_Transactions__2[[#This Row],[Order Priority]]="Critical",Sales_Transactions__2[[#This Row],[Days to Ship]]&gt;=3), Sales_Transactions__2[[#This Row],[Region]]," ")</f>
        <v xml:space="preserve"> </v>
      </c>
      <c r="O1198" s="3">
        <v>21</v>
      </c>
      <c r="P1198" s="6">
        <f>SUM((Sales_Transactions__2[[#This Row],[Sales]]-Sales_Transactions__2[[#This Row],[Profit]])/Sales_Transactions__2[[#This Row],[Order Quantity]])</f>
        <v>96.148976190476176</v>
      </c>
      <c r="Q1198" s="6">
        <v>2024.0284999999999</v>
      </c>
      <c r="R1198" s="11">
        <v>0.1</v>
      </c>
      <c r="S1198" t="s">
        <v>23</v>
      </c>
      <c r="T1198" s="6">
        <v>4.9000000000000004</v>
      </c>
      <c r="U1198" s="6">
        <v>125.99</v>
      </c>
      <c r="V1198" s="6">
        <v>8.8000000000000007</v>
      </c>
      <c r="W1198" t="s">
        <v>375</v>
      </c>
      <c r="X1198" t="s">
        <v>1568</v>
      </c>
      <c r="Y1198" t="str">
        <f>_xlfn.CONCAT(Sales_Transactions__2[[#This Row],[First Name]]," ",Sales_Transactions__2[[#This Row],[Last Name]])</f>
        <v>Thomas Brumley</v>
      </c>
      <c r="Z1198" t="s">
        <v>153</v>
      </c>
      <c r="AA1198" t="str">
        <f>IFERROR(VLOOKUP(Sales_Transactions__2[[#This Row],[Region]],Regional_Managers[],2,FALSE)," ")</f>
        <v>Pat</v>
      </c>
      <c r="AB1198" t="s">
        <v>37</v>
      </c>
      <c r="AC1198" t="s">
        <v>48</v>
      </c>
      <c r="AD1198" t="s">
        <v>49</v>
      </c>
      <c r="AE1198" t="s">
        <v>1380</v>
      </c>
      <c r="AF1198" t="s">
        <v>43</v>
      </c>
      <c r="AG1198" s="2">
        <v>0.59</v>
      </c>
      <c r="AH1198" s="1">
        <v>41027</v>
      </c>
      <c r="AI1198" s="3">
        <f>_xlfn.DAYS(Sales_Transactions__2[[#This Row],[Ship Date]],Sales_Transactions__2[[#This Row],[Cleaned Order Date]])</f>
        <v>2</v>
      </c>
      <c r="AJ1198" s="1">
        <v>21070</v>
      </c>
      <c r="AK1198" s="3">
        <f ca="1">YEARFRAC(Sales_Transactions__2[[#This Row],[BirthDate]],$AP$3,3)</f>
        <v>66.246575342465746</v>
      </c>
      <c r="AL1198" s="26" t="str" cm="1">
        <f t="array" aca="1" ref="AL1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98"/>
    </row>
    <row r="1199" spans="1:39" x14ac:dyDescent="0.3">
      <c r="A1199">
        <v>4407</v>
      </c>
      <c r="B1199">
        <v>31426</v>
      </c>
      <c r="C1199" t="s">
        <v>439</v>
      </c>
      <c r="D1199" s="5">
        <f>INT(MID(Sales_Transactions__2[[#This Row],[Order Date]],2,5))</f>
        <v>40030</v>
      </c>
      <c r="E1199" s="5" t="str">
        <f>TEXT(Sales_Transactions__2[[#This Row],[Cleaned Order Date]],"dd")</f>
        <v>05</v>
      </c>
      <c r="F1199" s="5" t="str">
        <f>TEXT(Sales_Transactions__2[[#This Row],[Cleaned Order Date]],"mmm")</f>
        <v>Aug</v>
      </c>
      <c r="G1199" s="5" t="str">
        <f>TEXT(Sales_Transactions__2[[#This Row],[Cleaned Order Date]],"yyyy")</f>
        <v>2009</v>
      </c>
      <c r="H1199" s="5" t="str">
        <f>TEXT(Sales_Transactions__2[[#This Row],[Cleaned Order Date]],"yyyy-mm")</f>
        <v>2009-08</v>
      </c>
      <c r="I1199" s="5" t="str">
        <f>TEXT(Sales_Transactions__2[[#This Row],[Cleaned Order Date]],"dddd")</f>
        <v>Wednesday</v>
      </c>
      <c r="J1199" s="5" t="str">
        <f>IFERROR(VLOOKUP(Sales_Transactions__2[[#This Row],[Order ID]],Returned_Items[],2,FALSE), " ")</f>
        <v xml:space="preserve"> </v>
      </c>
      <c r="K1199" t="s">
        <v>22</v>
      </c>
      <c r="L1199" cm="1">
        <f t="array" ref="L1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99" t="str">
        <f>IF(AND(Sales_Transactions__2[[#This Row],[Order Priority]]="Critical",Sales_Transactions__2[[#This Row],[Days to Ship]]&gt;=3), Sales_Transactions__2[[#This Row],[Manager]]," ")</f>
        <v xml:space="preserve"> </v>
      </c>
      <c r="N1199" t="str">
        <f>IF(AND(Sales_Transactions__2[[#This Row],[Order Priority]]="Critical",Sales_Transactions__2[[#This Row],[Days to Ship]]&gt;=3), Sales_Transactions__2[[#This Row],[Region]]," ")</f>
        <v xml:space="preserve"> </v>
      </c>
      <c r="O1199" s="3">
        <v>40</v>
      </c>
      <c r="P1199" s="6">
        <f>SUM((Sales_Transactions__2[[#This Row],[Sales]]-Sales_Transactions__2[[#This Row],[Profit]])/Sales_Transactions__2[[#This Row],[Order Quantity]])</f>
        <v>78.496700000000004</v>
      </c>
      <c r="Q1199" s="6">
        <v>4054.058</v>
      </c>
      <c r="R1199" s="11">
        <v>0.09</v>
      </c>
      <c r="S1199" t="s">
        <v>23</v>
      </c>
      <c r="T1199" s="6">
        <v>914.19</v>
      </c>
      <c r="U1199" s="6">
        <v>125.99</v>
      </c>
      <c r="V1199" s="6">
        <v>2.5</v>
      </c>
      <c r="W1199" t="s">
        <v>956</v>
      </c>
      <c r="X1199" t="s">
        <v>1606</v>
      </c>
      <c r="Y1199" t="str">
        <f>_xlfn.CONCAT(Sales_Transactions__2[[#This Row],[First Name]]," ",Sales_Transactions__2[[#This Row],[Last Name]])</f>
        <v>Greg Maxwell</v>
      </c>
      <c r="Z1199" t="s">
        <v>153</v>
      </c>
      <c r="AA1199" t="str">
        <f>IFERROR(VLOOKUP(Sales_Transactions__2[[#This Row],[Region]],Regional_Managers[],2,FALSE)," ")</f>
        <v>Pat</v>
      </c>
      <c r="AB1199" t="s">
        <v>74</v>
      </c>
      <c r="AC1199" t="s">
        <v>48</v>
      </c>
      <c r="AD1199" t="s">
        <v>49</v>
      </c>
      <c r="AE1199" t="s">
        <v>1671</v>
      </c>
      <c r="AF1199" t="s">
        <v>43</v>
      </c>
      <c r="AG1199" s="2">
        <v>0.6</v>
      </c>
      <c r="AH1199" s="1">
        <v>40034</v>
      </c>
      <c r="AI1199" s="3">
        <f>_xlfn.DAYS(Sales_Transactions__2[[#This Row],[Ship Date]],Sales_Transactions__2[[#This Row],[Cleaned Order Date]])</f>
        <v>4</v>
      </c>
      <c r="AJ1199" s="1">
        <v>20835</v>
      </c>
      <c r="AK1199" s="3">
        <f ca="1">YEARFRAC(Sales_Transactions__2[[#This Row],[BirthDate]],$AP$3,3)</f>
        <v>66.890410958904113</v>
      </c>
      <c r="AL1199" s="26" t="str" cm="1">
        <f t="array" aca="1" ref="AL1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199"/>
    </row>
    <row r="1200" spans="1:39" x14ac:dyDescent="0.3">
      <c r="A1200">
        <v>4471</v>
      </c>
      <c r="B1200">
        <v>31872</v>
      </c>
      <c r="C1200" t="s">
        <v>1024</v>
      </c>
      <c r="D1200" s="5">
        <f>INT(MID(Sales_Transactions__2[[#This Row],[Order Date]],2,5))</f>
        <v>40427</v>
      </c>
      <c r="E1200" s="5" t="str">
        <f>TEXT(Sales_Transactions__2[[#This Row],[Cleaned Order Date]],"dd")</f>
        <v>06</v>
      </c>
      <c r="F1200" s="5" t="str">
        <f>TEXT(Sales_Transactions__2[[#This Row],[Cleaned Order Date]],"mmm")</f>
        <v>Sep</v>
      </c>
      <c r="G1200" s="5" t="str">
        <f>TEXT(Sales_Transactions__2[[#This Row],[Cleaned Order Date]],"yyyy")</f>
        <v>2010</v>
      </c>
      <c r="H1200" s="5" t="str">
        <f>TEXT(Sales_Transactions__2[[#This Row],[Cleaned Order Date]],"yyyy-mm")</f>
        <v>2010-09</v>
      </c>
      <c r="I1200" s="5" t="str">
        <f>TEXT(Sales_Transactions__2[[#This Row],[Cleaned Order Date]],"dddd")</f>
        <v>Monday</v>
      </c>
      <c r="J1200" s="5" t="str">
        <f>IFERROR(VLOOKUP(Sales_Transactions__2[[#This Row],[Order ID]],Returned_Items[],2,FALSE), " ")</f>
        <v xml:space="preserve"> </v>
      </c>
      <c r="K1200" t="s">
        <v>22</v>
      </c>
      <c r="L1200" cm="1">
        <f t="array" ref="L1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00" t="str">
        <f>IF(AND(Sales_Transactions__2[[#This Row],[Order Priority]]="Critical",Sales_Transactions__2[[#This Row],[Days to Ship]]&gt;=3), Sales_Transactions__2[[#This Row],[Manager]]," ")</f>
        <v xml:space="preserve"> </v>
      </c>
      <c r="N1200" t="str">
        <f>IF(AND(Sales_Transactions__2[[#This Row],[Order Priority]]="Critical",Sales_Transactions__2[[#This Row],[Days to Ship]]&gt;=3), Sales_Transactions__2[[#This Row],[Region]]," ")</f>
        <v xml:space="preserve"> </v>
      </c>
      <c r="O1200" s="3">
        <v>34</v>
      </c>
      <c r="P1200" s="6">
        <f>SUM((Sales_Transactions__2[[#This Row],[Sales]]-Sales_Transactions__2[[#This Row],[Profit]])/Sales_Transactions__2[[#This Row],[Order Quantity]])</f>
        <v>41.862352941176475</v>
      </c>
      <c r="Q1200" s="6">
        <v>2833.19</v>
      </c>
      <c r="R1200" s="11">
        <v>0.06</v>
      </c>
      <c r="S1200" t="s">
        <v>67</v>
      </c>
      <c r="T1200" s="6">
        <v>1409.87</v>
      </c>
      <c r="U1200" s="6">
        <v>83.98</v>
      </c>
      <c r="V1200" s="6">
        <v>5.01</v>
      </c>
      <c r="W1200" t="s">
        <v>1572</v>
      </c>
      <c r="X1200" t="s">
        <v>1573</v>
      </c>
      <c r="Y1200" t="str">
        <f>_xlfn.CONCAT(Sales_Transactions__2[[#This Row],[First Name]]," ",Sales_Transactions__2[[#This Row],[Last Name]])</f>
        <v>Vicky Freymann</v>
      </c>
      <c r="Z1200" t="s">
        <v>153</v>
      </c>
      <c r="AA1200" t="str">
        <f>IFERROR(VLOOKUP(Sales_Transactions__2[[#This Row],[Region]],Regional_Managers[],2,FALSE)," ")</f>
        <v>Pat</v>
      </c>
      <c r="AB1200" t="s">
        <v>74</v>
      </c>
      <c r="AC1200" t="s">
        <v>28</v>
      </c>
      <c r="AD1200" t="s">
        <v>98</v>
      </c>
      <c r="AE1200" t="s">
        <v>1672</v>
      </c>
      <c r="AF1200" t="s">
        <v>43</v>
      </c>
      <c r="AG1200" s="2">
        <v>0.38</v>
      </c>
      <c r="AH1200" s="1">
        <v>40431</v>
      </c>
      <c r="AI1200" s="3">
        <f>_xlfn.DAYS(Sales_Transactions__2[[#This Row],[Ship Date]],Sales_Transactions__2[[#This Row],[Cleaned Order Date]])</f>
        <v>4</v>
      </c>
      <c r="AJ1200" s="1">
        <v>20865</v>
      </c>
      <c r="AK1200" s="3">
        <f ca="1">YEARFRAC(Sales_Transactions__2[[#This Row],[BirthDate]],$AP$3,3)</f>
        <v>66.808219178082197</v>
      </c>
      <c r="AL1200" s="26" t="str" cm="1">
        <f t="array" aca="1" ref="AL1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00"/>
    </row>
    <row r="1201" spans="1:39" x14ac:dyDescent="0.3">
      <c r="A1201">
        <v>4472</v>
      </c>
      <c r="B1201">
        <v>31872</v>
      </c>
      <c r="C1201" t="s">
        <v>1024</v>
      </c>
      <c r="D1201" s="5">
        <f>INT(MID(Sales_Transactions__2[[#This Row],[Order Date]],2,5))</f>
        <v>40427</v>
      </c>
      <c r="E1201" s="5" t="str">
        <f>TEXT(Sales_Transactions__2[[#This Row],[Cleaned Order Date]],"dd")</f>
        <v>06</v>
      </c>
      <c r="F1201" s="5" t="str">
        <f>TEXT(Sales_Transactions__2[[#This Row],[Cleaned Order Date]],"mmm")</f>
        <v>Sep</v>
      </c>
      <c r="G1201" s="5" t="str">
        <f>TEXT(Sales_Transactions__2[[#This Row],[Cleaned Order Date]],"yyyy")</f>
        <v>2010</v>
      </c>
      <c r="H1201" s="5" t="str">
        <f>TEXT(Sales_Transactions__2[[#This Row],[Cleaned Order Date]],"yyyy-mm")</f>
        <v>2010-09</v>
      </c>
      <c r="I1201" s="5" t="str">
        <f>TEXT(Sales_Transactions__2[[#This Row],[Cleaned Order Date]],"dddd")</f>
        <v>Monday</v>
      </c>
      <c r="J1201" s="5" t="str">
        <f>IFERROR(VLOOKUP(Sales_Transactions__2[[#This Row],[Order ID]],Returned_Items[],2,FALSE), " ")</f>
        <v xml:space="preserve"> </v>
      </c>
      <c r="K1201" t="s">
        <v>22</v>
      </c>
      <c r="L1201" cm="1">
        <f t="array" ref="L1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01" t="str">
        <f>IF(AND(Sales_Transactions__2[[#This Row],[Order Priority]]="Critical",Sales_Transactions__2[[#This Row],[Days to Ship]]&gt;=3), Sales_Transactions__2[[#This Row],[Manager]]," ")</f>
        <v xml:space="preserve"> </v>
      </c>
      <c r="N1201" t="str">
        <f>IF(AND(Sales_Transactions__2[[#This Row],[Order Priority]]="Critical",Sales_Transactions__2[[#This Row],[Days to Ship]]&gt;=3), Sales_Transactions__2[[#This Row],[Region]]," ")</f>
        <v xml:space="preserve"> </v>
      </c>
      <c r="O1201" s="3">
        <v>30</v>
      </c>
      <c r="P1201" s="6">
        <f>SUM((Sales_Transactions__2[[#This Row],[Sales]]-Sales_Transactions__2[[#This Row],[Profit]])/Sales_Transactions__2[[#This Row],[Order Quantity]])</f>
        <v>157.25899999999999</v>
      </c>
      <c r="Q1201" s="6">
        <v>4452.6499999999996</v>
      </c>
      <c r="R1201" s="11">
        <v>0.09</v>
      </c>
      <c r="S1201" t="s">
        <v>34</v>
      </c>
      <c r="T1201" s="6">
        <v>-265.12</v>
      </c>
      <c r="U1201" s="6">
        <v>159.31</v>
      </c>
      <c r="V1201" s="6">
        <v>60</v>
      </c>
      <c r="W1201" t="s">
        <v>1572</v>
      </c>
      <c r="X1201" t="s">
        <v>1573</v>
      </c>
      <c r="Y1201" t="str">
        <f>_xlfn.CONCAT(Sales_Transactions__2[[#This Row],[First Name]]," ",Sales_Transactions__2[[#This Row],[Last Name]])</f>
        <v>Vicky Freymann</v>
      </c>
      <c r="Z1201" t="s">
        <v>153</v>
      </c>
      <c r="AA1201" t="str">
        <f>IFERROR(VLOOKUP(Sales_Transactions__2[[#This Row],[Region]],Regional_Managers[],2,FALSE)," ")</f>
        <v>Pat</v>
      </c>
      <c r="AB1201" t="s">
        <v>74</v>
      </c>
      <c r="AC1201" t="s">
        <v>57</v>
      </c>
      <c r="AD1201" t="s">
        <v>107</v>
      </c>
      <c r="AE1201" t="s">
        <v>1673</v>
      </c>
      <c r="AF1201" t="s">
        <v>40</v>
      </c>
      <c r="AG1201" s="2">
        <v>0.55000000000000004</v>
      </c>
      <c r="AH1201" s="1">
        <v>40431</v>
      </c>
      <c r="AI1201" s="3">
        <f>_xlfn.DAYS(Sales_Transactions__2[[#This Row],[Ship Date]],Sales_Transactions__2[[#This Row],[Cleaned Order Date]])</f>
        <v>4</v>
      </c>
      <c r="AJ1201" s="1">
        <v>20583</v>
      </c>
      <c r="AK1201" s="3">
        <f ca="1">YEARFRAC(Sales_Transactions__2[[#This Row],[BirthDate]],$AP$3,3)</f>
        <v>67.580821917808223</v>
      </c>
      <c r="AL1201" s="26" t="str" cm="1">
        <f t="array" aca="1" ref="AL1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01"/>
    </row>
    <row r="1202" spans="1:39" x14ac:dyDescent="0.3">
      <c r="A1202">
        <v>4477</v>
      </c>
      <c r="B1202">
        <v>31874</v>
      </c>
      <c r="C1202" t="s">
        <v>1674</v>
      </c>
      <c r="D1202" s="5">
        <f>INT(MID(Sales_Transactions__2[[#This Row],[Order Date]],2,5))</f>
        <v>41167</v>
      </c>
      <c r="E1202" s="5" t="str">
        <f>TEXT(Sales_Transactions__2[[#This Row],[Cleaned Order Date]],"dd")</f>
        <v>15</v>
      </c>
      <c r="F1202" s="5" t="str">
        <f>TEXT(Sales_Transactions__2[[#This Row],[Cleaned Order Date]],"mmm")</f>
        <v>Sep</v>
      </c>
      <c r="G1202" s="5" t="str">
        <f>TEXT(Sales_Transactions__2[[#This Row],[Cleaned Order Date]],"yyyy")</f>
        <v>2012</v>
      </c>
      <c r="H1202" s="5" t="str">
        <f>TEXT(Sales_Transactions__2[[#This Row],[Cleaned Order Date]],"yyyy-mm")</f>
        <v>2012-09</v>
      </c>
      <c r="I1202" s="5" t="str">
        <f>TEXT(Sales_Transactions__2[[#This Row],[Cleaned Order Date]],"dddd")</f>
        <v>Saturday</v>
      </c>
      <c r="J1202" s="5" t="str">
        <f>IFERROR(VLOOKUP(Sales_Transactions__2[[#This Row],[Order ID]],Returned_Items[],2,FALSE), " ")</f>
        <v xml:space="preserve"> </v>
      </c>
      <c r="K1202" t="s">
        <v>33</v>
      </c>
      <c r="L1202" cm="1">
        <f t="array" ref="L1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02" t="str">
        <f>IF(AND(Sales_Transactions__2[[#This Row],[Order Priority]]="Critical",Sales_Transactions__2[[#This Row],[Days to Ship]]&gt;=3), Sales_Transactions__2[[#This Row],[Manager]]," ")</f>
        <v xml:space="preserve"> </v>
      </c>
      <c r="N1202" t="str">
        <f>IF(AND(Sales_Transactions__2[[#This Row],[Order Priority]]="Critical",Sales_Transactions__2[[#This Row],[Days to Ship]]&gt;=3), Sales_Transactions__2[[#This Row],[Region]]," ")</f>
        <v xml:space="preserve"> </v>
      </c>
      <c r="O1202" s="3">
        <v>29</v>
      </c>
      <c r="P1202" s="6">
        <f>SUM((Sales_Transactions__2[[#This Row],[Sales]]-Sales_Transactions__2[[#This Row],[Profit]])/Sales_Transactions__2[[#This Row],[Order Quantity]])</f>
        <v>10.385862068965517</v>
      </c>
      <c r="Q1202" s="6">
        <v>321.95</v>
      </c>
      <c r="R1202" s="11">
        <v>0.03</v>
      </c>
      <c r="S1202" t="s">
        <v>67</v>
      </c>
      <c r="T1202" s="6">
        <v>20.76</v>
      </c>
      <c r="U1202" s="6">
        <v>10.98</v>
      </c>
      <c r="V1202" s="6">
        <v>3.37</v>
      </c>
      <c r="W1202" t="s">
        <v>1520</v>
      </c>
      <c r="X1202" t="s">
        <v>1521</v>
      </c>
      <c r="Y1202" t="str">
        <f>_xlfn.CONCAT(Sales_Transactions__2[[#This Row],[First Name]]," ",Sales_Transactions__2[[#This Row],[Last Name]])</f>
        <v>Shahid Shariari</v>
      </c>
      <c r="Z1202" t="s">
        <v>153</v>
      </c>
      <c r="AA1202" t="str">
        <f>IFERROR(VLOOKUP(Sales_Transactions__2[[#This Row],[Region]],Regional_Managers[],2,FALSE)," ")</f>
        <v>Pat</v>
      </c>
      <c r="AB1202" t="s">
        <v>47</v>
      </c>
      <c r="AC1202" t="s">
        <v>28</v>
      </c>
      <c r="AD1202" t="s">
        <v>221</v>
      </c>
      <c r="AE1202" t="s">
        <v>773</v>
      </c>
      <c r="AF1202" t="s">
        <v>60</v>
      </c>
      <c r="AG1202" s="2">
        <v>0.56999999999999995</v>
      </c>
      <c r="AH1202" s="1">
        <v>41167</v>
      </c>
      <c r="AI1202" s="3">
        <f>_xlfn.DAYS(Sales_Transactions__2[[#This Row],[Ship Date]],Sales_Transactions__2[[#This Row],[Cleaned Order Date]])</f>
        <v>0</v>
      </c>
      <c r="AJ1202" s="1">
        <v>15180</v>
      </c>
      <c r="AK1202" s="3">
        <f ca="1">YEARFRAC(Sales_Transactions__2[[#This Row],[BirthDate]],$AP$3,3)</f>
        <v>82.38356164383562</v>
      </c>
      <c r="AL1202" s="26" t="str" cm="1">
        <f t="array" aca="1" ref="AL1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02"/>
    </row>
    <row r="1203" spans="1:39" x14ac:dyDescent="0.3">
      <c r="A1203">
        <v>4478</v>
      </c>
      <c r="B1203">
        <v>31874</v>
      </c>
      <c r="C1203" t="s">
        <v>1674</v>
      </c>
      <c r="D1203" s="5">
        <f>INT(MID(Sales_Transactions__2[[#This Row],[Order Date]],2,5))</f>
        <v>41167</v>
      </c>
      <c r="E1203" s="5" t="str">
        <f>TEXT(Sales_Transactions__2[[#This Row],[Cleaned Order Date]],"dd")</f>
        <v>15</v>
      </c>
      <c r="F1203" s="5" t="str">
        <f>TEXT(Sales_Transactions__2[[#This Row],[Cleaned Order Date]],"mmm")</f>
        <v>Sep</v>
      </c>
      <c r="G1203" s="5" t="str">
        <f>TEXT(Sales_Transactions__2[[#This Row],[Cleaned Order Date]],"yyyy")</f>
        <v>2012</v>
      </c>
      <c r="H1203" s="5" t="str">
        <f>TEXT(Sales_Transactions__2[[#This Row],[Cleaned Order Date]],"yyyy-mm")</f>
        <v>2012-09</v>
      </c>
      <c r="I1203" s="5" t="str">
        <f>TEXT(Sales_Transactions__2[[#This Row],[Cleaned Order Date]],"dddd")</f>
        <v>Saturday</v>
      </c>
      <c r="J1203" s="5" t="str">
        <f>IFERROR(VLOOKUP(Sales_Transactions__2[[#This Row],[Order ID]],Returned_Items[],2,FALSE), " ")</f>
        <v xml:space="preserve"> </v>
      </c>
      <c r="K1203" t="s">
        <v>33</v>
      </c>
      <c r="L1203" cm="1">
        <f t="array" ref="L1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03" t="str">
        <f>IF(AND(Sales_Transactions__2[[#This Row],[Order Priority]]="Critical",Sales_Transactions__2[[#This Row],[Days to Ship]]&gt;=3), Sales_Transactions__2[[#This Row],[Manager]]," ")</f>
        <v xml:space="preserve"> </v>
      </c>
      <c r="N1203" t="str">
        <f>IF(AND(Sales_Transactions__2[[#This Row],[Order Priority]]="Critical",Sales_Transactions__2[[#This Row],[Days to Ship]]&gt;=3), Sales_Transactions__2[[#This Row],[Region]]," ")</f>
        <v xml:space="preserve"> </v>
      </c>
      <c r="O1203" s="3">
        <v>39</v>
      </c>
      <c r="P1203" s="6">
        <f>SUM((Sales_Transactions__2[[#This Row],[Sales]]-Sales_Transactions__2[[#This Row],[Profit]])/Sales_Transactions__2[[#This Row],[Order Quantity]])</f>
        <v>332.51564102564106</v>
      </c>
      <c r="Q1203" s="6">
        <v>13244.04</v>
      </c>
      <c r="R1203" s="11">
        <v>0.05</v>
      </c>
      <c r="S1203" t="s">
        <v>34</v>
      </c>
      <c r="T1203" s="6">
        <v>275.93</v>
      </c>
      <c r="U1203" s="6">
        <v>348.21</v>
      </c>
      <c r="V1203" s="6">
        <v>84.84</v>
      </c>
      <c r="W1203" t="s">
        <v>1520</v>
      </c>
      <c r="X1203" t="s">
        <v>1521</v>
      </c>
      <c r="Y1203" t="str">
        <f>_xlfn.CONCAT(Sales_Transactions__2[[#This Row],[First Name]]," ",Sales_Transactions__2[[#This Row],[Last Name]])</f>
        <v>Shahid Shariari</v>
      </c>
      <c r="Z1203" t="s">
        <v>153</v>
      </c>
      <c r="AA1203" t="str">
        <f>IFERROR(VLOOKUP(Sales_Transactions__2[[#This Row],[Region]],Regional_Managers[],2,FALSE)," ")</f>
        <v>Pat</v>
      </c>
      <c r="AB1203" t="s">
        <v>47</v>
      </c>
      <c r="AC1203" t="s">
        <v>57</v>
      </c>
      <c r="AD1203" t="s">
        <v>107</v>
      </c>
      <c r="AE1203" t="s">
        <v>1012</v>
      </c>
      <c r="AF1203" t="s">
        <v>106</v>
      </c>
      <c r="AG1203" s="2">
        <v>0.66</v>
      </c>
      <c r="AH1203" s="1">
        <v>41167</v>
      </c>
      <c r="AI1203" s="3">
        <f>_xlfn.DAYS(Sales_Transactions__2[[#This Row],[Ship Date]],Sales_Transactions__2[[#This Row],[Cleaned Order Date]])</f>
        <v>0</v>
      </c>
      <c r="AJ1203" s="1">
        <v>15559</v>
      </c>
      <c r="AK1203" s="3">
        <f ca="1">YEARFRAC(Sales_Transactions__2[[#This Row],[BirthDate]],$AP$3,3)</f>
        <v>81.345205479452048</v>
      </c>
      <c r="AL1203" s="26" t="str" cm="1">
        <f t="array" aca="1" ref="AL1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03"/>
    </row>
    <row r="1204" spans="1:39" x14ac:dyDescent="0.3">
      <c r="A1204">
        <v>4485</v>
      </c>
      <c r="B1204">
        <v>31938</v>
      </c>
      <c r="C1204" t="s">
        <v>1675</v>
      </c>
      <c r="D1204" s="5">
        <f>INT(MID(Sales_Transactions__2[[#This Row],[Order Date]],2,5))</f>
        <v>40751</v>
      </c>
      <c r="E1204" s="5" t="str">
        <f>TEXT(Sales_Transactions__2[[#This Row],[Cleaned Order Date]],"dd")</f>
        <v>27</v>
      </c>
      <c r="F1204" s="5" t="str">
        <f>TEXT(Sales_Transactions__2[[#This Row],[Cleaned Order Date]],"mmm")</f>
        <v>Jul</v>
      </c>
      <c r="G1204" s="5" t="str">
        <f>TEXT(Sales_Transactions__2[[#This Row],[Cleaned Order Date]],"yyyy")</f>
        <v>2011</v>
      </c>
      <c r="H1204" s="5" t="str">
        <f>TEXT(Sales_Transactions__2[[#This Row],[Cleaned Order Date]],"yyyy-mm")</f>
        <v>2011-07</v>
      </c>
      <c r="I1204" s="5" t="str">
        <f>TEXT(Sales_Transactions__2[[#This Row],[Cleaned Order Date]],"dddd")</f>
        <v>Wednesday</v>
      </c>
      <c r="J1204" s="5" t="str">
        <f>IFERROR(VLOOKUP(Sales_Transactions__2[[#This Row],[Order ID]],Returned_Items[],2,FALSE), " ")</f>
        <v xml:space="preserve"> </v>
      </c>
      <c r="K1204" t="s">
        <v>78</v>
      </c>
      <c r="L1204" cm="1">
        <f t="array" ref="L1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04" t="str">
        <f>IF(AND(Sales_Transactions__2[[#This Row],[Order Priority]]="Critical",Sales_Transactions__2[[#This Row],[Days to Ship]]&gt;=3), Sales_Transactions__2[[#This Row],[Manager]]," ")</f>
        <v xml:space="preserve"> </v>
      </c>
      <c r="N1204" t="str">
        <f>IF(AND(Sales_Transactions__2[[#This Row],[Order Priority]]="Critical",Sales_Transactions__2[[#This Row],[Days to Ship]]&gt;=3), Sales_Transactions__2[[#This Row],[Region]]," ")</f>
        <v xml:space="preserve"> </v>
      </c>
      <c r="O1204" s="3">
        <v>13</v>
      </c>
      <c r="P1204" s="6">
        <f>SUM((Sales_Transactions__2[[#This Row],[Sales]]-Sales_Transactions__2[[#This Row],[Profit]])/Sales_Transactions__2[[#This Row],[Order Quantity]])</f>
        <v>115.2376923076923</v>
      </c>
      <c r="Q1204" s="6">
        <v>1193.6199999999999</v>
      </c>
      <c r="R1204" s="11">
        <v>0.08</v>
      </c>
      <c r="S1204" t="s">
        <v>34</v>
      </c>
      <c r="T1204" s="6">
        <v>-304.47000000000003</v>
      </c>
      <c r="U1204" s="6">
        <v>89.99</v>
      </c>
      <c r="V1204" s="6">
        <v>42</v>
      </c>
      <c r="W1204" t="s">
        <v>1520</v>
      </c>
      <c r="X1204" t="s">
        <v>1521</v>
      </c>
      <c r="Y1204" t="str">
        <f>_xlfn.CONCAT(Sales_Transactions__2[[#This Row],[First Name]]," ",Sales_Transactions__2[[#This Row],[Last Name]])</f>
        <v>Shahid Shariari</v>
      </c>
      <c r="Z1204" t="s">
        <v>153</v>
      </c>
      <c r="AA1204" t="str">
        <f>IFERROR(VLOOKUP(Sales_Transactions__2[[#This Row],[Region]],Regional_Managers[],2,FALSE)," ")</f>
        <v>Pat</v>
      </c>
      <c r="AB1204" t="s">
        <v>37</v>
      </c>
      <c r="AC1204" t="s">
        <v>57</v>
      </c>
      <c r="AD1204" t="s">
        <v>154</v>
      </c>
      <c r="AE1204" t="s">
        <v>1486</v>
      </c>
      <c r="AF1204" t="s">
        <v>40</v>
      </c>
      <c r="AG1204" s="2">
        <v>0.66</v>
      </c>
      <c r="AH1204" s="1">
        <v>40752</v>
      </c>
      <c r="AI1204" s="3">
        <f>_xlfn.DAYS(Sales_Transactions__2[[#This Row],[Ship Date]],Sales_Transactions__2[[#This Row],[Cleaned Order Date]])</f>
        <v>1</v>
      </c>
      <c r="AJ1204" s="1">
        <v>15486</v>
      </c>
      <c r="AK1204" s="3">
        <f ca="1">YEARFRAC(Sales_Transactions__2[[#This Row],[BirthDate]],$AP$3,3)</f>
        <v>81.545205479452051</v>
      </c>
      <c r="AL1204" s="26" t="str" cm="1">
        <f t="array" aca="1" ref="AL1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04"/>
    </row>
    <row r="1205" spans="1:39" x14ac:dyDescent="0.3">
      <c r="A1205">
        <v>4486</v>
      </c>
      <c r="B1205">
        <v>31938</v>
      </c>
      <c r="C1205" t="s">
        <v>1675</v>
      </c>
      <c r="D1205" s="5">
        <f>INT(MID(Sales_Transactions__2[[#This Row],[Order Date]],2,5))</f>
        <v>40751</v>
      </c>
      <c r="E1205" s="5" t="str">
        <f>TEXT(Sales_Transactions__2[[#This Row],[Cleaned Order Date]],"dd")</f>
        <v>27</v>
      </c>
      <c r="F1205" s="5" t="str">
        <f>TEXT(Sales_Transactions__2[[#This Row],[Cleaned Order Date]],"mmm")</f>
        <v>Jul</v>
      </c>
      <c r="G1205" s="5" t="str">
        <f>TEXT(Sales_Transactions__2[[#This Row],[Cleaned Order Date]],"yyyy")</f>
        <v>2011</v>
      </c>
      <c r="H1205" s="5" t="str">
        <f>TEXT(Sales_Transactions__2[[#This Row],[Cleaned Order Date]],"yyyy-mm")</f>
        <v>2011-07</v>
      </c>
      <c r="I1205" s="5" t="str">
        <f>TEXT(Sales_Transactions__2[[#This Row],[Cleaned Order Date]],"dddd")</f>
        <v>Wednesday</v>
      </c>
      <c r="J1205" s="5" t="str">
        <f>IFERROR(VLOOKUP(Sales_Transactions__2[[#This Row],[Order ID]],Returned_Items[],2,FALSE), " ")</f>
        <v xml:space="preserve"> </v>
      </c>
      <c r="K1205" t="s">
        <v>78</v>
      </c>
      <c r="L1205" cm="1">
        <f t="array" ref="L1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05" t="str">
        <f>IF(AND(Sales_Transactions__2[[#This Row],[Order Priority]]="Critical",Sales_Transactions__2[[#This Row],[Days to Ship]]&gt;=3), Sales_Transactions__2[[#This Row],[Manager]]," ")</f>
        <v xml:space="preserve"> </v>
      </c>
      <c r="N1205" t="str">
        <f>IF(AND(Sales_Transactions__2[[#This Row],[Order Priority]]="Critical",Sales_Transactions__2[[#This Row],[Days to Ship]]&gt;=3), Sales_Transactions__2[[#This Row],[Region]]," ")</f>
        <v xml:space="preserve"> </v>
      </c>
      <c r="O1205" s="3">
        <v>47</v>
      </c>
      <c r="P1205" s="6">
        <f>SUM((Sales_Transactions__2[[#This Row],[Sales]]-Sales_Transactions__2[[#This Row],[Profit]])/Sales_Transactions__2[[#This Row],[Order Quantity]])</f>
        <v>6.8648936170212771</v>
      </c>
      <c r="Q1205" s="6">
        <v>363.23</v>
      </c>
      <c r="R1205" s="11">
        <v>0.05</v>
      </c>
      <c r="S1205" t="s">
        <v>23</v>
      </c>
      <c r="T1205" s="6">
        <v>40.58</v>
      </c>
      <c r="U1205" s="6">
        <v>7.59</v>
      </c>
      <c r="V1205" s="6">
        <v>4</v>
      </c>
      <c r="W1205" t="s">
        <v>1520</v>
      </c>
      <c r="X1205" t="s">
        <v>1521</v>
      </c>
      <c r="Y1205" t="str">
        <f>_xlfn.CONCAT(Sales_Transactions__2[[#This Row],[First Name]]," ",Sales_Transactions__2[[#This Row],[Last Name]])</f>
        <v>Shahid Shariari</v>
      </c>
      <c r="Z1205" t="s">
        <v>153</v>
      </c>
      <c r="AA1205" t="str">
        <f>IFERROR(VLOOKUP(Sales_Transactions__2[[#This Row],[Region]],Regional_Managers[],2,FALSE)," ")</f>
        <v>Pat</v>
      </c>
      <c r="AB1205" t="s">
        <v>37</v>
      </c>
      <c r="AC1205" t="s">
        <v>57</v>
      </c>
      <c r="AD1205" t="s">
        <v>58</v>
      </c>
      <c r="AE1205" t="s">
        <v>843</v>
      </c>
      <c r="AF1205" t="s">
        <v>84</v>
      </c>
      <c r="AG1205" s="2">
        <v>0.42</v>
      </c>
      <c r="AH1205" s="1">
        <v>40753</v>
      </c>
      <c r="AI1205" s="3">
        <f>_xlfn.DAYS(Sales_Transactions__2[[#This Row],[Ship Date]],Sales_Transactions__2[[#This Row],[Cleaned Order Date]])</f>
        <v>2</v>
      </c>
      <c r="AJ1205" s="1">
        <v>15406</v>
      </c>
      <c r="AK1205" s="3">
        <f ca="1">YEARFRAC(Sales_Transactions__2[[#This Row],[BirthDate]],$AP$3,3)</f>
        <v>81.764383561643839</v>
      </c>
      <c r="AL1205" s="26" t="str" cm="1">
        <f t="array" aca="1" ref="AL1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05"/>
    </row>
    <row r="1206" spans="1:39" x14ac:dyDescent="0.3">
      <c r="A1206">
        <v>4576</v>
      </c>
      <c r="B1206">
        <v>32582</v>
      </c>
      <c r="C1206" t="s">
        <v>1676</v>
      </c>
      <c r="D1206" s="5">
        <f>INT(MID(Sales_Transactions__2[[#This Row],[Order Date]],2,5))</f>
        <v>39989</v>
      </c>
      <c r="E1206" s="5" t="str">
        <f>TEXT(Sales_Transactions__2[[#This Row],[Cleaned Order Date]],"dd")</f>
        <v>25</v>
      </c>
      <c r="F1206" s="5" t="str">
        <f>TEXT(Sales_Transactions__2[[#This Row],[Cleaned Order Date]],"mmm")</f>
        <v>Jun</v>
      </c>
      <c r="G1206" s="5" t="str">
        <f>TEXT(Sales_Transactions__2[[#This Row],[Cleaned Order Date]],"yyyy")</f>
        <v>2009</v>
      </c>
      <c r="H1206" s="5" t="str">
        <f>TEXT(Sales_Transactions__2[[#This Row],[Cleaned Order Date]],"yyyy-mm")</f>
        <v>2009-06</v>
      </c>
      <c r="I1206" s="5" t="str">
        <f>TEXT(Sales_Transactions__2[[#This Row],[Cleaned Order Date]],"dddd")</f>
        <v>Thursday</v>
      </c>
      <c r="J1206" s="5" t="str">
        <f>IFERROR(VLOOKUP(Sales_Transactions__2[[#This Row],[Order ID]],Returned_Items[],2,FALSE), " ")</f>
        <v>Returned</v>
      </c>
      <c r="K1206" t="s">
        <v>52</v>
      </c>
      <c r="L1206" cm="1">
        <f t="array" ref="L1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06" t="str">
        <f>IF(AND(Sales_Transactions__2[[#This Row],[Order Priority]]="Critical",Sales_Transactions__2[[#This Row],[Days to Ship]]&gt;=3), Sales_Transactions__2[[#This Row],[Manager]]," ")</f>
        <v xml:space="preserve"> </v>
      </c>
      <c r="N1206" t="str">
        <f>IF(AND(Sales_Transactions__2[[#This Row],[Order Priority]]="Critical",Sales_Transactions__2[[#This Row],[Days to Ship]]&gt;=3), Sales_Transactions__2[[#This Row],[Region]]," ")</f>
        <v xml:space="preserve"> </v>
      </c>
      <c r="O1206" s="3">
        <v>27</v>
      </c>
      <c r="P1206" s="6">
        <f>SUM((Sales_Transactions__2[[#This Row],[Sales]]-Sales_Transactions__2[[#This Row],[Profit]])/Sales_Transactions__2[[#This Row],[Order Quantity]])</f>
        <v>80.944444444444443</v>
      </c>
      <c r="Q1206" s="6">
        <v>2780.88</v>
      </c>
      <c r="R1206" s="11">
        <v>7.0000000000000007E-2</v>
      </c>
      <c r="S1206" t="s">
        <v>67</v>
      </c>
      <c r="T1206" s="6">
        <v>595.38</v>
      </c>
      <c r="U1206" s="6">
        <v>105.34</v>
      </c>
      <c r="V1206" s="6">
        <v>24.49</v>
      </c>
      <c r="W1206" t="s">
        <v>1576</v>
      </c>
      <c r="X1206" t="s">
        <v>1577</v>
      </c>
      <c r="Y1206" t="str">
        <f>_xlfn.CONCAT(Sales_Transactions__2[[#This Row],[First Name]]," ",Sales_Transactions__2[[#This Row],[Last Name]])</f>
        <v>Tony Chapman</v>
      </c>
      <c r="Z1206" t="s">
        <v>153</v>
      </c>
      <c r="AA1206" t="str">
        <f>IFERROR(VLOOKUP(Sales_Transactions__2[[#This Row],[Region]],Regional_Managers[],2,FALSE)," ")</f>
        <v>Pat</v>
      </c>
      <c r="AB1206" t="s">
        <v>37</v>
      </c>
      <c r="AC1206" t="s">
        <v>57</v>
      </c>
      <c r="AD1206" t="s">
        <v>58</v>
      </c>
      <c r="AE1206" t="s">
        <v>308</v>
      </c>
      <c r="AF1206" t="s">
        <v>31</v>
      </c>
      <c r="AG1206" s="2">
        <v>0.61</v>
      </c>
      <c r="AH1206" s="1">
        <v>39990</v>
      </c>
      <c r="AI1206" s="3">
        <f>_xlfn.DAYS(Sales_Transactions__2[[#This Row],[Ship Date]],Sales_Transactions__2[[#This Row],[Cleaned Order Date]])</f>
        <v>1</v>
      </c>
      <c r="AJ1206" s="1">
        <v>15374</v>
      </c>
      <c r="AK1206" s="3">
        <f ca="1">YEARFRAC(Sales_Transactions__2[[#This Row],[BirthDate]],$AP$3,3)</f>
        <v>81.852054794520555</v>
      </c>
      <c r="AL1206" s="26" t="str" cm="1">
        <f t="array" aca="1" ref="AL1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06"/>
    </row>
    <row r="1207" spans="1:39" x14ac:dyDescent="0.3">
      <c r="A1207">
        <v>4580</v>
      </c>
      <c r="B1207">
        <v>32611</v>
      </c>
      <c r="C1207" t="s">
        <v>367</v>
      </c>
      <c r="D1207" s="5">
        <f>INT(MID(Sales_Transactions__2[[#This Row],[Order Date]],2,5))</f>
        <v>40052</v>
      </c>
      <c r="E1207" s="5" t="str">
        <f>TEXT(Sales_Transactions__2[[#This Row],[Cleaned Order Date]],"dd")</f>
        <v>27</v>
      </c>
      <c r="F1207" s="5" t="str">
        <f>TEXT(Sales_Transactions__2[[#This Row],[Cleaned Order Date]],"mmm")</f>
        <v>Aug</v>
      </c>
      <c r="G1207" s="5" t="str">
        <f>TEXT(Sales_Transactions__2[[#This Row],[Cleaned Order Date]],"yyyy")</f>
        <v>2009</v>
      </c>
      <c r="H1207" s="5" t="str">
        <f>TEXT(Sales_Transactions__2[[#This Row],[Cleaned Order Date]],"yyyy-mm")</f>
        <v>2009-08</v>
      </c>
      <c r="I1207" s="5" t="str">
        <f>TEXT(Sales_Transactions__2[[#This Row],[Cleaned Order Date]],"dddd")</f>
        <v>Thursday</v>
      </c>
      <c r="J1207" s="5" t="str">
        <f>IFERROR(VLOOKUP(Sales_Transactions__2[[#This Row],[Order ID]],Returned_Items[],2,FALSE), " ")</f>
        <v xml:space="preserve"> </v>
      </c>
      <c r="K1207" t="s">
        <v>78</v>
      </c>
      <c r="L1207" cm="1">
        <f t="array" ref="L1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07" t="str">
        <f>IF(AND(Sales_Transactions__2[[#This Row],[Order Priority]]="Critical",Sales_Transactions__2[[#This Row],[Days to Ship]]&gt;=3), Sales_Transactions__2[[#This Row],[Manager]]," ")</f>
        <v xml:space="preserve"> </v>
      </c>
      <c r="N1207" t="str">
        <f>IF(AND(Sales_Transactions__2[[#This Row],[Order Priority]]="Critical",Sales_Transactions__2[[#This Row],[Days to Ship]]&gt;=3), Sales_Transactions__2[[#This Row],[Region]]," ")</f>
        <v xml:space="preserve"> </v>
      </c>
      <c r="O1207" s="3">
        <v>16</v>
      </c>
      <c r="P1207" s="6">
        <f>SUM((Sales_Transactions__2[[#This Row],[Sales]]-Sales_Transactions__2[[#This Row],[Profit]])/Sales_Transactions__2[[#This Row],[Order Quantity]])</f>
        <v>2.5568749999999998</v>
      </c>
      <c r="Q1207" s="6">
        <v>33.76</v>
      </c>
      <c r="R1207" s="11">
        <v>0.04</v>
      </c>
      <c r="S1207" t="s">
        <v>23</v>
      </c>
      <c r="T1207" s="6">
        <v>-7.15</v>
      </c>
      <c r="U1207" s="6">
        <v>2.08</v>
      </c>
      <c r="V1207" s="6">
        <v>1.49</v>
      </c>
      <c r="W1207" t="s">
        <v>1660</v>
      </c>
      <c r="X1207" t="s">
        <v>1661</v>
      </c>
      <c r="Y1207" t="str">
        <f>_xlfn.CONCAT(Sales_Transactions__2[[#This Row],[First Name]]," ",Sales_Transactions__2[[#This Row],[Last Name]])</f>
        <v>Neil Knudson</v>
      </c>
      <c r="Z1207" t="s">
        <v>153</v>
      </c>
      <c r="AA1207" t="str">
        <f>IFERROR(VLOOKUP(Sales_Transactions__2[[#This Row],[Region]],Regional_Managers[],2,FALSE)," ")</f>
        <v>Pat</v>
      </c>
      <c r="AB1207" t="s">
        <v>47</v>
      </c>
      <c r="AC1207" t="s">
        <v>28</v>
      </c>
      <c r="AD1207" t="s">
        <v>41</v>
      </c>
      <c r="AE1207" t="s">
        <v>1270</v>
      </c>
      <c r="AF1207" t="s">
        <v>43</v>
      </c>
      <c r="AG1207" s="2">
        <v>0.36</v>
      </c>
      <c r="AH1207" s="1">
        <v>40054</v>
      </c>
      <c r="AI1207" s="3">
        <f>_xlfn.DAYS(Sales_Transactions__2[[#This Row],[Ship Date]],Sales_Transactions__2[[#This Row],[Cleaned Order Date]])</f>
        <v>2</v>
      </c>
      <c r="AJ1207" s="1">
        <v>15616</v>
      </c>
      <c r="AK1207" s="3">
        <f ca="1">YEARFRAC(Sales_Transactions__2[[#This Row],[BirthDate]],$AP$3,3)</f>
        <v>81.189041095890417</v>
      </c>
      <c r="AL1207" s="26" t="str" cm="1">
        <f t="array" aca="1" ref="AL1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07"/>
    </row>
    <row r="1208" spans="1:39" x14ac:dyDescent="0.3">
      <c r="A1208">
        <v>4581</v>
      </c>
      <c r="B1208">
        <v>32611</v>
      </c>
      <c r="C1208" t="s">
        <v>367</v>
      </c>
      <c r="D1208" s="5">
        <f>INT(MID(Sales_Transactions__2[[#This Row],[Order Date]],2,5))</f>
        <v>40052</v>
      </c>
      <c r="E1208" s="5" t="str">
        <f>TEXT(Sales_Transactions__2[[#This Row],[Cleaned Order Date]],"dd")</f>
        <v>27</v>
      </c>
      <c r="F1208" s="5" t="str">
        <f>TEXT(Sales_Transactions__2[[#This Row],[Cleaned Order Date]],"mmm")</f>
        <v>Aug</v>
      </c>
      <c r="G1208" s="5" t="str">
        <f>TEXT(Sales_Transactions__2[[#This Row],[Cleaned Order Date]],"yyyy")</f>
        <v>2009</v>
      </c>
      <c r="H1208" s="5" t="str">
        <f>TEXT(Sales_Transactions__2[[#This Row],[Cleaned Order Date]],"yyyy-mm")</f>
        <v>2009-08</v>
      </c>
      <c r="I1208" s="5" t="str">
        <f>TEXT(Sales_Transactions__2[[#This Row],[Cleaned Order Date]],"dddd")</f>
        <v>Thursday</v>
      </c>
      <c r="J1208" s="5" t="str">
        <f>IFERROR(VLOOKUP(Sales_Transactions__2[[#This Row],[Order ID]],Returned_Items[],2,FALSE), " ")</f>
        <v xml:space="preserve"> </v>
      </c>
      <c r="K1208" t="s">
        <v>78</v>
      </c>
      <c r="L1208" cm="1">
        <f t="array" ref="L1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08" t="str">
        <f>IF(AND(Sales_Transactions__2[[#This Row],[Order Priority]]="Critical",Sales_Transactions__2[[#This Row],[Days to Ship]]&gt;=3), Sales_Transactions__2[[#This Row],[Manager]]," ")</f>
        <v xml:space="preserve"> </v>
      </c>
      <c r="N1208" t="str">
        <f>IF(AND(Sales_Transactions__2[[#This Row],[Order Priority]]="Critical",Sales_Transactions__2[[#This Row],[Days to Ship]]&gt;=3), Sales_Transactions__2[[#This Row],[Region]]," ")</f>
        <v xml:space="preserve"> </v>
      </c>
      <c r="O1208" s="3">
        <v>19</v>
      </c>
      <c r="P1208" s="6">
        <f>SUM((Sales_Transactions__2[[#This Row],[Sales]]-Sales_Transactions__2[[#This Row],[Profit]])/Sales_Transactions__2[[#This Row],[Order Quantity]])</f>
        <v>173.92684210526315</v>
      </c>
      <c r="Q1208" s="6">
        <v>3537.39</v>
      </c>
      <c r="R1208" s="11">
        <v>0</v>
      </c>
      <c r="S1208" t="s">
        <v>34</v>
      </c>
      <c r="T1208" s="6">
        <v>232.78</v>
      </c>
      <c r="U1208" s="6">
        <v>180.98</v>
      </c>
      <c r="V1208" s="6">
        <v>30</v>
      </c>
      <c r="W1208" t="s">
        <v>1660</v>
      </c>
      <c r="X1208" t="s">
        <v>1661</v>
      </c>
      <c r="Y1208" t="str">
        <f>_xlfn.CONCAT(Sales_Transactions__2[[#This Row],[First Name]]," ",Sales_Transactions__2[[#This Row],[Last Name]])</f>
        <v>Neil Knudson</v>
      </c>
      <c r="Z1208" t="s">
        <v>153</v>
      </c>
      <c r="AA1208" t="str">
        <f>IFERROR(VLOOKUP(Sales_Transactions__2[[#This Row],[Region]],Regional_Managers[],2,FALSE)," ")</f>
        <v>Pat</v>
      </c>
      <c r="AB1208" t="s">
        <v>47</v>
      </c>
      <c r="AC1208" t="s">
        <v>57</v>
      </c>
      <c r="AD1208" t="s">
        <v>154</v>
      </c>
      <c r="AE1208" t="s">
        <v>1677</v>
      </c>
      <c r="AF1208" t="s">
        <v>40</v>
      </c>
      <c r="AG1208" s="2">
        <v>0.69</v>
      </c>
      <c r="AH1208" s="1">
        <v>40053</v>
      </c>
      <c r="AI1208" s="3">
        <f>_xlfn.DAYS(Sales_Transactions__2[[#This Row],[Ship Date]],Sales_Transactions__2[[#This Row],[Cleaned Order Date]])</f>
        <v>1</v>
      </c>
      <c r="AJ1208" s="1">
        <v>15808</v>
      </c>
      <c r="AK1208" s="3">
        <f ca="1">YEARFRAC(Sales_Transactions__2[[#This Row],[BirthDate]],$AP$3,3)</f>
        <v>80.663013698630138</v>
      </c>
      <c r="AL1208" s="26" t="str" cm="1">
        <f t="array" aca="1" ref="AL1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08"/>
    </row>
    <row r="1209" spans="1:39" x14ac:dyDescent="0.3">
      <c r="A1209">
        <v>4582</v>
      </c>
      <c r="B1209">
        <v>32611</v>
      </c>
      <c r="C1209" t="s">
        <v>367</v>
      </c>
      <c r="D1209" s="5">
        <f>INT(MID(Sales_Transactions__2[[#This Row],[Order Date]],2,5))</f>
        <v>40052</v>
      </c>
      <c r="E1209" s="5" t="str">
        <f>TEXT(Sales_Transactions__2[[#This Row],[Cleaned Order Date]],"dd")</f>
        <v>27</v>
      </c>
      <c r="F1209" s="5" t="str">
        <f>TEXT(Sales_Transactions__2[[#This Row],[Cleaned Order Date]],"mmm")</f>
        <v>Aug</v>
      </c>
      <c r="G1209" s="5" t="str">
        <f>TEXT(Sales_Transactions__2[[#This Row],[Cleaned Order Date]],"yyyy")</f>
        <v>2009</v>
      </c>
      <c r="H1209" s="5" t="str">
        <f>TEXT(Sales_Transactions__2[[#This Row],[Cleaned Order Date]],"yyyy-mm")</f>
        <v>2009-08</v>
      </c>
      <c r="I1209" s="5" t="str">
        <f>TEXT(Sales_Transactions__2[[#This Row],[Cleaned Order Date]],"dddd")</f>
        <v>Thursday</v>
      </c>
      <c r="J1209" s="5" t="str">
        <f>IFERROR(VLOOKUP(Sales_Transactions__2[[#This Row],[Order ID]],Returned_Items[],2,FALSE), " ")</f>
        <v xml:space="preserve"> </v>
      </c>
      <c r="K1209" t="s">
        <v>78</v>
      </c>
      <c r="L1209" cm="1">
        <f t="array" ref="L1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09" t="str">
        <f>IF(AND(Sales_Transactions__2[[#This Row],[Order Priority]]="Critical",Sales_Transactions__2[[#This Row],[Days to Ship]]&gt;=3), Sales_Transactions__2[[#This Row],[Manager]]," ")</f>
        <v xml:space="preserve"> </v>
      </c>
      <c r="N1209" t="str">
        <f>IF(AND(Sales_Transactions__2[[#This Row],[Order Priority]]="Critical",Sales_Transactions__2[[#This Row],[Days to Ship]]&gt;=3), Sales_Transactions__2[[#This Row],[Region]]," ")</f>
        <v xml:space="preserve"> </v>
      </c>
      <c r="O1209" s="3">
        <v>18</v>
      </c>
      <c r="P1209" s="6">
        <f>SUM((Sales_Transactions__2[[#This Row],[Sales]]-Sales_Transactions__2[[#This Row],[Profit]])/Sales_Transactions__2[[#This Row],[Order Quantity]])</f>
        <v>50.963333333333338</v>
      </c>
      <c r="Q1209" s="6">
        <v>986.24</v>
      </c>
      <c r="R1209" s="11">
        <v>0.02</v>
      </c>
      <c r="S1209" t="s">
        <v>67</v>
      </c>
      <c r="T1209" s="6">
        <v>68.900000000000006</v>
      </c>
      <c r="U1209" s="6">
        <v>53.98</v>
      </c>
      <c r="V1209" s="6">
        <v>5.5</v>
      </c>
      <c r="W1209" t="s">
        <v>1660</v>
      </c>
      <c r="X1209" t="s">
        <v>1661</v>
      </c>
      <c r="Y1209" t="str">
        <f>_xlfn.CONCAT(Sales_Transactions__2[[#This Row],[First Name]]," ",Sales_Transactions__2[[#This Row],[Last Name]])</f>
        <v>Neil Knudson</v>
      </c>
      <c r="Z1209" t="s">
        <v>153</v>
      </c>
      <c r="AA1209" t="str">
        <f>IFERROR(VLOOKUP(Sales_Transactions__2[[#This Row],[Region]],Regional_Managers[],2,FALSE)," ")</f>
        <v>Pat</v>
      </c>
      <c r="AB1209" t="s">
        <v>47</v>
      </c>
      <c r="AC1209" t="s">
        <v>48</v>
      </c>
      <c r="AD1209" t="s">
        <v>87</v>
      </c>
      <c r="AE1209" t="s">
        <v>1678</v>
      </c>
      <c r="AF1209" t="s">
        <v>43</v>
      </c>
      <c r="AG1209" s="2">
        <v>0.62</v>
      </c>
      <c r="AH1209" s="1">
        <v>40053</v>
      </c>
      <c r="AI1209" s="3">
        <f>_xlfn.DAYS(Sales_Transactions__2[[#This Row],[Ship Date]],Sales_Transactions__2[[#This Row],[Cleaned Order Date]])</f>
        <v>1</v>
      </c>
      <c r="AJ1209" s="1">
        <v>16243</v>
      </c>
      <c r="AK1209" s="3">
        <f ca="1">YEARFRAC(Sales_Transactions__2[[#This Row],[BirthDate]],$AP$3,3)</f>
        <v>79.471232876712335</v>
      </c>
      <c r="AL1209" s="26" t="str" cm="1">
        <f t="array" aca="1" ref="AL1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09"/>
    </row>
    <row r="1210" spans="1:39" x14ac:dyDescent="0.3">
      <c r="A1210">
        <v>4583</v>
      </c>
      <c r="B1210">
        <v>32611</v>
      </c>
      <c r="C1210" t="s">
        <v>367</v>
      </c>
      <c r="D1210" s="5">
        <f>INT(MID(Sales_Transactions__2[[#This Row],[Order Date]],2,5))</f>
        <v>40052</v>
      </c>
      <c r="E1210" s="5" t="str">
        <f>TEXT(Sales_Transactions__2[[#This Row],[Cleaned Order Date]],"dd")</f>
        <v>27</v>
      </c>
      <c r="F1210" s="5" t="str">
        <f>TEXT(Sales_Transactions__2[[#This Row],[Cleaned Order Date]],"mmm")</f>
        <v>Aug</v>
      </c>
      <c r="G1210" s="5" t="str">
        <f>TEXT(Sales_Transactions__2[[#This Row],[Cleaned Order Date]],"yyyy")</f>
        <v>2009</v>
      </c>
      <c r="H1210" s="5" t="str">
        <f>TEXT(Sales_Transactions__2[[#This Row],[Cleaned Order Date]],"yyyy-mm")</f>
        <v>2009-08</v>
      </c>
      <c r="I1210" s="5" t="str">
        <f>TEXT(Sales_Transactions__2[[#This Row],[Cleaned Order Date]],"dddd")</f>
        <v>Thursday</v>
      </c>
      <c r="J1210" s="5" t="str">
        <f>IFERROR(VLOOKUP(Sales_Transactions__2[[#This Row],[Order ID]],Returned_Items[],2,FALSE), " ")</f>
        <v xml:space="preserve"> </v>
      </c>
      <c r="K1210" t="s">
        <v>78</v>
      </c>
      <c r="L1210" cm="1">
        <f t="array" ref="L1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10" t="str">
        <f>IF(AND(Sales_Transactions__2[[#This Row],[Order Priority]]="Critical",Sales_Transactions__2[[#This Row],[Days to Ship]]&gt;=3), Sales_Transactions__2[[#This Row],[Manager]]," ")</f>
        <v xml:space="preserve"> </v>
      </c>
      <c r="N1210" t="str">
        <f>IF(AND(Sales_Transactions__2[[#This Row],[Order Priority]]="Critical",Sales_Transactions__2[[#This Row],[Days to Ship]]&gt;=3), Sales_Transactions__2[[#This Row],[Region]]," ")</f>
        <v xml:space="preserve"> </v>
      </c>
      <c r="O1210" s="3">
        <v>15</v>
      </c>
      <c r="P1210" s="6">
        <f>SUM((Sales_Transactions__2[[#This Row],[Sales]]-Sales_Transactions__2[[#This Row],[Profit]])/Sales_Transactions__2[[#This Row],[Order Quantity]])</f>
        <v>7.5766666666666662</v>
      </c>
      <c r="Q1210" s="6">
        <v>81.66</v>
      </c>
      <c r="R1210" s="11">
        <v>0.05</v>
      </c>
      <c r="S1210" t="s">
        <v>23</v>
      </c>
      <c r="T1210" s="6">
        <v>-31.99</v>
      </c>
      <c r="U1210" s="6">
        <v>4.9800000000000004</v>
      </c>
      <c r="V1210" s="6">
        <v>5.0199999999999996</v>
      </c>
      <c r="W1210" t="s">
        <v>1660</v>
      </c>
      <c r="X1210" t="s">
        <v>1661</v>
      </c>
      <c r="Y1210" t="str">
        <f>_xlfn.CONCAT(Sales_Transactions__2[[#This Row],[First Name]]," ",Sales_Transactions__2[[#This Row],[Last Name]])</f>
        <v>Neil Knudson</v>
      </c>
      <c r="Z1210" t="s">
        <v>153</v>
      </c>
      <c r="AA1210" t="str">
        <f>IFERROR(VLOOKUP(Sales_Transactions__2[[#This Row],[Region]],Regional_Managers[],2,FALSE)," ")</f>
        <v>Pat</v>
      </c>
      <c r="AB1210" t="s">
        <v>47</v>
      </c>
      <c r="AC1210" t="s">
        <v>28</v>
      </c>
      <c r="AD1210" t="s">
        <v>75</v>
      </c>
      <c r="AE1210" t="s">
        <v>1196</v>
      </c>
      <c r="AF1210" t="s">
        <v>43</v>
      </c>
      <c r="AG1210" s="2">
        <v>0.38</v>
      </c>
      <c r="AH1210" s="1">
        <v>40052</v>
      </c>
      <c r="AI1210" s="3">
        <f>_xlfn.DAYS(Sales_Transactions__2[[#This Row],[Ship Date]],Sales_Transactions__2[[#This Row],[Cleaned Order Date]])</f>
        <v>0</v>
      </c>
      <c r="AJ1210" s="1">
        <v>16121</v>
      </c>
      <c r="AK1210" s="3">
        <f ca="1">YEARFRAC(Sales_Transactions__2[[#This Row],[BirthDate]],$AP$3,3)</f>
        <v>79.805479452054797</v>
      </c>
      <c r="AL1210" s="26" t="str" cm="1">
        <f t="array" aca="1" ref="AL1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10"/>
    </row>
    <row r="1211" spans="1:39" x14ac:dyDescent="0.3">
      <c r="A1211">
        <v>4620</v>
      </c>
      <c r="B1211">
        <v>32901</v>
      </c>
      <c r="C1211" t="s">
        <v>676</v>
      </c>
      <c r="D1211" s="5">
        <f>INT(MID(Sales_Transactions__2[[#This Row],[Order Date]],2,5))</f>
        <v>40553</v>
      </c>
      <c r="E1211" s="5" t="str">
        <f>TEXT(Sales_Transactions__2[[#This Row],[Cleaned Order Date]],"dd")</f>
        <v>10</v>
      </c>
      <c r="F1211" s="5" t="str">
        <f>TEXT(Sales_Transactions__2[[#This Row],[Cleaned Order Date]],"mmm")</f>
        <v>Jan</v>
      </c>
      <c r="G1211" s="5" t="str">
        <f>TEXT(Sales_Transactions__2[[#This Row],[Cleaned Order Date]],"yyyy")</f>
        <v>2011</v>
      </c>
      <c r="H1211" s="5" t="str">
        <f>TEXT(Sales_Transactions__2[[#This Row],[Cleaned Order Date]],"yyyy-mm")</f>
        <v>2011-01</v>
      </c>
      <c r="I1211" s="5" t="str">
        <f>TEXT(Sales_Transactions__2[[#This Row],[Cleaned Order Date]],"dddd")</f>
        <v>Monday</v>
      </c>
      <c r="J1211" s="5" t="str">
        <f>IFERROR(VLOOKUP(Sales_Transactions__2[[#This Row],[Order ID]],Returned_Items[],2,FALSE), " ")</f>
        <v>Returned</v>
      </c>
      <c r="K1211" t="s">
        <v>101</v>
      </c>
      <c r="L1211" cm="1">
        <f t="array" ref="L1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11" t="str">
        <f>IF(AND(Sales_Transactions__2[[#This Row],[Order Priority]]="Critical",Sales_Transactions__2[[#This Row],[Days to Ship]]&gt;=3), Sales_Transactions__2[[#This Row],[Manager]]," ")</f>
        <v xml:space="preserve"> </v>
      </c>
      <c r="N1211" t="str">
        <f>IF(AND(Sales_Transactions__2[[#This Row],[Order Priority]]="Critical",Sales_Transactions__2[[#This Row],[Days to Ship]]&gt;=3), Sales_Transactions__2[[#This Row],[Region]]," ")</f>
        <v xml:space="preserve"> </v>
      </c>
      <c r="O1211" s="3">
        <v>13</v>
      </c>
      <c r="P1211" s="6">
        <f>SUM((Sales_Transactions__2[[#This Row],[Sales]]-Sales_Transactions__2[[#This Row],[Profit]])/Sales_Transactions__2[[#This Row],[Order Quantity]])</f>
        <v>2.4646153846153851</v>
      </c>
      <c r="Q1211" s="6">
        <v>49.74</v>
      </c>
      <c r="R1211" s="11">
        <v>0</v>
      </c>
      <c r="S1211" t="s">
        <v>23</v>
      </c>
      <c r="T1211" s="6">
        <v>17.7</v>
      </c>
      <c r="U1211" s="6">
        <v>3.75</v>
      </c>
      <c r="V1211" s="6">
        <v>0.5</v>
      </c>
      <c r="W1211" t="s">
        <v>1660</v>
      </c>
      <c r="X1211" t="s">
        <v>1661</v>
      </c>
      <c r="Y1211" t="str">
        <f>_xlfn.CONCAT(Sales_Transactions__2[[#This Row],[First Name]]," ",Sales_Transactions__2[[#This Row],[Last Name]])</f>
        <v>Neil Knudson</v>
      </c>
      <c r="Z1211" t="s">
        <v>153</v>
      </c>
      <c r="AA1211" t="str">
        <f>IFERROR(VLOOKUP(Sales_Transactions__2[[#This Row],[Region]],Regional_Managers[],2,FALSE)," ")</f>
        <v>Pat</v>
      </c>
      <c r="AB1211" t="s">
        <v>47</v>
      </c>
      <c r="AC1211" t="s">
        <v>28</v>
      </c>
      <c r="AD1211" t="s">
        <v>115</v>
      </c>
      <c r="AE1211" t="s">
        <v>1679</v>
      </c>
      <c r="AF1211" t="s">
        <v>43</v>
      </c>
      <c r="AG1211" s="2">
        <v>0.37</v>
      </c>
      <c r="AH1211" s="1">
        <v>40554</v>
      </c>
      <c r="AI1211" s="3">
        <f>_xlfn.DAYS(Sales_Transactions__2[[#This Row],[Ship Date]],Sales_Transactions__2[[#This Row],[Cleaned Order Date]])</f>
        <v>1</v>
      </c>
      <c r="AJ1211" s="1">
        <v>16249</v>
      </c>
      <c r="AK1211" s="3">
        <f ca="1">YEARFRAC(Sales_Transactions__2[[#This Row],[BirthDate]],$AP$3,3)</f>
        <v>79.454794520547949</v>
      </c>
      <c r="AL1211" s="26" t="str" cm="1">
        <f t="array" aca="1" ref="AL1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11"/>
    </row>
    <row r="1212" spans="1:39" x14ac:dyDescent="0.3">
      <c r="A1212">
        <v>4678</v>
      </c>
      <c r="B1212">
        <v>33284</v>
      </c>
      <c r="C1212" t="s">
        <v>1680</v>
      </c>
      <c r="D1212" s="5">
        <f>INT(MID(Sales_Transactions__2[[#This Row],[Order Date]],2,5))</f>
        <v>40999</v>
      </c>
      <c r="E1212" s="5" t="str">
        <f>TEXT(Sales_Transactions__2[[#This Row],[Cleaned Order Date]],"dd")</f>
        <v>31</v>
      </c>
      <c r="F1212" s="5" t="str">
        <f>TEXT(Sales_Transactions__2[[#This Row],[Cleaned Order Date]],"mmm")</f>
        <v>Mar</v>
      </c>
      <c r="G1212" s="5" t="str">
        <f>TEXT(Sales_Transactions__2[[#This Row],[Cleaned Order Date]],"yyyy")</f>
        <v>2012</v>
      </c>
      <c r="H1212" s="5" t="str">
        <f>TEXT(Sales_Transactions__2[[#This Row],[Cleaned Order Date]],"yyyy-mm")</f>
        <v>2012-03</v>
      </c>
      <c r="I1212" s="5" t="str">
        <f>TEXT(Sales_Transactions__2[[#This Row],[Cleaned Order Date]],"dddd")</f>
        <v>Saturday</v>
      </c>
      <c r="J1212" s="5" t="str">
        <f>IFERROR(VLOOKUP(Sales_Transactions__2[[#This Row],[Order ID]],Returned_Items[],2,FALSE), " ")</f>
        <v xml:space="preserve"> </v>
      </c>
      <c r="K1212" t="s">
        <v>22</v>
      </c>
      <c r="L1212" cm="1">
        <f t="array" ref="L1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12" t="str">
        <f>IF(AND(Sales_Transactions__2[[#This Row],[Order Priority]]="Critical",Sales_Transactions__2[[#This Row],[Days to Ship]]&gt;=3), Sales_Transactions__2[[#This Row],[Manager]]," ")</f>
        <v xml:space="preserve"> </v>
      </c>
      <c r="N1212" t="str">
        <f>IF(AND(Sales_Transactions__2[[#This Row],[Order Priority]]="Critical",Sales_Transactions__2[[#This Row],[Days to Ship]]&gt;=3), Sales_Transactions__2[[#This Row],[Region]]," ")</f>
        <v xml:space="preserve"> </v>
      </c>
      <c r="O1212" s="3">
        <v>21</v>
      </c>
      <c r="P1212" s="6">
        <f>SUM((Sales_Transactions__2[[#This Row],[Sales]]-Sales_Transactions__2[[#This Row],[Profit]])/Sales_Transactions__2[[#This Row],[Order Quantity]])</f>
        <v>15.987142857142858</v>
      </c>
      <c r="Q1212" s="6">
        <v>480.39</v>
      </c>
      <c r="R1212" s="11">
        <v>0.01</v>
      </c>
      <c r="S1212" t="s">
        <v>23</v>
      </c>
      <c r="T1212" s="6">
        <v>144.66</v>
      </c>
      <c r="U1212" s="6">
        <v>22.23</v>
      </c>
      <c r="V1212" s="6">
        <v>8.99</v>
      </c>
      <c r="W1212" t="s">
        <v>1515</v>
      </c>
      <c r="X1212" t="s">
        <v>1516</v>
      </c>
      <c r="Y1212" t="str">
        <f>_xlfn.CONCAT(Sales_Transactions__2[[#This Row],[First Name]]," ",Sales_Transactions__2[[#This Row],[Last Name]])</f>
        <v>Lela Donovan</v>
      </c>
      <c r="Z1212" t="s">
        <v>153</v>
      </c>
      <c r="AA1212" t="str">
        <f>IFERROR(VLOOKUP(Sales_Transactions__2[[#This Row],[Region]],Regional_Managers[],2,FALSE)," ")</f>
        <v>Pat</v>
      </c>
      <c r="AB1212" t="s">
        <v>47</v>
      </c>
      <c r="AC1212" t="s">
        <v>57</v>
      </c>
      <c r="AD1212" t="s">
        <v>58</v>
      </c>
      <c r="AE1212" t="s">
        <v>1681</v>
      </c>
      <c r="AF1212" t="s">
        <v>60</v>
      </c>
      <c r="AG1212" s="2">
        <v>0.41</v>
      </c>
      <c r="AH1212" s="1">
        <v>41001</v>
      </c>
      <c r="AI1212" s="3">
        <f>_xlfn.DAYS(Sales_Transactions__2[[#This Row],[Ship Date]],Sales_Transactions__2[[#This Row],[Cleaned Order Date]])</f>
        <v>2</v>
      </c>
      <c r="AJ1212" s="1">
        <v>30219</v>
      </c>
      <c r="AK1212" s="3">
        <f ca="1">YEARFRAC(Sales_Transactions__2[[#This Row],[BirthDate]],$AP$3,3)</f>
        <v>41.180821917808217</v>
      </c>
      <c r="AL1212" s="26" t="str" cm="1">
        <f t="array" aca="1" ref="AL1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2"/>
    </row>
    <row r="1213" spans="1:39" x14ac:dyDescent="0.3">
      <c r="A1213">
        <v>4680</v>
      </c>
      <c r="B1213">
        <v>33287</v>
      </c>
      <c r="C1213" t="s">
        <v>1682</v>
      </c>
      <c r="D1213" s="5">
        <f>INT(MID(Sales_Transactions__2[[#This Row],[Order Date]],2,5))</f>
        <v>40655</v>
      </c>
      <c r="E1213" s="5" t="str">
        <f>TEXT(Sales_Transactions__2[[#This Row],[Cleaned Order Date]],"dd")</f>
        <v>22</v>
      </c>
      <c r="F1213" s="5" t="str">
        <f>TEXT(Sales_Transactions__2[[#This Row],[Cleaned Order Date]],"mmm")</f>
        <v>Apr</v>
      </c>
      <c r="G1213" s="5" t="str">
        <f>TEXT(Sales_Transactions__2[[#This Row],[Cleaned Order Date]],"yyyy")</f>
        <v>2011</v>
      </c>
      <c r="H1213" s="5" t="str">
        <f>TEXT(Sales_Transactions__2[[#This Row],[Cleaned Order Date]],"yyyy-mm")</f>
        <v>2011-04</v>
      </c>
      <c r="I1213" s="5" t="str">
        <f>TEXT(Sales_Transactions__2[[#This Row],[Cleaned Order Date]],"dddd")</f>
        <v>Friday</v>
      </c>
      <c r="J1213" s="5" t="str">
        <f>IFERROR(VLOOKUP(Sales_Transactions__2[[#This Row],[Order ID]],Returned_Items[],2,FALSE), " ")</f>
        <v xml:space="preserve"> </v>
      </c>
      <c r="K1213" t="s">
        <v>101</v>
      </c>
      <c r="L1213" cm="1">
        <f t="array" ref="L1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13" t="str">
        <f>IF(AND(Sales_Transactions__2[[#This Row],[Order Priority]]="Critical",Sales_Transactions__2[[#This Row],[Days to Ship]]&gt;=3), Sales_Transactions__2[[#This Row],[Manager]]," ")</f>
        <v>Pat</v>
      </c>
      <c r="N1213" t="str">
        <f>IF(AND(Sales_Transactions__2[[#This Row],[Order Priority]]="Critical",Sales_Transactions__2[[#This Row],[Days to Ship]]&gt;=3), Sales_Transactions__2[[#This Row],[Region]]," ")</f>
        <v>West</v>
      </c>
      <c r="O1213" s="3">
        <v>44</v>
      </c>
      <c r="P1213" s="6">
        <f>SUM((Sales_Transactions__2[[#This Row],[Sales]]-Sales_Transactions__2[[#This Row],[Profit]])/Sales_Transactions__2[[#This Row],[Order Quantity]])</f>
        <v>181.70954545454543</v>
      </c>
      <c r="Q1213" s="6">
        <v>11904.55</v>
      </c>
      <c r="R1213" s="11">
        <v>0</v>
      </c>
      <c r="S1213" t="s">
        <v>34</v>
      </c>
      <c r="T1213" s="6">
        <v>3909.33</v>
      </c>
      <c r="U1213" s="6">
        <v>270.97000000000003</v>
      </c>
      <c r="V1213" s="6">
        <v>28.06</v>
      </c>
      <c r="W1213" t="s">
        <v>509</v>
      </c>
      <c r="X1213" t="s">
        <v>625</v>
      </c>
      <c r="Y1213" t="str">
        <f>_xlfn.CONCAT(Sales_Transactions__2[[#This Row],[First Name]]," ",Sales_Transactions__2[[#This Row],[Last Name]])</f>
        <v>Mike Vittorini</v>
      </c>
      <c r="Z1213" t="s">
        <v>153</v>
      </c>
      <c r="AA1213" t="str">
        <f>IFERROR(VLOOKUP(Sales_Transactions__2[[#This Row],[Region]],Regional_Managers[],2,FALSE)," ")</f>
        <v>Pat</v>
      </c>
      <c r="AB1213" t="s">
        <v>27</v>
      </c>
      <c r="AC1213" t="s">
        <v>48</v>
      </c>
      <c r="AD1213" t="s">
        <v>324</v>
      </c>
      <c r="AE1213" t="s">
        <v>592</v>
      </c>
      <c r="AF1213" t="s">
        <v>40</v>
      </c>
      <c r="AG1213" s="2">
        <v>0.56000000000000005</v>
      </c>
      <c r="AH1213" s="1">
        <v>40658</v>
      </c>
      <c r="AI1213" s="3">
        <f>_xlfn.DAYS(Sales_Transactions__2[[#This Row],[Ship Date]],Sales_Transactions__2[[#This Row],[Cleaned Order Date]])</f>
        <v>3</v>
      </c>
      <c r="AJ1213" s="1">
        <v>28548</v>
      </c>
      <c r="AK1213" s="3">
        <f ca="1">YEARFRAC(Sales_Transactions__2[[#This Row],[BirthDate]],$AP$3,3)</f>
        <v>45.758904109589039</v>
      </c>
      <c r="AL1213" s="26" t="str" cm="1">
        <f t="array" aca="1" ref="AL1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3"/>
    </row>
    <row r="1214" spans="1:39" x14ac:dyDescent="0.3">
      <c r="A1214">
        <v>4745</v>
      </c>
      <c r="B1214">
        <v>33732</v>
      </c>
      <c r="C1214" t="s">
        <v>1464</v>
      </c>
      <c r="D1214" s="5">
        <f>INT(MID(Sales_Transactions__2[[#This Row],[Order Date]],2,5))</f>
        <v>40053</v>
      </c>
      <c r="E1214" s="5" t="str">
        <f>TEXT(Sales_Transactions__2[[#This Row],[Cleaned Order Date]],"dd")</f>
        <v>28</v>
      </c>
      <c r="F1214" s="5" t="str">
        <f>TEXT(Sales_Transactions__2[[#This Row],[Cleaned Order Date]],"mmm")</f>
        <v>Aug</v>
      </c>
      <c r="G1214" s="5" t="str">
        <f>TEXT(Sales_Transactions__2[[#This Row],[Cleaned Order Date]],"yyyy")</f>
        <v>2009</v>
      </c>
      <c r="H1214" s="5" t="str">
        <f>TEXT(Sales_Transactions__2[[#This Row],[Cleaned Order Date]],"yyyy-mm")</f>
        <v>2009-08</v>
      </c>
      <c r="I1214" s="5" t="str">
        <f>TEXT(Sales_Transactions__2[[#This Row],[Cleaned Order Date]],"dddd")</f>
        <v>Friday</v>
      </c>
      <c r="J1214" s="5" t="str">
        <f>IFERROR(VLOOKUP(Sales_Transactions__2[[#This Row],[Order ID]],Returned_Items[],2,FALSE), " ")</f>
        <v xml:space="preserve"> </v>
      </c>
      <c r="K1214" t="s">
        <v>52</v>
      </c>
      <c r="L1214" cm="1">
        <f t="array" ref="L1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14" t="str">
        <f>IF(AND(Sales_Transactions__2[[#This Row],[Order Priority]]="Critical",Sales_Transactions__2[[#This Row],[Days to Ship]]&gt;=3), Sales_Transactions__2[[#This Row],[Manager]]," ")</f>
        <v xml:space="preserve"> </v>
      </c>
      <c r="N1214" t="str">
        <f>IF(AND(Sales_Transactions__2[[#This Row],[Order Priority]]="Critical",Sales_Transactions__2[[#This Row],[Days to Ship]]&gt;=3), Sales_Transactions__2[[#This Row],[Region]]," ")</f>
        <v xml:space="preserve"> </v>
      </c>
      <c r="O1214" s="3">
        <v>33</v>
      </c>
      <c r="P1214" s="6">
        <f>SUM((Sales_Transactions__2[[#This Row],[Sales]]-Sales_Transactions__2[[#This Row],[Profit]])/Sales_Transactions__2[[#This Row],[Order Quantity]])</f>
        <v>10.942727272727273</v>
      </c>
      <c r="Q1214" s="6">
        <v>332.95</v>
      </c>
      <c r="R1214" s="11">
        <v>0.05</v>
      </c>
      <c r="S1214" t="s">
        <v>23</v>
      </c>
      <c r="T1214" s="6">
        <v>-28.16</v>
      </c>
      <c r="U1214" s="6">
        <v>9.65</v>
      </c>
      <c r="V1214" s="6">
        <v>6.22</v>
      </c>
      <c r="W1214" t="s">
        <v>458</v>
      </c>
      <c r="X1214" t="s">
        <v>1651</v>
      </c>
      <c r="Y1214" t="str">
        <f>_xlfn.CONCAT(Sales_Transactions__2[[#This Row],[First Name]]," ",Sales_Transactions__2[[#This Row],[Last Name]])</f>
        <v>Heather Jas</v>
      </c>
      <c r="Z1214" t="s">
        <v>153</v>
      </c>
      <c r="AA1214" t="str">
        <f>IFERROR(VLOOKUP(Sales_Transactions__2[[#This Row],[Region]],Regional_Managers[],2,FALSE)," ")</f>
        <v>Pat</v>
      </c>
      <c r="AB1214" t="s">
        <v>47</v>
      </c>
      <c r="AC1214" t="s">
        <v>57</v>
      </c>
      <c r="AD1214" t="s">
        <v>58</v>
      </c>
      <c r="AE1214" t="s">
        <v>200</v>
      </c>
      <c r="AF1214" t="s">
        <v>43</v>
      </c>
      <c r="AG1214" s="2">
        <v>0.55000000000000004</v>
      </c>
      <c r="AH1214" s="1">
        <v>40054</v>
      </c>
      <c r="AI1214" s="3">
        <f>_xlfn.DAYS(Sales_Transactions__2[[#This Row],[Ship Date]],Sales_Transactions__2[[#This Row],[Cleaned Order Date]])</f>
        <v>1</v>
      </c>
      <c r="AJ1214" s="1">
        <v>26803</v>
      </c>
      <c r="AK1214" s="3">
        <f ca="1">YEARFRAC(Sales_Transactions__2[[#This Row],[BirthDate]],$AP$3,3)</f>
        <v>50.539726027397258</v>
      </c>
      <c r="AL1214" s="26" t="str" cm="1">
        <f t="array" aca="1" ref="AL1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4"/>
    </row>
    <row r="1215" spans="1:39" x14ac:dyDescent="0.3">
      <c r="A1215">
        <v>4843</v>
      </c>
      <c r="B1215">
        <v>34435</v>
      </c>
      <c r="C1215" t="s">
        <v>439</v>
      </c>
      <c r="D1215" s="5">
        <f>INT(MID(Sales_Transactions__2[[#This Row],[Order Date]],2,5))</f>
        <v>40030</v>
      </c>
      <c r="E1215" s="5" t="str">
        <f>TEXT(Sales_Transactions__2[[#This Row],[Cleaned Order Date]],"dd")</f>
        <v>05</v>
      </c>
      <c r="F1215" s="5" t="str">
        <f>TEXT(Sales_Transactions__2[[#This Row],[Cleaned Order Date]],"mmm")</f>
        <v>Aug</v>
      </c>
      <c r="G1215" s="5" t="str">
        <f>TEXT(Sales_Transactions__2[[#This Row],[Cleaned Order Date]],"yyyy")</f>
        <v>2009</v>
      </c>
      <c r="H1215" s="5" t="str">
        <f>TEXT(Sales_Transactions__2[[#This Row],[Cleaned Order Date]],"yyyy-mm")</f>
        <v>2009-08</v>
      </c>
      <c r="I1215" s="5" t="str">
        <f>TEXT(Sales_Transactions__2[[#This Row],[Cleaned Order Date]],"dddd")</f>
        <v>Wednesday</v>
      </c>
      <c r="J1215" s="5" t="str">
        <f>IFERROR(VLOOKUP(Sales_Transactions__2[[#This Row],[Order ID]],Returned_Items[],2,FALSE), " ")</f>
        <v xml:space="preserve"> </v>
      </c>
      <c r="K1215" t="s">
        <v>22</v>
      </c>
      <c r="L1215" cm="1">
        <f t="array" ref="L1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15" t="str">
        <f>IF(AND(Sales_Transactions__2[[#This Row],[Order Priority]]="Critical",Sales_Transactions__2[[#This Row],[Days to Ship]]&gt;=3), Sales_Transactions__2[[#This Row],[Manager]]," ")</f>
        <v xml:space="preserve"> </v>
      </c>
      <c r="N1215" t="str">
        <f>IF(AND(Sales_Transactions__2[[#This Row],[Order Priority]]="Critical",Sales_Transactions__2[[#This Row],[Days to Ship]]&gt;=3), Sales_Transactions__2[[#This Row],[Region]]," ")</f>
        <v xml:space="preserve"> </v>
      </c>
      <c r="O1215" s="3">
        <v>42</v>
      </c>
      <c r="P1215" s="6">
        <f>SUM((Sales_Transactions__2[[#This Row],[Sales]]-Sales_Transactions__2[[#This Row],[Profit]])/Sales_Transactions__2[[#This Row],[Order Quantity]])</f>
        <v>9.6771428571428579</v>
      </c>
      <c r="Q1215" s="6">
        <v>447.36</v>
      </c>
      <c r="R1215" s="11">
        <v>0.01</v>
      </c>
      <c r="S1215" t="s">
        <v>23</v>
      </c>
      <c r="T1215" s="6">
        <v>40.92</v>
      </c>
      <c r="U1215" s="6">
        <v>10.48</v>
      </c>
      <c r="V1215" s="6">
        <v>2.89</v>
      </c>
      <c r="W1215" t="s">
        <v>1216</v>
      </c>
      <c r="X1215" t="s">
        <v>1622</v>
      </c>
      <c r="Y1215" t="str">
        <f>_xlfn.CONCAT(Sales_Transactions__2[[#This Row],[First Name]]," ",Sales_Transactions__2[[#This Row],[Last Name]])</f>
        <v>Justin Hirsh</v>
      </c>
      <c r="Z1215" t="s">
        <v>153</v>
      </c>
      <c r="AA1215" t="str">
        <f>IFERROR(VLOOKUP(Sales_Transactions__2[[#This Row],[Region]],Regional_Managers[],2,FALSE)," ")</f>
        <v>Pat</v>
      </c>
      <c r="AB1215" t="s">
        <v>37</v>
      </c>
      <c r="AC1215" t="s">
        <v>28</v>
      </c>
      <c r="AD1215" t="s">
        <v>124</v>
      </c>
      <c r="AE1215" t="s">
        <v>834</v>
      </c>
      <c r="AF1215" t="s">
        <v>60</v>
      </c>
      <c r="AG1215" s="2">
        <v>0.6</v>
      </c>
      <c r="AH1215" s="1">
        <v>40032</v>
      </c>
      <c r="AI1215" s="3">
        <f>_xlfn.DAYS(Sales_Transactions__2[[#This Row],[Ship Date]],Sales_Transactions__2[[#This Row],[Cleaned Order Date]])</f>
        <v>2</v>
      </c>
      <c r="AJ1215" s="1">
        <v>24505</v>
      </c>
      <c r="AK1215" s="3">
        <f ca="1">YEARFRAC(Sales_Transactions__2[[#This Row],[BirthDate]],$AP$3,3)</f>
        <v>56.835616438356162</v>
      </c>
      <c r="AL1215" s="26" t="str" cm="1">
        <f t="array" aca="1" ref="AL1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5"/>
    </row>
    <row r="1216" spans="1:39" x14ac:dyDescent="0.3">
      <c r="A1216">
        <v>4899</v>
      </c>
      <c r="B1216">
        <v>34852</v>
      </c>
      <c r="C1216" t="s">
        <v>1155</v>
      </c>
      <c r="D1216" s="5">
        <f>INT(MID(Sales_Transactions__2[[#This Row],[Order Date]],2,5))</f>
        <v>41157</v>
      </c>
      <c r="E1216" s="5" t="str">
        <f>TEXT(Sales_Transactions__2[[#This Row],[Cleaned Order Date]],"dd")</f>
        <v>05</v>
      </c>
      <c r="F1216" s="5" t="str">
        <f>TEXT(Sales_Transactions__2[[#This Row],[Cleaned Order Date]],"mmm")</f>
        <v>Sep</v>
      </c>
      <c r="G1216" s="5" t="str">
        <f>TEXT(Sales_Transactions__2[[#This Row],[Cleaned Order Date]],"yyyy")</f>
        <v>2012</v>
      </c>
      <c r="H1216" s="5" t="str">
        <f>TEXT(Sales_Transactions__2[[#This Row],[Cleaned Order Date]],"yyyy-mm")</f>
        <v>2012-09</v>
      </c>
      <c r="I1216" s="5" t="str">
        <f>TEXT(Sales_Transactions__2[[#This Row],[Cleaned Order Date]],"dddd")</f>
        <v>Wednesday</v>
      </c>
      <c r="J1216" s="5" t="str">
        <f>IFERROR(VLOOKUP(Sales_Transactions__2[[#This Row],[Order ID]],Returned_Items[],2,FALSE), " ")</f>
        <v xml:space="preserve"> </v>
      </c>
      <c r="K1216" t="s">
        <v>22</v>
      </c>
      <c r="L1216" cm="1">
        <f t="array" ref="L1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16" t="str">
        <f>IF(AND(Sales_Transactions__2[[#This Row],[Order Priority]]="Critical",Sales_Transactions__2[[#This Row],[Days to Ship]]&gt;=3), Sales_Transactions__2[[#This Row],[Manager]]," ")</f>
        <v xml:space="preserve"> </v>
      </c>
      <c r="N1216" t="str">
        <f>IF(AND(Sales_Transactions__2[[#This Row],[Order Priority]]="Critical",Sales_Transactions__2[[#This Row],[Days to Ship]]&gt;=3), Sales_Transactions__2[[#This Row],[Region]]," ")</f>
        <v xml:space="preserve"> </v>
      </c>
      <c r="O1216" s="3">
        <v>26</v>
      </c>
      <c r="P1216" s="6">
        <f>SUM((Sales_Transactions__2[[#This Row],[Sales]]-Sales_Transactions__2[[#This Row],[Profit]])/Sales_Transactions__2[[#This Row],[Order Quantity]])</f>
        <v>2.4953846153846153</v>
      </c>
      <c r="Q1216" s="6">
        <v>53.93</v>
      </c>
      <c r="R1216" s="11">
        <v>0.04</v>
      </c>
      <c r="S1216" t="s">
        <v>23</v>
      </c>
      <c r="T1216" s="6">
        <v>-10.95</v>
      </c>
      <c r="U1216" s="6">
        <v>2.08</v>
      </c>
      <c r="V1216" s="6">
        <v>1.49</v>
      </c>
      <c r="W1216" t="s">
        <v>1218</v>
      </c>
      <c r="X1216" t="s">
        <v>1541</v>
      </c>
      <c r="Y1216" t="str">
        <f>_xlfn.CONCAT(Sales_Transactions__2[[#This Row],[First Name]]," ",Sales_Transactions__2[[#This Row],[Last Name]])</f>
        <v>Rob Dowd</v>
      </c>
      <c r="Z1216" t="s">
        <v>153</v>
      </c>
      <c r="AA1216" t="str">
        <f>IFERROR(VLOOKUP(Sales_Transactions__2[[#This Row],[Region]],Regional_Managers[],2,FALSE)," ")</f>
        <v>Pat</v>
      </c>
      <c r="AB1216" t="s">
        <v>47</v>
      </c>
      <c r="AC1216" t="s">
        <v>28</v>
      </c>
      <c r="AD1216" t="s">
        <v>41</v>
      </c>
      <c r="AE1216" t="s">
        <v>1338</v>
      </c>
      <c r="AF1216" t="s">
        <v>43</v>
      </c>
      <c r="AG1216" s="2">
        <v>0.38</v>
      </c>
      <c r="AH1216" s="1">
        <v>41161</v>
      </c>
      <c r="AI1216" s="3">
        <f>_xlfn.DAYS(Sales_Transactions__2[[#This Row],[Ship Date]],Sales_Transactions__2[[#This Row],[Cleaned Order Date]])</f>
        <v>4</v>
      </c>
      <c r="AJ1216" s="1">
        <v>24370</v>
      </c>
      <c r="AK1216" s="3">
        <f ca="1">YEARFRAC(Sales_Transactions__2[[#This Row],[BirthDate]],$AP$3,3)</f>
        <v>57.205479452054796</v>
      </c>
      <c r="AL1216" s="26" t="str" cm="1">
        <f t="array" aca="1" ref="AL1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6"/>
    </row>
    <row r="1217" spans="1:39" x14ac:dyDescent="0.3">
      <c r="A1217">
        <v>5001</v>
      </c>
      <c r="B1217">
        <v>35649</v>
      </c>
      <c r="C1217" t="s">
        <v>355</v>
      </c>
      <c r="D1217" s="5">
        <f>INT(MID(Sales_Transactions__2[[#This Row],[Order Date]],2,5))</f>
        <v>40825</v>
      </c>
      <c r="E1217" s="5" t="str">
        <f>TEXT(Sales_Transactions__2[[#This Row],[Cleaned Order Date]],"dd")</f>
        <v>09</v>
      </c>
      <c r="F1217" s="5" t="str">
        <f>TEXT(Sales_Transactions__2[[#This Row],[Cleaned Order Date]],"mmm")</f>
        <v>Oct</v>
      </c>
      <c r="G1217" s="5" t="str">
        <f>TEXT(Sales_Transactions__2[[#This Row],[Cleaned Order Date]],"yyyy")</f>
        <v>2011</v>
      </c>
      <c r="H1217" s="5" t="str">
        <f>TEXT(Sales_Transactions__2[[#This Row],[Cleaned Order Date]],"yyyy-mm")</f>
        <v>2011-10</v>
      </c>
      <c r="I1217" s="5" t="str">
        <f>TEXT(Sales_Transactions__2[[#This Row],[Cleaned Order Date]],"dddd")</f>
        <v>Sunday</v>
      </c>
      <c r="J1217" s="5" t="str">
        <f>IFERROR(VLOOKUP(Sales_Transactions__2[[#This Row],[Order ID]],Returned_Items[],2,FALSE), " ")</f>
        <v xml:space="preserve"> </v>
      </c>
      <c r="K1217" t="s">
        <v>78</v>
      </c>
      <c r="L1217" cm="1">
        <f t="array" ref="L1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17" t="str">
        <f>IF(AND(Sales_Transactions__2[[#This Row],[Order Priority]]="Critical",Sales_Transactions__2[[#This Row],[Days to Ship]]&gt;=3), Sales_Transactions__2[[#This Row],[Manager]]," ")</f>
        <v xml:space="preserve"> </v>
      </c>
      <c r="N1217" t="str">
        <f>IF(AND(Sales_Transactions__2[[#This Row],[Order Priority]]="Critical",Sales_Transactions__2[[#This Row],[Days to Ship]]&gt;=3), Sales_Transactions__2[[#This Row],[Region]]," ")</f>
        <v xml:space="preserve"> </v>
      </c>
      <c r="O1217" s="3">
        <v>9</v>
      </c>
      <c r="P1217" s="6">
        <f>SUM((Sales_Transactions__2[[#This Row],[Sales]]-Sales_Transactions__2[[#This Row],[Profit]])/Sales_Transactions__2[[#This Row],[Order Quantity]])</f>
        <v>4.3733333333333331</v>
      </c>
      <c r="Q1217" s="6">
        <v>43.26</v>
      </c>
      <c r="R1217" s="11">
        <v>0.1</v>
      </c>
      <c r="S1217" t="s">
        <v>23</v>
      </c>
      <c r="T1217" s="6">
        <v>3.9</v>
      </c>
      <c r="U1217" s="6">
        <v>4.82</v>
      </c>
      <c r="V1217" s="6">
        <v>1.49</v>
      </c>
      <c r="W1217" t="s">
        <v>1216</v>
      </c>
      <c r="X1217" t="s">
        <v>1622</v>
      </c>
      <c r="Y1217" t="str">
        <f>_xlfn.CONCAT(Sales_Transactions__2[[#This Row],[First Name]]," ",Sales_Transactions__2[[#This Row],[Last Name]])</f>
        <v>Justin Hirsh</v>
      </c>
      <c r="Z1217" t="s">
        <v>153</v>
      </c>
      <c r="AA1217" t="str">
        <f>IFERROR(VLOOKUP(Sales_Transactions__2[[#This Row],[Region]],Regional_Managers[],2,FALSE)," ")</f>
        <v>Pat</v>
      </c>
      <c r="AB1217" t="s">
        <v>37</v>
      </c>
      <c r="AC1217" t="s">
        <v>28</v>
      </c>
      <c r="AD1217" t="s">
        <v>41</v>
      </c>
      <c r="AE1217" t="s">
        <v>1683</v>
      </c>
      <c r="AF1217" t="s">
        <v>43</v>
      </c>
      <c r="AG1217" s="2">
        <v>0.36</v>
      </c>
      <c r="AH1217" s="1">
        <v>40827</v>
      </c>
      <c r="AI1217" s="3">
        <f>_xlfn.DAYS(Sales_Transactions__2[[#This Row],[Ship Date]],Sales_Transactions__2[[#This Row],[Cleaned Order Date]])</f>
        <v>2</v>
      </c>
      <c r="AJ1217" s="1">
        <v>24455</v>
      </c>
      <c r="AK1217" s="3">
        <f ca="1">YEARFRAC(Sales_Transactions__2[[#This Row],[BirthDate]],$AP$3,3)</f>
        <v>56.972602739726028</v>
      </c>
      <c r="AL1217" s="26" t="str" cm="1">
        <f t="array" aca="1" ref="AL1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7"/>
    </row>
    <row r="1218" spans="1:39" x14ac:dyDescent="0.3">
      <c r="A1218">
        <v>5002</v>
      </c>
      <c r="B1218">
        <v>35649</v>
      </c>
      <c r="C1218" t="s">
        <v>355</v>
      </c>
      <c r="D1218" s="5">
        <f>INT(MID(Sales_Transactions__2[[#This Row],[Order Date]],2,5))</f>
        <v>40825</v>
      </c>
      <c r="E1218" s="5" t="str">
        <f>TEXT(Sales_Transactions__2[[#This Row],[Cleaned Order Date]],"dd")</f>
        <v>09</v>
      </c>
      <c r="F1218" s="5" t="str">
        <f>TEXT(Sales_Transactions__2[[#This Row],[Cleaned Order Date]],"mmm")</f>
        <v>Oct</v>
      </c>
      <c r="G1218" s="5" t="str">
        <f>TEXT(Sales_Transactions__2[[#This Row],[Cleaned Order Date]],"yyyy")</f>
        <v>2011</v>
      </c>
      <c r="H1218" s="5" t="str">
        <f>TEXT(Sales_Transactions__2[[#This Row],[Cleaned Order Date]],"yyyy-mm")</f>
        <v>2011-10</v>
      </c>
      <c r="I1218" s="5" t="str">
        <f>TEXT(Sales_Transactions__2[[#This Row],[Cleaned Order Date]],"dddd")</f>
        <v>Sunday</v>
      </c>
      <c r="J1218" s="5" t="str">
        <f>IFERROR(VLOOKUP(Sales_Transactions__2[[#This Row],[Order ID]],Returned_Items[],2,FALSE), " ")</f>
        <v xml:space="preserve"> </v>
      </c>
      <c r="K1218" t="s">
        <v>78</v>
      </c>
      <c r="L1218" cm="1">
        <f t="array" ref="L1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18" t="str">
        <f>IF(AND(Sales_Transactions__2[[#This Row],[Order Priority]]="Critical",Sales_Transactions__2[[#This Row],[Days to Ship]]&gt;=3), Sales_Transactions__2[[#This Row],[Manager]]," ")</f>
        <v xml:space="preserve"> </v>
      </c>
      <c r="N1218" t="str">
        <f>IF(AND(Sales_Transactions__2[[#This Row],[Order Priority]]="Critical",Sales_Transactions__2[[#This Row],[Days to Ship]]&gt;=3), Sales_Transactions__2[[#This Row],[Region]]," ")</f>
        <v xml:space="preserve"> </v>
      </c>
      <c r="O1218" s="3">
        <v>25</v>
      </c>
      <c r="P1218" s="6">
        <f>SUM((Sales_Transactions__2[[#This Row],[Sales]]-Sales_Transactions__2[[#This Row],[Profit]])/Sales_Transactions__2[[#This Row],[Order Quantity]])</f>
        <v>8.6560000000000006</v>
      </c>
      <c r="Q1218" s="6">
        <v>174.03</v>
      </c>
      <c r="R1218" s="11">
        <v>0.02</v>
      </c>
      <c r="S1218" t="s">
        <v>23</v>
      </c>
      <c r="T1218" s="6">
        <v>-42.37</v>
      </c>
      <c r="U1218" s="6">
        <v>6.48</v>
      </c>
      <c r="V1218" s="6">
        <v>5.74</v>
      </c>
      <c r="W1218" t="s">
        <v>1216</v>
      </c>
      <c r="X1218" t="s">
        <v>1622</v>
      </c>
      <c r="Y1218" t="str">
        <f>_xlfn.CONCAT(Sales_Transactions__2[[#This Row],[First Name]]," ",Sales_Transactions__2[[#This Row],[Last Name]])</f>
        <v>Justin Hirsh</v>
      </c>
      <c r="Z1218" t="s">
        <v>153</v>
      </c>
      <c r="AA1218" t="str">
        <f>IFERROR(VLOOKUP(Sales_Transactions__2[[#This Row],[Region]],Regional_Managers[],2,FALSE)," ")</f>
        <v>Pat</v>
      </c>
      <c r="AB1218" t="s">
        <v>37</v>
      </c>
      <c r="AC1218" t="s">
        <v>28</v>
      </c>
      <c r="AD1218" t="s">
        <v>75</v>
      </c>
      <c r="AE1218" t="s">
        <v>1202</v>
      </c>
      <c r="AF1218" t="s">
        <v>43</v>
      </c>
      <c r="AG1218" s="2">
        <v>0.37</v>
      </c>
      <c r="AH1218" s="1">
        <v>40827</v>
      </c>
      <c r="AI1218" s="3">
        <f>_xlfn.DAYS(Sales_Transactions__2[[#This Row],[Ship Date]],Sales_Transactions__2[[#This Row],[Cleaned Order Date]])</f>
        <v>2</v>
      </c>
      <c r="AJ1218" s="1">
        <v>24199</v>
      </c>
      <c r="AK1218" s="3">
        <f ca="1">YEARFRAC(Sales_Transactions__2[[#This Row],[BirthDate]],$AP$3,3)</f>
        <v>57.673972602739724</v>
      </c>
      <c r="AL1218" s="26" t="str" cm="1">
        <f t="array" aca="1" ref="AL1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8"/>
    </row>
    <row r="1219" spans="1:39" x14ac:dyDescent="0.3">
      <c r="A1219">
        <v>5121</v>
      </c>
      <c r="B1219">
        <v>36480</v>
      </c>
      <c r="C1219" t="s">
        <v>1684</v>
      </c>
      <c r="D1219" s="5">
        <f>INT(MID(Sales_Transactions__2[[#This Row],[Order Date]],2,5))</f>
        <v>40412</v>
      </c>
      <c r="E1219" s="5" t="str">
        <f>TEXT(Sales_Transactions__2[[#This Row],[Cleaned Order Date]],"dd")</f>
        <v>22</v>
      </c>
      <c r="F1219" s="5" t="str">
        <f>TEXT(Sales_Transactions__2[[#This Row],[Cleaned Order Date]],"mmm")</f>
        <v>Aug</v>
      </c>
      <c r="G1219" s="5" t="str">
        <f>TEXT(Sales_Transactions__2[[#This Row],[Cleaned Order Date]],"yyyy")</f>
        <v>2010</v>
      </c>
      <c r="H1219" s="5" t="str">
        <f>TEXT(Sales_Transactions__2[[#This Row],[Cleaned Order Date]],"yyyy-mm")</f>
        <v>2010-08</v>
      </c>
      <c r="I1219" s="5" t="str">
        <f>TEXT(Sales_Transactions__2[[#This Row],[Cleaned Order Date]],"dddd")</f>
        <v>Sunday</v>
      </c>
      <c r="J1219" s="5" t="str">
        <f>IFERROR(VLOOKUP(Sales_Transactions__2[[#This Row],[Order ID]],Returned_Items[],2,FALSE), " ")</f>
        <v xml:space="preserve"> </v>
      </c>
      <c r="K1219" t="s">
        <v>78</v>
      </c>
      <c r="L1219" cm="1">
        <f t="array" ref="L1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19" t="str">
        <f>IF(AND(Sales_Transactions__2[[#This Row],[Order Priority]]="Critical",Sales_Transactions__2[[#This Row],[Days to Ship]]&gt;=3), Sales_Transactions__2[[#This Row],[Manager]]," ")</f>
        <v xml:space="preserve"> </v>
      </c>
      <c r="N1219" t="str">
        <f>IF(AND(Sales_Transactions__2[[#This Row],[Order Priority]]="Critical",Sales_Transactions__2[[#This Row],[Days to Ship]]&gt;=3), Sales_Transactions__2[[#This Row],[Region]]," ")</f>
        <v xml:space="preserve"> </v>
      </c>
      <c r="O1219" s="3">
        <v>44</v>
      </c>
      <c r="P1219" s="6">
        <f>SUM((Sales_Transactions__2[[#This Row],[Sales]]-Sales_Transactions__2[[#This Row],[Profit]])/Sales_Transactions__2[[#This Row],[Order Quantity]])</f>
        <v>15.64340909090909</v>
      </c>
      <c r="Q1219" s="6">
        <v>1190.8</v>
      </c>
      <c r="R1219" s="11">
        <v>7.0000000000000007E-2</v>
      </c>
      <c r="S1219" t="s">
        <v>23</v>
      </c>
      <c r="T1219" s="6">
        <v>502.49</v>
      </c>
      <c r="U1219" s="6">
        <v>28.53</v>
      </c>
      <c r="V1219" s="6">
        <v>1.49</v>
      </c>
      <c r="W1219" t="s">
        <v>1515</v>
      </c>
      <c r="X1219" t="s">
        <v>1516</v>
      </c>
      <c r="Y1219" t="str">
        <f>_xlfn.CONCAT(Sales_Transactions__2[[#This Row],[First Name]]," ",Sales_Transactions__2[[#This Row],[Last Name]])</f>
        <v>Lela Donovan</v>
      </c>
      <c r="Z1219" t="s">
        <v>153</v>
      </c>
      <c r="AA1219" t="str">
        <f>IFERROR(VLOOKUP(Sales_Transactions__2[[#This Row],[Region]],Regional_Managers[],2,FALSE)," ")</f>
        <v>Pat</v>
      </c>
      <c r="AB1219" t="s">
        <v>47</v>
      </c>
      <c r="AC1219" t="s">
        <v>28</v>
      </c>
      <c r="AD1219" t="s">
        <v>41</v>
      </c>
      <c r="AE1219" t="s">
        <v>622</v>
      </c>
      <c r="AF1219" t="s">
        <v>43</v>
      </c>
      <c r="AG1219" s="2">
        <v>0.38</v>
      </c>
      <c r="AH1219" s="1">
        <v>40413</v>
      </c>
      <c r="AI1219" s="3">
        <f>_xlfn.DAYS(Sales_Transactions__2[[#This Row],[Ship Date]],Sales_Transactions__2[[#This Row],[Cleaned Order Date]])</f>
        <v>1</v>
      </c>
      <c r="AJ1219" s="1">
        <v>23926</v>
      </c>
      <c r="AK1219" s="3">
        <f ca="1">YEARFRAC(Sales_Transactions__2[[#This Row],[BirthDate]],$AP$3,3)</f>
        <v>58.421917808219177</v>
      </c>
      <c r="AL1219" s="26" t="str" cm="1">
        <f t="array" aca="1" ref="AL1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19"/>
    </row>
    <row r="1220" spans="1:39" x14ac:dyDescent="0.3">
      <c r="A1220">
        <v>5171</v>
      </c>
      <c r="B1220">
        <v>36803</v>
      </c>
      <c r="C1220" t="s">
        <v>89</v>
      </c>
      <c r="D1220" s="5">
        <f>INT(MID(Sales_Transactions__2[[#This Row],[Order Date]],2,5))</f>
        <v>41125</v>
      </c>
      <c r="E1220" s="5" t="str">
        <f>TEXT(Sales_Transactions__2[[#This Row],[Cleaned Order Date]],"dd")</f>
        <v>04</v>
      </c>
      <c r="F1220" s="5" t="str">
        <f>TEXT(Sales_Transactions__2[[#This Row],[Cleaned Order Date]],"mmm")</f>
        <v>Aug</v>
      </c>
      <c r="G1220" s="5" t="str">
        <f>TEXT(Sales_Transactions__2[[#This Row],[Cleaned Order Date]],"yyyy")</f>
        <v>2012</v>
      </c>
      <c r="H1220" s="5" t="str">
        <f>TEXT(Sales_Transactions__2[[#This Row],[Cleaned Order Date]],"yyyy-mm")</f>
        <v>2012-08</v>
      </c>
      <c r="I1220" s="5" t="str">
        <f>TEXT(Sales_Transactions__2[[#This Row],[Cleaned Order Date]],"dddd")</f>
        <v>Saturday</v>
      </c>
      <c r="J1220" s="5" t="str">
        <f>IFERROR(VLOOKUP(Sales_Transactions__2[[#This Row],[Order ID]],Returned_Items[],2,FALSE), " ")</f>
        <v xml:space="preserve"> </v>
      </c>
      <c r="K1220" t="s">
        <v>52</v>
      </c>
      <c r="L1220" cm="1">
        <f t="array" ref="L1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20" t="str">
        <f>IF(AND(Sales_Transactions__2[[#This Row],[Order Priority]]="Critical",Sales_Transactions__2[[#This Row],[Days to Ship]]&gt;=3), Sales_Transactions__2[[#This Row],[Manager]]," ")</f>
        <v xml:space="preserve"> </v>
      </c>
      <c r="N1220" t="str">
        <f>IF(AND(Sales_Transactions__2[[#This Row],[Order Priority]]="Critical",Sales_Transactions__2[[#This Row],[Days to Ship]]&gt;=3), Sales_Transactions__2[[#This Row],[Region]]," ")</f>
        <v xml:space="preserve"> </v>
      </c>
      <c r="O1220" s="3">
        <v>42</v>
      </c>
      <c r="P1220" s="6">
        <f>SUM((Sales_Transactions__2[[#This Row],[Sales]]-Sales_Transactions__2[[#This Row],[Profit]])/Sales_Transactions__2[[#This Row],[Order Quantity]])</f>
        <v>2.164047619047619</v>
      </c>
      <c r="Q1220" s="6">
        <v>121.65</v>
      </c>
      <c r="R1220" s="11">
        <v>0.05</v>
      </c>
      <c r="S1220" t="s">
        <v>23</v>
      </c>
      <c r="T1220" s="6">
        <v>30.76</v>
      </c>
      <c r="U1220" s="6">
        <v>2.88</v>
      </c>
      <c r="V1220" s="6">
        <v>0.99</v>
      </c>
      <c r="W1220" t="s">
        <v>238</v>
      </c>
      <c r="X1220" t="s">
        <v>1538</v>
      </c>
      <c r="Y1220" t="str">
        <f>_xlfn.CONCAT(Sales_Transactions__2[[#This Row],[First Name]]," ",Sales_Transactions__2[[#This Row],[Last Name]])</f>
        <v>Ralph Kennedy</v>
      </c>
      <c r="Z1220" t="s">
        <v>153</v>
      </c>
      <c r="AA1220" t="str">
        <f>IFERROR(VLOOKUP(Sales_Transactions__2[[#This Row],[Region]],Regional_Managers[],2,FALSE)," ")</f>
        <v>Pat</v>
      </c>
      <c r="AB1220" t="s">
        <v>47</v>
      </c>
      <c r="AC1220" t="s">
        <v>28</v>
      </c>
      <c r="AD1220" t="s">
        <v>115</v>
      </c>
      <c r="AE1220" t="s">
        <v>1685</v>
      </c>
      <c r="AF1220" t="s">
        <v>43</v>
      </c>
      <c r="AG1220" s="2">
        <v>0.36</v>
      </c>
      <c r="AH1220" s="1">
        <v>41127</v>
      </c>
      <c r="AI1220" s="3">
        <f>_xlfn.DAYS(Sales_Transactions__2[[#This Row],[Ship Date]],Sales_Transactions__2[[#This Row],[Cleaned Order Date]])</f>
        <v>2</v>
      </c>
      <c r="AJ1220" s="1">
        <v>24072</v>
      </c>
      <c r="AK1220" s="3">
        <f ca="1">YEARFRAC(Sales_Transactions__2[[#This Row],[BirthDate]],$AP$3,3)</f>
        <v>58.021917808219179</v>
      </c>
      <c r="AL1220" s="26" t="str" cm="1">
        <f t="array" aca="1" ref="AL1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20"/>
    </row>
    <row r="1221" spans="1:39" x14ac:dyDescent="0.3">
      <c r="A1221">
        <v>5172</v>
      </c>
      <c r="B1221">
        <v>36803</v>
      </c>
      <c r="C1221" t="s">
        <v>89</v>
      </c>
      <c r="D1221" s="5">
        <f>INT(MID(Sales_Transactions__2[[#This Row],[Order Date]],2,5))</f>
        <v>41125</v>
      </c>
      <c r="E1221" s="5" t="str">
        <f>TEXT(Sales_Transactions__2[[#This Row],[Cleaned Order Date]],"dd")</f>
        <v>04</v>
      </c>
      <c r="F1221" s="5" t="str">
        <f>TEXT(Sales_Transactions__2[[#This Row],[Cleaned Order Date]],"mmm")</f>
        <v>Aug</v>
      </c>
      <c r="G1221" s="5" t="str">
        <f>TEXT(Sales_Transactions__2[[#This Row],[Cleaned Order Date]],"yyyy")</f>
        <v>2012</v>
      </c>
      <c r="H1221" s="5" t="str">
        <f>TEXT(Sales_Transactions__2[[#This Row],[Cleaned Order Date]],"yyyy-mm")</f>
        <v>2012-08</v>
      </c>
      <c r="I1221" s="5" t="str">
        <f>TEXT(Sales_Transactions__2[[#This Row],[Cleaned Order Date]],"dddd")</f>
        <v>Saturday</v>
      </c>
      <c r="J1221" s="5" t="str">
        <f>IFERROR(VLOOKUP(Sales_Transactions__2[[#This Row],[Order ID]],Returned_Items[],2,FALSE), " ")</f>
        <v xml:space="preserve"> </v>
      </c>
      <c r="K1221" t="s">
        <v>52</v>
      </c>
      <c r="L1221" cm="1">
        <f t="array" ref="L1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21" t="str">
        <f>IF(AND(Sales_Transactions__2[[#This Row],[Order Priority]]="Critical",Sales_Transactions__2[[#This Row],[Days to Ship]]&gt;=3), Sales_Transactions__2[[#This Row],[Manager]]," ")</f>
        <v xml:space="preserve"> </v>
      </c>
      <c r="N1221" t="str">
        <f>IF(AND(Sales_Transactions__2[[#This Row],[Order Priority]]="Critical",Sales_Transactions__2[[#This Row],[Days to Ship]]&gt;=3), Sales_Transactions__2[[#This Row],[Region]]," ")</f>
        <v xml:space="preserve"> </v>
      </c>
      <c r="O1221" s="3">
        <v>2</v>
      </c>
      <c r="P1221" s="6">
        <f>SUM((Sales_Transactions__2[[#This Row],[Sales]]-Sales_Transactions__2[[#This Row],[Profit]])/Sales_Transactions__2[[#This Row],[Order Quantity]])</f>
        <v>4.1449999999999996</v>
      </c>
      <c r="Q1221" s="6">
        <v>19.02</v>
      </c>
      <c r="R1221" s="11">
        <v>0.05</v>
      </c>
      <c r="S1221" t="s">
        <v>67</v>
      </c>
      <c r="T1221" s="6">
        <v>10.73</v>
      </c>
      <c r="U1221" s="6">
        <v>2.08</v>
      </c>
      <c r="V1221" s="6">
        <v>5.33</v>
      </c>
      <c r="W1221" t="s">
        <v>238</v>
      </c>
      <c r="X1221" t="s">
        <v>1538</v>
      </c>
      <c r="Y1221" t="str">
        <f>_xlfn.CONCAT(Sales_Transactions__2[[#This Row],[First Name]]," ",Sales_Transactions__2[[#This Row],[Last Name]])</f>
        <v>Ralph Kennedy</v>
      </c>
      <c r="Z1221" t="s">
        <v>153</v>
      </c>
      <c r="AA1221" t="str">
        <f>IFERROR(VLOOKUP(Sales_Transactions__2[[#This Row],[Region]],Regional_Managers[],2,FALSE)," ")</f>
        <v>Pat</v>
      </c>
      <c r="AB1221" t="s">
        <v>47</v>
      </c>
      <c r="AC1221" t="s">
        <v>57</v>
      </c>
      <c r="AD1221" t="s">
        <v>58</v>
      </c>
      <c r="AE1221" t="s">
        <v>335</v>
      </c>
      <c r="AF1221" t="s">
        <v>43</v>
      </c>
      <c r="AG1221" s="2">
        <v>0.43</v>
      </c>
      <c r="AH1221" s="1">
        <v>41127</v>
      </c>
      <c r="AI1221" s="3">
        <f>_xlfn.DAYS(Sales_Transactions__2[[#This Row],[Ship Date]],Sales_Transactions__2[[#This Row],[Cleaned Order Date]])</f>
        <v>2</v>
      </c>
      <c r="AJ1221" s="1">
        <v>23846</v>
      </c>
      <c r="AK1221" s="3">
        <f ca="1">YEARFRAC(Sales_Transactions__2[[#This Row],[BirthDate]],$AP$3,3)</f>
        <v>58.641095890410959</v>
      </c>
      <c r="AL1221" s="26" t="str" cm="1">
        <f t="array" aca="1" ref="AL1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21"/>
    </row>
    <row r="1222" spans="1:39" x14ac:dyDescent="0.3">
      <c r="A1222">
        <v>5173</v>
      </c>
      <c r="B1222">
        <v>36803</v>
      </c>
      <c r="C1222" t="s">
        <v>89</v>
      </c>
      <c r="D1222" s="5">
        <f>INT(MID(Sales_Transactions__2[[#This Row],[Order Date]],2,5))</f>
        <v>41125</v>
      </c>
      <c r="E1222" s="5" t="str">
        <f>TEXT(Sales_Transactions__2[[#This Row],[Cleaned Order Date]],"dd")</f>
        <v>04</v>
      </c>
      <c r="F1222" s="5" t="str">
        <f>TEXT(Sales_Transactions__2[[#This Row],[Cleaned Order Date]],"mmm")</f>
        <v>Aug</v>
      </c>
      <c r="G1222" s="5" t="str">
        <f>TEXT(Sales_Transactions__2[[#This Row],[Cleaned Order Date]],"yyyy")</f>
        <v>2012</v>
      </c>
      <c r="H1222" s="5" t="str">
        <f>TEXT(Sales_Transactions__2[[#This Row],[Cleaned Order Date]],"yyyy-mm")</f>
        <v>2012-08</v>
      </c>
      <c r="I1222" s="5" t="str">
        <f>TEXT(Sales_Transactions__2[[#This Row],[Cleaned Order Date]],"dddd")</f>
        <v>Saturday</v>
      </c>
      <c r="J1222" s="5" t="str">
        <f>IFERROR(VLOOKUP(Sales_Transactions__2[[#This Row],[Order ID]],Returned_Items[],2,FALSE), " ")</f>
        <v xml:space="preserve"> </v>
      </c>
      <c r="K1222" t="s">
        <v>52</v>
      </c>
      <c r="L1222" cm="1">
        <f t="array" ref="L1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22" t="str">
        <f>IF(AND(Sales_Transactions__2[[#This Row],[Order Priority]]="Critical",Sales_Transactions__2[[#This Row],[Days to Ship]]&gt;=3), Sales_Transactions__2[[#This Row],[Manager]]," ")</f>
        <v xml:space="preserve"> </v>
      </c>
      <c r="N1222" t="str">
        <f>IF(AND(Sales_Transactions__2[[#This Row],[Order Priority]]="Critical",Sales_Transactions__2[[#This Row],[Days to Ship]]&gt;=3), Sales_Transactions__2[[#This Row],[Region]]," ")</f>
        <v xml:space="preserve"> </v>
      </c>
      <c r="O1222" s="3">
        <v>2</v>
      </c>
      <c r="P1222" s="6">
        <f>SUM((Sales_Transactions__2[[#This Row],[Sales]]-Sales_Transactions__2[[#This Row],[Profit]])/Sales_Transactions__2[[#This Row],[Order Quantity]])</f>
        <v>209.71250000000001</v>
      </c>
      <c r="Q1222" s="6">
        <v>103.105</v>
      </c>
      <c r="R1222" s="11">
        <v>0.09</v>
      </c>
      <c r="S1222" t="s">
        <v>23</v>
      </c>
      <c r="T1222" s="6">
        <v>-316.32</v>
      </c>
      <c r="U1222" s="6">
        <v>65.989999999999995</v>
      </c>
      <c r="V1222" s="6">
        <v>2.5</v>
      </c>
      <c r="W1222" t="s">
        <v>238</v>
      </c>
      <c r="X1222" t="s">
        <v>1538</v>
      </c>
      <c r="Y1222" t="str">
        <f>_xlfn.CONCAT(Sales_Transactions__2[[#This Row],[First Name]]," ",Sales_Transactions__2[[#This Row],[Last Name]])</f>
        <v>Ralph Kennedy</v>
      </c>
      <c r="Z1222" t="s">
        <v>153</v>
      </c>
      <c r="AA1222" t="str">
        <f>IFERROR(VLOOKUP(Sales_Transactions__2[[#This Row],[Region]],Regional_Managers[],2,FALSE)," ")</f>
        <v>Pat</v>
      </c>
      <c r="AB1222" t="s">
        <v>47</v>
      </c>
      <c r="AC1222" t="s">
        <v>48</v>
      </c>
      <c r="AD1222" t="s">
        <v>49</v>
      </c>
      <c r="AE1222" t="s">
        <v>1686</v>
      </c>
      <c r="AF1222" t="s">
        <v>43</v>
      </c>
      <c r="AG1222" s="2">
        <v>0.56000000000000005</v>
      </c>
      <c r="AH1222" s="1">
        <v>41127</v>
      </c>
      <c r="AI1222" s="3">
        <f>_xlfn.DAYS(Sales_Transactions__2[[#This Row],[Ship Date]],Sales_Transactions__2[[#This Row],[Cleaned Order Date]])</f>
        <v>2</v>
      </c>
      <c r="AJ1222" s="1">
        <v>23758</v>
      </c>
      <c r="AK1222" s="3">
        <f ca="1">YEARFRAC(Sales_Transactions__2[[#This Row],[BirthDate]],$AP$3,3)</f>
        <v>58.88219178082192</v>
      </c>
      <c r="AL1222" s="26" t="str" cm="1">
        <f t="array" aca="1" ref="AL1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22"/>
    </row>
    <row r="1223" spans="1:39" x14ac:dyDescent="0.3">
      <c r="A1223">
        <v>5174</v>
      </c>
      <c r="B1223">
        <v>36805</v>
      </c>
      <c r="C1223" t="s">
        <v>901</v>
      </c>
      <c r="D1223" s="5">
        <f>INT(MID(Sales_Transactions__2[[#This Row],[Order Date]],2,5))</f>
        <v>40526</v>
      </c>
      <c r="E1223" s="5" t="str">
        <f>TEXT(Sales_Transactions__2[[#This Row],[Cleaned Order Date]],"dd")</f>
        <v>14</v>
      </c>
      <c r="F1223" s="5" t="str">
        <f>TEXT(Sales_Transactions__2[[#This Row],[Cleaned Order Date]],"mmm")</f>
        <v>Dec</v>
      </c>
      <c r="G1223" s="5" t="str">
        <f>TEXT(Sales_Transactions__2[[#This Row],[Cleaned Order Date]],"yyyy")</f>
        <v>2010</v>
      </c>
      <c r="H1223" s="5" t="str">
        <f>TEXT(Sales_Transactions__2[[#This Row],[Cleaned Order Date]],"yyyy-mm")</f>
        <v>2010-12</v>
      </c>
      <c r="I1223" s="5" t="str">
        <f>TEXT(Sales_Transactions__2[[#This Row],[Cleaned Order Date]],"dddd")</f>
        <v>Tuesday</v>
      </c>
      <c r="J1223" s="5" t="str">
        <f>IFERROR(VLOOKUP(Sales_Transactions__2[[#This Row],[Order ID]],Returned_Items[],2,FALSE), " ")</f>
        <v xml:space="preserve"> </v>
      </c>
      <c r="K1223" t="s">
        <v>78</v>
      </c>
      <c r="L1223" cm="1">
        <f t="array" ref="L1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23" t="str">
        <f>IF(AND(Sales_Transactions__2[[#This Row],[Order Priority]]="Critical",Sales_Transactions__2[[#This Row],[Days to Ship]]&gt;=3), Sales_Transactions__2[[#This Row],[Manager]]," ")</f>
        <v xml:space="preserve"> </v>
      </c>
      <c r="N1223" t="str">
        <f>IF(AND(Sales_Transactions__2[[#This Row],[Order Priority]]="Critical",Sales_Transactions__2[[#This Row],[Days to Ship]]&gt;=3), Sales_Transactions__2[[#This Row],[Region]]," ")</f>
        <v xml:space="preserve"> </v>
      </c>
      <c r="O1223" s="3">
        <v>7</v>
      </c>
      <c r="P1223" s="6">
        <f>SUM((Sales_Transactions__2[[#This Row],[Sales]]-Sales_Transactions__2[[#This Row],[Profit]])/Sales_Transactions__2[[#This Row],[Order Quantity]])</f>
        <v>14.067142857142857</v>
      </c>
      <c r="Q1223" s="6">
        <v>263.8</v>
      </c>
      <c r="R1223" s="11">
        <v>0</v>
      </c>
      <c r="S1223" t="s">
        <v>23</v>
      </c>
      <c r="T1223" s="6">
        <v>165.33</v>
      </c>
      <c r="U1223" s="6">
        <v>34.229999999999997</v>
      </c>
      <c r="V1223" s="6">
        <v>5.0199999999999996</v>
      </c>
      <c r="W1223" t="s">
        <v>1520</v>
      </c>
      <c r="X1223" t="s">
        <v>1521</v>
      </c>
      <c r="Y1223" t="str">
        <f>_xlfn.CONCAT(Sales_Transactions__2[[#This Row],[First Name]]," ",Sales_Transactions__2[[#This Row],[Last Name]])</f>
        <v>Shahid Shariari</v>
      </c>
      <c r="Z1223" t="s">
        <v>153</v>
      </c>
      <c r="AA1223" t="str">
        <f>IFERROR(VLOOKUP(Sales_Transactions__2[[#This Row],[Region]],Regional_Managers[],2,FALSE)," ")</f>
        <v>Pat</v>
      </c>
      <c r="AB1223" t="s">
        <v>47</v>
      </c>
      <c r="AC1223" t="s">
        <v>57</v>
      </c>
      <c r="AD1223" t="s">
        <v>58</v>
      </c>
      <c r="AE1223" t="s">
        <v>1495</v>
      </c>
      <c r="AF1223" t="s">
        <v>43</v>
      </c>
      <c r="AG1223" s="2">
        <v>0.55000000000000004</v>
      </c>
      <c r="AH1223" s="1">
        <v>40528</v>
      </c>
      <c r="AI1223" s="3">
        <f>_xlfn.DAYS(Sales_Transactions__2[[#This Row],[Ship Date]],Sales_Transactions__2[[#This Row],[Cleaned Order Date]])</f>
        <v>2</v>
      </c>
      <c r="AJ1223" s="1">
        <v>23751</v>
      </c>
      <c r="AK1223" s="3">
        <f ca="1">YEARFRAC(Sales_Transactions__2[[#This Row],[BirthDate]],$AP$3,3)</f>
        <v>58.901369863013699</v>
      </c>
      <c r="AL1223" s="26" t="str" cm="1">
        <f t="array" aca="1" ref="AL1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23"/>
    </row>
    <row r="1224" spans="1:39" x14ac:dyDescent="0.3">
      <c r="A1224">
        <v>5175</v>
      </c>
      <c r="B1224">
        <v>36805</v>
      </c>
      <c r="C1224" t="s">
        <v>901</v>
      </c>
      <c r="D1224" s="5">
        <f>INT(MID(Sales_Transactions__2[[#This Row],[Order Date]],2,5))</f>
        <v>40526</v>
      </c>
      <c r="E1224" s="5" t="str">
        <f>TEXT(Sales_Transactions__2[[#This Row],[Cleaned Order Date]],"dd")</f>
        <v>14</v>
      </c>
      <c r="F1224" s="5" t="str">
        <f>TEXT(Sales_Transactions__2[[#This Row],[Cleaned Order Date]],"mmm")</f>
        <v>Dec</v>
      </c>
      <c r="G1224" s="5" t="str">
        <f>TEXT(Sales_Transactions__2[[#This Row],[Cleaned Order Date]],"yyyy")</f>
        <v>2010</v>
      </c>
      <c r="H1224" s="5" t="str">
        <f>TEXT(Sales_Transactions__2[[#This Row],[Cleaned Order Date]],"yyyy-mm")</f>
        <v>2010-12</v>
      </c>
      <c r="I1224" s="5" t="str">
        <f>TEXT(Sales_Transactions__2[[#This Row],[Cleaned Order Date]],"dddd")</f>
        <v>Tuesday</v>
      </c>
      <c r="J1224" s="5" t="str">
        <f>IFERROR(VLOOKUP(Sales_Transactions__2[[#This Row],[Order ID]],Returned_Items[],2,FALSE), " ")</f>
        <v xml:space="preserve"> </v>
      </c>
      <c r="K1224" t="s">
        <v>78</v>
      </c>
      <c r="L1224" cm="1">
        <f t="array" ref="L1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24" t="str">
        <f>IF(AND(Sales_Transactions__2[[#This Row],[Order Priority]]="Critical",Sales_Transactions__2[[#This Row],[Days to Ship]]&gt;=3), Sales_Transactions__2[[#This Row],[Manager]]," ")</f>
        <v xml:space="preserve"> </v>
      </c>
      <c r="N1224" t="str">
        <f>IF(AND(Sales_Transactions__2[[#This Row],[Order Priority]]="Critical",Sales_Transactions__2[[#This Row],[Days to Ship]]&gt;=3), Sales_Transactions__2[[#This Row],[Region]]," ")</f>
        <v xml:space="preserve"> </v>
      </c>
      <c r="O1224" s="3">
        <v>28</v>
      </c>
      <c r="P1224" s="6">
        <f>SUM((Sales_Transactions__2[[#This Row],[Sales]]-Sales_Transactions__2[[#This Row],[Profit]])/Sales_Transactions__2[[#This Row],[Order Quantity]])</f>
        <v>47.131303571428575</v>
      </c>
      <c r="Q1224" s="6">
        <v>1546.3965000000001</v>
      </c>
      <c r="R1224" s="11">
        <v>7.0000000000000007E-2</v>
      </c>
      <c r="S1224" t="s">
        <v>67</v>
      </c>
      <c r="T1224" s="6">
        <v>226.72</v>
      </c>
      <c r="U1224" s="6">
        <v>65.989999999999995</v>
      </c>
      <c r="V1224" s="6">
        <v>5.26</v>
      </c>
      <c r="W1224" t="s">
        <v>1520</v>
      </c>
      <c r="X1224" t="s">
        <v>1521</v>
      </c>
      <c r="Y1224" t="str">
        <f>_xlfn.CONCAT(Sales_Transactions__2[[#This Row],[First Name]]," ",Sales_Transactions__2[[#This Row],[Last Name]])</f>
        <v>Shahid Shariari</v>
      </c>
      <c r="Z1224" t="s">
        <v>153</v>
      </c>
      <c r="AA1224" t="str">
        <f>IFERROR(VLOOKUP(Sales_Transactions__2[[#This Row],[Region]],Regional_Managers[],2,FALSE)," ")</f>
        <v>Pat</v>
      </c>
      <c r="AB1224" t="s">
        <v>47</v>
      </c>
      <c r="AC1224" t="s">
        <v>48</v>
      </c>
      <c r="AD1224" t="s">
        <v>49</v>
      </c>
      <c r="AE1224" t="s">
        <v>112</v>
      </c>
      <c r="AF1224" t="s">
        <v>43</v>
      </c>
      <c r="AG1224" s="2">
        <v>0.59</v>
      </c>
      <c r="AH1224" s="1">
        <v>40528</v>
      </c>
      <c r="AI1224" s="3">
        <f>_xlfn.DAYS(Sales_Transactions__2[[#This Row],[Ship Date]],Sales_Transactions__2[[#This Row],[Cleaned Order Date]])</f>
        <v>2</v>
      </c>
      <c r="AJ1224" s="1">
        <v>23821</v>
      </c>
      <c r="AK1224" s="3">
        <f ca="1">YEARFRAC(Sales_Transactions__2[[#This Row],[BirthDate]],$AP$3,3)</f>
        <v>58.709589041095889</v>
      </c>
      <c r="AL1224" s="26" t="str" cm="1">
        <f t="array" aca="1" ref="AL1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24"/>
    </row>
    <row r="1225" spans="1:39" x14ac:dyDescent="0.3">
      <c r="A1225">
        <v>5180</v>
      </c>
      <c r="B1225">
        <v>36834</v>
      </c>
      <c r="C1225" t="s">
        <v>1687</v>
      </c>
      <c r="D1225" s="5">
        <f>INT(MID(Sales_Transactions__2[[#This Row],[Order Date]],2,5))</f>
        <v>40171</v>
      </c>
      <c r="E1225" s="5" t="str">
        <f>TEXT(Sales_Transactions__2[[#This Row],[Cleaned Order Date]],"dd")</f>
        <v>24</v>
      </c>
      <c r="F1225" s="5" t="str">
        <f>TEXT(Sales_Transactions__2[[#This Row],[Cleaned Order Date]],"mmm")</f>
        <v>Dec</v>
      </c>
      <c r="G1225" s="5" t="str">
        <f>TEXT(Sales_Transactions__2[[#This Row],[Cleaned Order Date]],"yyyy")</f>
        <v>2009</v>
      </c>
      <c r="H1225" s="5" t="str">
        <f>TEXT(Sales_Transactions__2[[#This Row],[Cleaned Order Date]],"yyyy-mm")</f>
        <v>2009-12</v>
      </c>
      <c r="I1225" s="5" t="str">
        <f>TEXT(Sales_Transactions__2[[#This Row],[Cleaned Order Date]],"dddd")</f>
        <v>Thursday</v>
      </c>
      <c r="J1225" s="5" t="str">
        <f>IFERROR(VLOOKUP(Sales_Transactions__2[[#This Row],[Order ID]],Returned_Items[],2,FALSE), " ")</f>
        <v xml:space="preserve"> </v>
      </c>
      <c r="K1225" t="s">
        <v>22</v>
      </c>
      <c r="L1225" cm="1">
        <f t="array" ref="L1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25" t="str">
        <f>IF(AND(Sales_Transactions__2[[#This Row],[Order Priority]]="Critical",Sales_Transactions__2[[#This Row],[Days to Ship]]&gt;=3), Sales_Transactions__2[[#This Row],[Manager]]," ")</f>
        <v xml:space="preserve"> </v>
      </c>
      <c r="N1225" t="str">
        <f>IF(AND(Sales_Transactions__2[[#This Row],[Order Priority]]="Critical",Sales_Transactions__2[[#This Row],[Days to Ship]]&gt;=3), Sales_Transactions__2[[#This Row],[Region]]," ")</f>
        <v xml:space="preserve"> </v>
      </c>
      <c r="O1225" s="3">
        <v>11</v>
      </c>
      <c r="P1225" s="6">
        <f>SUM((Sales_Transactions__2[[#This Row],[Sales]]-Sales_Transactions__2[[#This Row],[Profit]])/Sales_Transactions__2[[#This Row],[Order Quantity]])</f>
        <v>179.82363636363635</v>
      </c>
      <c r="Q1225" s="6">
        <v>1935.1</v>
      </c>
      <c r="R1225" s="11">
        <v>0.01</v>
      </c>
      <c r="S1225" t="s">
        <v>34</v>
      </c>
      <c r="T1225" s="6">
        <v>-42.96</v>
      </c>
      <c r="U1225" s="6">
        <v>170.98</v>
      </c>
      <c r="V1225" s="6">
        <v>35.89</v>
      </c>
      <c r="W1225" t="s">
        <v>1218</v>
      </c>
      <c r="X1225" t="s">
        <v>1541</v>
      </c>
      <c r="Y1225" t="str">
        <f>_xlfn.CONCAT(Sales_Transactions__2[[#This Row],[First Name]]," ",Sales_Transactions__2[[#This Row],[Last Name]])</f>
        <v>Rob Dowd</v>
      </c>
      <c r="Z1225" t="s">
        <v>153</v>
      </c>
      <c r="AA1225" t="str">
        <f>IFERROR(VLOOKUP(Sales_Transactions__2[[#This Row],[Region]],Regional_Managers[],2,FALSE)," ")</f>
        <v>Pat</v>
      </c>
      <c r="AB1225" t="s">
        <v>47</v>
      </c>
      <c r="AC1225" t="s">
        <v>57</v>
      </c>
      <c r="AD1225" t="s">
        <v>104</v>
      </c>
      <c r="AE1225" t="s">
        <v>1688</v>
      </c>
      <c r="AF1225" t="s">
        <v>106</v>
      </c>
      <c r="AG1225" s="2">
        <v>0.66</v>
      </c>
      <c r="AH1225" s="1">
        <v>40173</v>
      </c>
      <c r="AI1225" s="3">
        <f>_xlfn.DAYS(Sales_Transactions__2[[#This Row],[Ship Date]],Sales_Transactions__2[[#This Row],[Cleaned Order Date]])</f>
        <v>2</v>
      </c>
      <c r="AJ1225" s="1">
        <v>23792</v>
      </c>
      <c r="AK1225" s="3">
        <f ca="1">YEARFRAC(Sales_Transactions__2[[#This Row],[BirthDate]],$AP$3,3)</f>
        <v>58.789041095890411</v>
      </c>
      <c r="AL1225" s="26" t="str" cm="1">
        <f t="array" aca="1" ref="AL1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25"/>
    </row>
    <row r="1226" spans="1:39" x14ac:dyDescent="0.3">
      <c r="A1226">
        <v>5255</v>
      </c>
      <c r="B1226">
        <v>37410</v>
      </c>
      <c r="C1226" t="s">
        <v>1689</v>
      </c>
      <c r="D1226" s="5">
        <f>INT(MID(Sales_Transactions__2[[#This Row],[Order Date]],2,5))</f>
        <v>40463</v>
      </c>
      <c r="E1226" s="5" t="str">
        <f>TEXT(Sales_Transactions__2[[#This Row],[Cleaned Order Date]],"dd")</f>
        <v>12</v>
      </c>
      <c r="F1226" s="5" t="str">
        <f>TEXT(Sales_Transactions__2[[#This Row],[Cleaned Order Date]],"mmm")</f>
        <v>Oct</v>
      </c>
      <c r="G1226" s="5" t="str">
        <f>TEXT(Sales_Transactions__2[[#This Row],[Cleaned Order Date]],"yyyy")</f>
        <v>2010</v>
      </c>
      <c r="H1226" s="5" t="str">
        <f>TEXT(Sales_Transactions__2[[#This Row],[Cleaned Order Date]],"yyyy-mm")</f>
        <v>2010-10</v>
      </c>
      <c r="I1226" s="5" t="str">
        <f>TEXT(Sales_Transactions__2[[#This Row],[Cleaned Order Date]],"dddd")</f>
        <v>Tuesday</v>
      </c>
      <c r="J1226" s="5" t="str">
        <f>IFERROR(VLOOKUP(Sales_Transactions__2[[#This Row],[Order ID]],Returned_Items[],2,FALSE), " ")</f>
        <v xml:space="preserve"> </v>
      </c>
      <c r="K1226" t="s">
        <v>78</v>
      </c>
      <c r="L1226" cm="1">
        <f t="array" ref="L1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26" t="str">
        <f>IF(AND(Sales_Transactions__2[[#This Row],[Order Priority]]="Critical",Sales_Transactions__2[[#This Row],[Days to Ship]]&gt;=3), Sales_Transactions__2[[#This Row],[Manager]]," ")</f>
        <v xml:space="preserve"> </v>
      </c>
      <c r="N1226" t="str">
        <f>IF(AND(Sales_Transactions__2[[#This Row],[Order Priority]]="Critical",Sales_Transactions__2[[#This Row],[Days to Ship]]&gt;=3), Sales_Transactions__2[[#This Row],[Region]]," ")</f>
        <v xml:space="preserve"> </v>
      </c>
      <c r="O1226" s="3">
        <v>45</v>
      </c>
      <c r="P1226" s="6">
        <f>SUM((Sales_Transactions__2[[#This Row],[Sales]]-Sales_Transactions__2[[#This Row],[Profit]])/Sales_Transactions__2[[#This Row],[Order Quantity]])</f>
        <v>228.25088888888888</v>
      </c>
      <c r="Q1226" s="6">
        <v>18775.759999999998</v>
      </c>
      <c r="R1226" s="11">
        <v>0.03</v>
      </c>
      <c r="S1226" t="s">
        <v>34</v>
      </c>
      <c r="T1226" s="6">
        <v>8504.4699999999993</v>
      </c>
      <c r="U1226" s="6">
        <v>400.97</v>
      </c>
      <c r="V1226" s="6">
        <v>48.26</v>
      </c>
      <c r="W1226" t="s">
        <v>1001</v>
      </c>
      <c r="X1226" t="s">
        <v>1690</v>
      </c>
      <c r="Y1226" t="str">
        <f>_xlfn.CONCAT(Sales_Transactions__2[[#This Row],[First Name]]," ",Sales_Transactions__2[[#This Row],[Last Name]])</f>
        <v>Chuck Clark</v>
      </c>
      <c r="Z1226" t="s">
        <v>153</v>
      </c>
      <c r="AA1226" t="str">
        <f>IFERROR(VLOOKUP(Sales_Transactions__2[[#This Row],[Region]],Regional_Managers[],2,FALSE)," ")</f>
        <v>Pat</v>
      </c>
      <c r="AB1226" t="s">
        <v>47</v>
      </c>
      <c r="AC1226" t="s">
        <v>48</v>
      </c>
      <c r="AD1226" t="s">
        <v>324</v>
      </c>
      <c r="AE1226" t="s">
        <v>1691</v>
      </c>
      <c r="AF1226" t="s">
        <v>106</v>
      </c>
      <c r="AG1226" s="2">
        <v>0.36</v>
      </c>
      <c r="AH1226" s="1">
        <v>40465</v>
      </c>
      <c r="AI1226" s="3">
        <f>_xlfn.DAYS(Sales_Transactions__2[[#This Row],[Ship Date]],Sales_Transactions__2[[#This Row],[Cleaned Order Date]])</f>
        <v>2</v>
      </c>
      <c r="AJ1226" s="1">
        <v>14506</v>
      </c>
      <c r="AK1226" s="3">
        <f ca="1">YEARFRAC(Sales_Transactions__2[[#This Row],[BirthDate]],$AP$3,3)</f>
        <v>84.230136986301375</v>
      </c>
      <c r="AL1226" s="26" t="str" cm="1">
        <f t="array" aca="1" ref="AL1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26"/>
    </row>
    <row r="1227" spans="1:39" x14ac:dyDescent="0.3">
      <c r="A1227">
        <v>5297</v>
      </c>
      <c r="B1227">
        <v>37729</v>
      </c>
      <c r="C1227" t="s">
        <v>230</v>
      </c>
      <c r="D1227" s="5">
        <f>INT(MID(Sales_Transactions__2[[#This Row],[Order Date]],2,5))</f>
        <v>39828</v>
      </c>
      <c r="E1227" s="5" t="str">
        <f>TEXT(Sales_Transactions__2[[#This Row],[Cleaned Order Date]],"dd")</f>
        <v>15</v>
      </c>
      <c r="F1227" s="5" t="str">
        <f>TEXT(Sales_Transactions__2[[#This Row],[Cleaned Order Date]],"mmm")</f>
        <v>Jan</v>
      </c>
      <c r="G1227" s="5" t="str">
        <f>TEXT(Sales_Transactions__2[[#This Row],[Cleaned Order Date]],"yyyy")</f>
        <v>2009</v>
      </c>
      <c r="H1227" s="5" t="str">
        <f>TEXT(Sales_Transactions__2[[#This Row],[Cleaned Order Date]],"yyyy-mm")</f>
        <v>2009-01</v>
      </c>
      <c r="I1227" s="5" t="str">
        <f>TEXT(Sales_Transactions__2[[#This Row],[Cleaned Order Date]],"dddd")</f>
        <v>Thursday</v>
      </c>
      <c r="J1227" s="5" t="str">
        <f>IFERROR(VLOOKUP(Sales_Transactions__2[[#This Row],[Order ID]],Returned_Items[],2,FALSE), " ")</f>
        <v xml:space="preserve"> </v>
      </c>
      <c r="K1227" t="s">
        <v>52</v>
      </c>
      <c r="L1227" cm="1">
        <f t="array" ref="L1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27" t="str">
        <f>IF(AND(Sales_Transactions__2[[#This Row],[Order Priority]]="Critical",Sales_Transactions__2[[#This Row],[Days to Ship]]&gt;=3), Sales_Transactions__2[[#This Row],[Manager]]," ")</f>
        <v xml:space="preserve"> </v>
      </c>
      <c r="N1227" t="str">
        <f>IF(AND(Sales_Transactions__2[[#This Row],[Order Priority]]="Critical",Sales_Transactions__2[[#This Row],[Days to Ship]]&gt;=3), Sales_Transactions__2[[#This Row],[Region]]," ")</f>
        <v xml:space="preserve"> </v>
      </c>
      <c r="O1227" s="3">
        <v>48</v>
      </c>
      <c r="P1227" s="6">
        <f>SUM((Sales_Transactions__2[[#This Row],[Sales]]-Sales_Transactions__2[[#This Row],[Profit]])/Sales_Transactions__2[[#This Row],[Order Quantity]])</f>
        <v>9.8889583333333331</v>
      </c>
      <c r="Q1227" s="6">
        <v>447.89</v>
      </c>
      <c r="R1227" s="11">
        <v>0</v>
      </c>
      <c r="S1227" t="s">
        <v>23</v>
      </c>
      <c r="T1227" s="6">
        <v>-26.78</v>
      </c>
      <c r="U1227" s="6">
        <v>8.6</v>
      </c>
      <c r="V1227" s="6">
        <v>6.19</v>
      </c>
      <c r="W1227" t="s">
        <v>906</v>
      </c>
      <c r="X1227" t="s">
        <v>1509</v>
      </c>
      <c r="Y1227" t="str">
        <f>_xlfn.CONCAT(Sales_Transactions__2[[#This Row],[First Name]]," ",Sales_Transactions__2[[#This Row],[Last Name]])</f>
        <v>Giulietta Weimer</v>
      </c>
      <c r="Z1227" t="s">
        <v>153</v>
      </c>
      <c r="AA1227" t="str">
        <f>IFERROR(VLOOKUP(Sales_Transactions__2[[#This Row],[Region]],Regional_Managers[],2,FALSE)," ")</f>
        <v>Pat</v>
      </c>
      <c r="AB1227" t="s">
        <v>47</v>
      </c>
      <c r="AC1227" t="s">
        <v>28</v>
      </c>
      <c r="AD1227" t="s">
        <v>41</v>
      </c>
      <c r="AE1227" t="s">
        <v>1517</v>
      </c>
      <c r="AF1227" t="s">
        <v>43</v>
      </c>
      <c r="AG1227" s="2">
        <v>0.38</v>
      </c>
      <c r="AH1227" s="1">
        <v>39828</v>
      </c>
      <c r="AI1227" s="3">
        <f>_xlfn.DAYS(Sales_Transactions__2[[#This Row],[Ship Date]],Sales_Transactions__2[[#This Row],[Cleaned Order Date]])</f>
        <v>0</v>
      </c>
      <c r="AJ1227" s="1">
        <v>22952</v>
      </c>
      <c r="AK1227" s="3">
        <f ca="1">YEARFRAC(Sales_Transactions__2[[#This Row],[BirthDate]],$AP$3,3)</f>
        <v>61.090410958904108</v>
      </c>
      <c r="AL1227" s="26" t="str" cm="1">
        <f t="array" aca="1" ref="AL1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27"/>
    </row>
    <row r="1228" spans="1:39" x14ac:dyDescent="0.3">
      <c r="A1228">
        <v>5346</v>
      </c>
      <c r="B1228">
        <v>37988</v>
      </c>
      <c r="C1228" t="s">
        <v>1692</v>
      </c>
      <c r="D1228" s="5">
        <f>INT(MID(Sales_Transactions__2[[#This Row],[Order Date]],2,5))</f>
        <v>40638</v>
      </c>
      <c r="E1228" s="5" t="str">
        <f>TEXT(Sales_Transactions__2[[#This Row],[Cleaned Order Date]],"dd")</f>
        <v>05</v>
      </c>
      <c r="F1228" s="5" t="str">
        <f>TEXT(Sales_Transactions__2[[#This Row],[Cleaned Order Date]],"mmm")</f>
        <v>Apr</v>
      </c>
      <c r="G1228" s="5" t="str">
        <f>TEXT(Sales_Transactions__2[[#This Row],[Cleaned Order Date]],"yyyy")</f>
        <v>2011</v>
      </c>
      <c r="H1228" s="5" t="str">
        <f>TEXT(Sales_Transactions__2[[#This Row],[Cleaned Order Date]],"yyyy-mm")</f>
        <v>2011-04</v>
      </c>
      <c r="I1228" s="5" t="str">
        <f>TEXT(Sales_Transactions__2[[#This Row],[Cleaned Order Date]],"dddd")</f>
        <v>Tuesday</v>
      </c>
      <c r="J1228" s="5" t="str">
        <f>IFERROR(VLOOKUP(Sales_Transactions__2[[#This Row],[Order ID]],Returned_Items[],2,FALSE), " ")</f>
        <v xml:space="preserve"> </v>
      </c>
      <c r="K1228" t="s">
        <v>52</v>
      </c>
      <c r="L1228" cm="1">
        <f t="array" ref="L1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28" t="str">
        <f>IF(AND(Sales_Transactions__2[[#This Row],[Order Priority]]="Critical",Sales_Transactions__2[[#This Row],[Days to Ship]]&gt;=3), Sales_Transactions__2[[#This Row],[Manager]]," ")</f>
        <v xml:space="preserve"> </v>
      </c>
      <c r="N1228" t="str">
        <f>IF(AND(Sales_Transactions__2[[#This Row],[Order Priority]]="Critical",Sales_Transactions__2[[#This Row],[Days to Ship]]&gt;=3), Sales_Transactions__2[[#This Row],[Region]]," ")</f>
        <v xml:space="preserve"> </v>
      </c>
      <c r="O1228" s="3">
        <v>12</v>
      </c>
      <c r="P1228" s="6">
        <f>SUM((Sales_Transactions__2[[#This Row],[Sales]]-Sales_Transactions__2[[#This Row],[Profit]])/Sales_Transactions__2[[#This Row],[Order Quantity]])</f>
        <v>20.491666666666667</v>
      </c>
      <c r="Q1228" s="6">
        <v>189.19</v>
      </c>
      <c r="R1228" s="11">
        <v>0.08</v>
      </c>
      <c r="S1228" t="s">
        <v>23</v>
      </c>
      <c r="T1228" s="6">
        <v>-56.71</v>
      </c>
      <c r="U1228" s="6">
        <v>16.059999999999999</v>
      </c>
      <c r="V1228" s="6">
        <v>8.34</v>
      </c>
      <c r="W1228" t="s">
        <v>1545</v>
      </c>
      <c r="X1228" t="s">
        <v>123</v>
      </c>
      <c r="Y1228" t="str">
        <f>_xlfn.CONCAT(Sales_Transactions__2[[#This Row],[First Name]]," ",Sales_Transactions__2[[#This Row],[Last Name]])</f>
        <v>Khloe Miller</v>
      </c>
      <c r="Z1228" t="s">
        <v>153</v>
      </c>
      <c r="AA1228" t="str">
        <f>IFERROR(VLOOKUP(Sales_Transactions__2[[#This Row],[Region]],Regional_Managers[],2,FALSE)," ")</f>
        <v>Pat</v>
      </c>
      <c r="AB1228" t="s">
        <v>74</v>
      </c>
      <c r="AC1228" t="s">
        <v>28</v>
      </c>
      <c r="AD1228" t="s">
        <v>29</v>
      </c>
      <c r="AE1228" t="s">
        <v>1693</v>
      </c>
      <c r="AF1228" t="s">
        <v>43</v>
      </c>
      <c r="AG1228" s="2">
        <v>0.59</v>
      </c>
      <c r="AH1228" s="1">
        <v>40638</v>
      </c>
      <c r="AI1228" s="3">
        <f>_xlfn.DAYS(Sales_Transactions__2[[#This Row],[Ship Date]],Sales_Transactions__2[[#This Row],[Cleaned Order Date]])</f>
        <v>0</v>
      </c>
      <c r="AJ1228" s="1">
        <v>22381</v>
      </c>
      <c r="AK1228" s="3">
        <f ca="1">YEARFRAC(Sales_Transactions__2[[#This Row],[BirthDate]],$AP$3,3)</f>
        <v>62.654794520547945</v>
      </c>
      <c r="AL1228" s="26" t="str" cm="1">
        <f t="array" aca="1" ref="AL1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28"/>
    </row>
    <row r="1229" spans="1:39" x14ac:dyDescent="0.3">
      <c r="A1229">
        <v>5449</v>
      </c>
      <c r="B1229">
        <v>38690</v>
      </c>
      <c r="C1229" t="s">
        <v>215</v>
      </c>
      <c r="D1229" s="5">
        <f>INT(MID(Sales_Transactions__2[[#This Row],[Order Date]],2,5))</f>
        <v>40928</v>
      </c>
      <c r="E1229" s="5" t="str">
        <f>TEXT(Sales_Transactions__2[[#This Row],[Cleaned Order Date]],"dd")</f>
        <v>20</v>
      </c>
      <c r="F1229" s="5" t="str">
        <f>TEXT(Sales_Transactions__2[[#This Row],[Cleaned Order Date]],"mmm")</f>
        <v>Jan</v>
      </c>
      <c r="G1229" s="5" t="str">
        <f>TEXT(Sales_Transactions__2[[#This Row],[Cleaned Order Date]],"yyyy")</f>
        <v>2012</v>
      </c>
      <c r="H1229" s="5" t="str">
        <f>TEXT(Sales_Transactions__2[[#This Row],[Cleaned Order Date]],"yyyy-mm")</f>
        <v>2012-01</v>
      </c>
      <c r="I1229" s="5" t="str">
        <f>TEXT(Sales_Transactions__2[[#This Row],[Cleaned Order Date]],"dddd")</f>
        <v>Friday</v>
      </c>
      <c r="J1229" s="5" t="str">
        <f>IFERROR(VLOOKUP(Sales_Transactions__2[[#This Row],[Order ID]],Returned_Items[],2,FALSE), " ")</f>
        <v xml:space="preserve"> </v>
      </c>
      <c r="K1229" t="s">
        <v>22</v>
      </c>
      <c r="L1229" cm="1">
        <f t="array" ref="L1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29" t="str">
        <f>IF(AND(Sales_Transactions__2[[#This Row],[Order Priority]]="Critical",Sales_Transactions__2[[#This Row],[Days to Ship]]&gt;=3), Sales_Transactions__2[[#This Row],[Manager]]," ")</f>
        <v xml:space="preserve"> </v>
      </c>
      <c r="N1229" t="str">
        <f>IF(AND(Sales_Transactions__2[[#This Row],[Order Priority]]="Critical",Sales_Transactions__2[[#This Row],[Days to Ship]]&gt;=3), Sales_Transactions__2[[#This Row],[Region]]," ")</f>
        <v xml:space="preserve"> </v>
      </c>
      <c r="O1229" s="3">
        <v>28</v>
      </c>
      <c r="P1229" s="6">
        <f>SUM((Sales_Transactions__2[[#This Row],[Sales]]-Sales_Transactions__2[[#This Row],[Profit]])/Sales_Transactions__2[[#This Row],[Order Quantity]])</f>
        <v>18.843214285714286</v>
      </c>
      <c r="Q1229" s="6">
        <v>697.5</v>
      </c>
      <c r="R1229" s="11">
        <v>0.02</v>
      </c>
      <c r="S1229" t="s">
        <v>23</v>
      </c>
      <c r="T1229" s="6">
        <v>169.89</v>
      </c>
      <c r="U1229" s="6">
        <v>23.99</v>
      </c>
      <c r="V1229" s="6">
        <v>6.3</v>
      </c>
      <c r="W1229" t="s">
        <v>1520</v>
      </c>
      <c r="X1229" t="s">
        <v>1521</v>
      </c>
      <c r="Y1229" t="str">
        <f>_xlfn.CONCAT(Sales_Transactions__2[[#This Row],[First Name]]," ",Sales_Transactions__2[[#This Row],[Last Name]])</f>
        <v>Shahid Shariari</v>
      </c>
      <c r="Z1229" t="s">
        <v>153</v>
      </c>
      <c r="AA1229" t="str">
        <f>IFERROR(VLOOKUP(Sales_Transactions__2[[#This Row],[Region]],Regional_Managers[],2,FALSE)," ")</f>
        <v>Pat</v>
      </c>
      <c r="AB1229" t="s">
        <v>47</v>
      </c>
      <c r="AC1229" t="s">
        <v>48</v>
      </c>
      <c r="AD1229" t="s">
        <v>324</v>
      </c>
      <c r="AE1229" t="s">
        <v>1006</v>
      </c>
      <c r="AF1229" t="s">
        <v>56</v>
      </c>
      <c r="AG1229" s="2">
        <v>0.38</v>
      </c>
      <c r="AH1229" s="1">
        <v>40932</v>
      </c>
      <c r="AI1229" s="3">
        <f>_xlfn.DAYS(Sales_Transactions__2[[#This Row],[Ship Date]],Sales_Transactions__2[[#This Row],[Cleaned Order Date]])</f>
        <v>4</v>
      </c>
      <c r="AJ1229" s="1">
        <v>22504</v>
      </c>
      <c r="AK1229" s="3">
        <f ca="1">YEARFRAC(Sales_Transactions__2[[#This Row],[BirthDate]],$AP$3,3)</f>
        <v>62.317808219178083</v>
      </c>
      <c r="AL1229" s="26" t="str" cm="1">
        <f t="array" aca="1" ref="AL1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29"/>
    </row>
    <row r="1230" spans="1:39" x14ac:dyDescent="0.3">
      <c r="A1230">
        <v>5457</v>
      </c>
      <c r="B1230">
        <v>38758</v>
      </c>
      <c r="C1230" t="s">
        <v>1273</v>
      </c>
      <c r="D1230" s="5">
        <f>INT(MID(Sales_Transactions__2[[#This Row],[Order Date]],2,5))</f>
        <v>40810</v>
      </c>
      <c r="E1230" s="5" t="str">
        <f>TEXT(Sales_Transactions__2[[#This Row],[Cleaned Order Date]],"dd")</f>
        <v>24</v>
      </c>
      <c r="F1230" s="5" t="str">
        <f>TEXT(Sales_Transactions__2[[#This Row],[Cleaned Order Date]],"mmm")</f>
        <v>Sep</v>
      </c>
      <c r="G1230" s="5" t="str">
        <f>TEXT(Sales_Transactions__2[[#This Row],[Cleaned Order Date]],"yyyy")</f>
        <v>2011</v>
      </c>
      <c r="H1230" s="5" t="str">
        <f>TEXT(Sales_Transactions__2[[#This Row],[Cleaned Order Date]],"yyyy-mm")</f>
        <v>2011-09</v>
      </c>
      <c r="I1230" s="5" t="str">
        <f>TEXT(Sales_Transactions__2[[#This Row],[Cleaned Order Date]],"dddd")</f>
        <v>Saturday</v>
      </c>
      <c r="J1230" s="5" t="str">
        <f>IFERROR(VLOOKUP(Sales_Transactions__2[[#This Row],[Order ID]],Returned_Items[],2,FALSE), " ")</f>
        <v xml:space="preserve"> </v>
      </c>
      <c r="K1230" t="s">
        <v>52</v>
      </c>
      <c r="L1230" cm="1">
        <f t="array" ref="L1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30" t="str">
        <f>IF(AND(Sales_Transactions__2[[#This Row],[Order Priority]]="Critical",Sales_Transactions__2[[#This Row],[Days to Ship]]&gt;=3), Sales_Transactions__2[[#This Row],[Manager]]," ")</f>
        <v xml:space="preserve"> </v>
      </c>
      <c r="N1230" t="str">
        <f>IF(AND(Sales_Transactions__2[[#This Row],[Order Priority]]="Critical",Sales_Transactions__2[[#This Row],[Days to Ship]]&gt;=3), Sales_Transactions__2[[#This Row],[Region]]," ")</f>
        <v xml:space="preserve"> </v>
      </c>
      <c r="O1230" s="3">
        <v>7</v>
      </c>
      <c r="P1230" s="6">
        <f>SUM((Sales_Transactions__2[[#This Row],[Sales]]-Sales_Transactions__2[[#This Row],[Profit]])/Sales_Transactions__2[[#This Row],[Order Quantity]])</f>
        <v>102.40142857142857</v>
      </c>
      <c r="Q1230" s="6">
        <v>497.2</v>
      </c>
      <c r="R1230" s="11">
        <v>0</v>
      </c>
      <c r="S1230" t="s">
        <v>23</v>
      </c>
      <c r="T1230" s="6">
        <v>-219.61</v>
      </c>
      <c r="U1230" s="6">
        <v>60.98</v>
      </c>
      <c r="V1230" s="6">
        <v>49</v>
      </c>
      <c r="W1230" t="s">
        <v>1216</v>
      </c>
      <c r="X1230" t="s">
        <v>1622</v>
      </c>
      <c r="Y1230" t="str">
        <f>_xlfn.CONCAT(Sales_Transactions__2[[#This Row],[First Name]]," ",Sales_Transactions__2[[#This Row],[Last Name]])</f>
        <v>Justin Hirsh</v>
      </c>
      <c r="Z1230" t="s">
        <v>153</v>
      </c>
      <c r="AA1230" t="str">
        <f>IFERROR(VLOOKUP(Sales_Transactions__2[[#This Row],[Region]],Regional_Managers[],2,FALSE)," ")</f>
        <v>Pat</v>
      </c>
      <c r="AB1230" t="s">
        <v>37</v>
      </c>
      <c r="AC1230" t="s">
        <v>28</v>
      </c>
      <c r="AD1230" t="s">
        <v>38</v>
      </c>
      <c r="AE1230" t="s">
        <v>786</v>
      </c>
      <c r="AF1230" t="s">
        <v>31</v>
      </c>
      <c r="AG1230" s="2">
        <v>0.59</v>
      </c>
      <c r="AH1230" s="1">
        <v>40812</v>
      </c>
      <c r="AI1230" s="3">
        <f>_xlfn.DAYS(Sales_Transactions__2[[#This Row],[Ship Date]],Sales_Transactions__2[[#This Row],[Cleaned Order Date]])</f>
        <v>2</v>
      </c>
      <c r="AJ1230" s="1">
        <v>22519</v>
      </c>
      <c r="AK1230" s="3">
        <f ca="1">YEARFRAC(Sales_Transactions__2[[#This Row],[BirthDate]],$AP$3,3)</f>
        <v>62.276712328767125</v>
      </c>
      <c r="AL1230" s="26" t="str" cm="1">
        <f t="array" aca="1" ref="AL1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0"/>
    </row>
    <row r="1231" spans="1:39" x14ac:dyDescent="0.3">
      <c r="A1231">
        <v>5554</v>
      </c>
      <c r="B1231">
        <v>39332</v>
      </c>
      <c r="C1231" t="s">
        <v>355</v>
      </c>
      <c r="D1231" s="5">
        <f>INT(MID(Sales_Transactions__2[[#This Row],[Order Date]],2,5))</f>
        <v>40825</v>
      </c>
      <c r="E1231" s="5" t="str">
        <f>TEXT(Sales_Transactions__2[[#This Row],[Cleaned Order Date]],"dd")</f>
        <v>09</v>
      </c>
      <c r="F1231" s="5" t="str">
        <f>TEXT(Sales_Transactions__2[[#This Row],[Cleaned Order Date]],"mmm")</f>
        <v>Oct</v>
      </c>
      <c r="G1231" s="5" t="str">
        <f>TEXT(Sales_Transactions__2[[#This Row],[Cleaned Order Date]],"yyyy")</f>
        <v>2011</v>
      </c>
      <c r="H1231" s="5" t="str">
        <f>TEXT(Sales_Transactions__2[[#This Row],[Cleaned Order Date]],"yyyy-mm")</f>
        <v>2011-10</v>
      </c>
      <c r="I1231" s="5" t="str">
        <f>TEXT(Sales_Transactions__2[[#This Row],[Cleaned Order Date]],"dddd")</f>
        <v>Sunday</v>
      </c>
      <c r="J1231" s="5" t="str">
        <f>IFERROR(VLOOKUP(Sales_Transactions__2[[#This Row],[Order ID]],Returned_Items[],2,FALSE), " ")</f>
        <v xml:space="preserve"> </v>
      </c>
      <c r="K1231" t="s">
        <v>101</v>
      </c>
      <c r="L1231" cm="1">
        <f t="array" ref="L1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31" t="str">
        <f>IF(AND(Sales_Transactions__2[[#This Row],[Order Priority]]="Critical",Sales_Transactions__2[[#This Row],[Days to Ship]]&gt;=3), Sales_Transactions__2[[#This Row],[Manager]]," ")</f>
        <v xml:space="preserve"> </v>
      </c>
      <c r="N1231" t="str">
        <f>IF(AND(Sales_Transactions__2[[#This Row],[Order Priority]]="Critical",Sales_Transactions__2[[#This Row],[Days to Ship]]&gt;=3), Sales_Transactions__2[[#This Row],[Region]]," ")</f>
        <v xml:space="preserve"> </v>
      </c>
      <c r="O1231" s="3">
        <v>4</v>
      </c>
      <c r="P1231" s="6">
        <f>SUM((Sales_Transactions__2[[#This Row],[Sales]]-Sales_Transactions__2[[#This Row],[Profit]])/Sales_Transactions__2[[#This Row],[Order Quantity]])</f>
        <v>58.287500000000001</v>
      </c>
      <c r="Q1231" s="6">
        <v>198.72</v>
      </c>
      <c r="R1231" s="11">
        <v>0.01</v>
      </c>
      <c r="S1231" t="s">
        <v>67</v>
      </c>
      <c r="T1231" s="6">
        <v>-34.43</v>
      </c>
      <c r="U1231" s="6">
        <v>40.97</v>
      </c>
      <c r="V1231" s="6">
        <v>14.45</v>
      </c>
      <c r="W1231" t="s">
        <v>1545</v>
      </c>
      <c r="X1231" t="s">
        <v>123</v>
      </c>
      <c r="Y1231" t="str">
        <f>_xlfn.CONCAT(Sales_Transactions__2[[#This Row],[First Name]]," ",Sales_Transactions__2[[#This Row],[Last Name]])</f>
        <v>Khloe Miller</v>
      </c>
      <c r="Z1231" t="s">
        <v>153</v>
      </c>
      <c r="AA1231" t="str">
        <f>IFERROR(VLOOKUP(Sales_Transactions__2[[#This Row],[Region]],Regional_Managers[],2,FALSE)," ")</f>
        <v>Pat</v>
      </c>
      <c r="AB1231" t="s">
        <v>37</v>
      </c>
      <c r="AC1231" t="s">
        <v>57</v>
      </c>
      <c r="AD1231" t="s">
        <v>58</v>
      </c>
      <c r="AE1231" t="s">
        <v>496</v>
      </c>
      <c r="AF1231" t="s">
        <v>31</v>
      </c>
      <c r="AG1231" s="2">
        <v>0.56999999999999995</v>
      </c>
      <c r="AH1231" s="1">
        <v>40826</v>
      </c>
      <c r="AI1231" s="3">
        <f>_xlfn.DAYS(Sales_Transactions__2[[#This Row],[Ship Date]],Sales_Transactions__2[[#This Row],[Cleaned Order Date]])</f>
        <v>1</v>
      </c>
      <c r="AJ1231" s="1">
        <v>22237</v>
      </c>
      <c r="AK1231" s="3">
        <f ca="1">YEARFRAC(Sales_Transactions__2[[#This Row],[BirthDate]],$AP$3,3)</f>
        <v>63.049315068493151</v>
      </c>
      <c r="AL1231" s="26" t="str" cm="1">
        <f t="array" aca="1" ref="AL1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1"/>
    </row>
    <row r="1232" spans="1:39" x14ac:dyDescent="0.3">
      <c r="A1232">
        <v>5608</v>
      </c>
      <c r="B1232">
        <v>39745</v>
      </c>
      <c r="C1232" t="s">
        <v>1694</v>
      </c>
      <c r="D1232" s="5">
        <f>INT(MID(Sales_Transactions__2[[#This Row],[Order Date]],2,5))</f>
        <v>40667</v>
      </c>
      <c r="E1232" s="5" t="str">
        <f>TEXT(Sales_Transactions__2[[#This Row],[Cleaned Order Date]],"dd")</f>
        <v>04</v>
      </c>
      <c r="F1232" s="5" t="str">
        <f>TEXT(Sales_Transactions__2[[#This Row],[Cleaned Order Date]],"mmm")</f>
        <v>May</v>
      </c>
      <c r="G1232" s="5" t="str">
        <f>TEXT(Sales_Transactions__2[[#This Row],[Cleaned Order Date]],"yyyy")</f>
        <v>2011</v>
      </c>
      <c r="H1232" s="5" t="str">
        <f>TEXT(Sales_Transactions__2[[#This Row],[Cleaned Order Date]],"yyyy-mm")</f>
        <v>2011-05</v>
      </c>
      <c r="I1232" s="5" t="str">
        <f>TEXT(Sales_Transactions__2[[#This Row],[Cleaned Order Date]],"dddd")</f>
        <v>Wednesday</v>
      </c>
      <c r="J1232" s="5" t="str">
        <f>IFERROR(VLOOKUP(Sales_Transactions__2[[#This Row],[Order ID]],Returned_Items[],2,FALSE), " ")</f>
        <v xml:space="preserve"> </v>
      </c>
      <c r="K1232" t="s">
        <v>52</v>
      </c>
      <c r="L1232" cm="1">
        <f t="array" ref="L1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32" t="str">
        <f>IF(AND(Sales_Transactions__2[[#This Row],[Order Priority]]="Critical",Sales_Transactions__2[[#This Row],[Days to Ship]]&gt;=3), Sales_Transactions__2[[#This Row],[Manager]]," ")</f>
        <v xml:space="preserve"> </v>
      </c>
      <c r="N1232" t="str">
        <f>IF(AND(Sales_Transactions__2[[#This Row],[Order Priority]]="Critical",Sales_Transactions__2[[#This Row],[Days to Ship]]&gt;=3), Sales_Transactions__2[[#This Row],[Region]]," ")</f>
        <v xml:space="preserve"> </v>
      </c>
      <c r="O1232" s="3">
        <v>8</v>
      </c>
      <c r="P1232" s="6">
        <f>SUM((Sales_Transactions__2[[#This Row],[Sales]]-Sales_Transactions__2[[#This Row],[Profit]])/Sales_Transactions__2[[#This Row],[Order Quantity]])</f>
        <v>155.18625</v>
      </c>
      <c r="Q1232" s="6">
        <v>955.29</v>
      </c>
      <c r="R1232" s="11">
        <v>0.05</v>
      </c>
      <c r="S1232" t="s">
        <v>34</v>
      </c>
      <c r="T1232" s="6">
        <v>-286.2</v>
      </c>
      <c r="U1232" s="6">
        <v>115.99</v>
      </c>
      <c r="V1232" s="6">
        <v>56.14</v>
      </c>
      <c r="W1232" t="s">
        <v>238</v>
      </c>
      <c r="X1232" t="s">
        <v>1538</v>
      </c>
      <c r="Y1232" t="str">
        <f>_xlfn.CONCAT(Sales_Transactions__2[[#This Row],[First Name]]," ",Sales_Transactions__2[[#This Row],[Last Name]])</f>
        <v>Ralph Kennedy</v>
      </c>
      <c r="Z1232" t="s">
        <v>153</v>
      </c>
      <c r="AA1232" t="str">
        <f>IFERROR(VLOOKUP(Sales_Transactions__2[[#This Row],[Region]],Regional_Managers[],2,FALSE)," ")</f>
        <v>Pat</v>
      </c>
      <c r="AB1232" t="s">
        <v>47</v>
      </c>
      <c r="AC1232" t="s">
        <v>48</v>
      </c>
      <c r="AD1232" t="s">
        <v>324</v>
      </c>
      <c r="AE1232" t="s">
        <v>805</v>
      </c>
      <c r="AF1232" t="s">
        <v>40</v>
      </c>
      <c r="AG1232" s="2">
        <v>0.4</v>
      </c>
      <c r="AH1232" s="1">
        <v>40668</v>
      </c>
      <c r="AI1232" s="3">
        <f>_xlfn.DAYS(Sales_Transactions__2[[#This Row],[Ship Date]],Sales_Transactions__2[[#This Row],[Cleaned Order Date]])</f>
        <v>1</v>
      </c>
      <c r="AJ1232" s="1">
        <v>21958</v>
      </c>
      <c r="AK1232" s="3">
        <f ca="1">YEARFRAC(Sales_Transactions__2[[#This Row],[BirthDate]],$AP$3,3)</f>
        <v>63.813698630136983</v>
      </c>
      <c r="AL1232" s="26" t="str" cm="1">
        <f t="array" aca="1" ref="AL1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2"/>
    </row>
    <row r="1233" spans="1:39" x14ac:dyDescent="0.3">
      <c r="A1233">
        <v>5678</v>
      </c>
      <c r="B1233">
        <v>40134</v>
      </c>
      <c r="C1233" t="s">
        <v>355</v>
      </c>
      <c r="D1233" s="5">
        <f>INT(MID(Sales_Transactions__2[[#This Row],[Order Date]],2,5))</f>
        <v>40825</v>
      </c>
      <c r="E1233" s="5" t="str">
        <f>TEXT(Sales_Transactions__2[[#This Row],[Cleaned Order Date]],"dd")</f>
        <v>09</v>
      </c>
      <c r="F1233" s="5" t="str">
        <f>TEXT(Sales_Transactions__2[[#This Row],[Cleaned Order Date]],"mmm")</f>
        <v>Oct</v>
      </c>
      <c r="G1233" s="5" t="str">
        <f>TEXT(Sales_Transactions__2[[#This Row],[Cleaned Order Date]],"yyyy")</f>
        <v>2011</v>
      </c>
      <c r="H1233" s="5" t="str">
        <f>TEXT(Sales_Transactions__2[[#This Row],[Cleaned Order Date]],"yyyy-mm")</f>
        <v>2011-10</v>
      </c>
      <c r="I1233" s="5" t="str">
        <f>TEXT(Sales_Transactions__2[[#This Row],[Cleaned Order Date]],"dddd")</f>
        <v>Sunday</v>
      </c>
      <c r="J1233" s="5" t="str">
        <f>IFERROR(VLOOKUP(Sales_Transactions__2[[#This Row],[Order ID]],Returned_Items[],2,FALSE), " ")</f>
        <v>Returned</v>
      </c>
      <c r="K1233" t="s">
        <v>22</v>
      </c>
      <c r="L1233" cm="1">
        <f t="array" ref="L1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33" t="str">
        <f>IF(AND(Sales_Transactions__2[[#This Row],[Order Priority]]="Critical",Sales_Transactions__2[[#This Row],[Days to Ship]]&gt;=3), Sales_Transactions__2[[#This Row],[Manager]]," ")</f>
        <v xml:space="preserve"> </v>
      </c>
      <c r="N1233" t="str">
        <f>IF(AND(Sales_Transactions__2[[#This Row],[Order Priority]]="Critical",Sales_Transactions__2[[#This Row],[Days to Ship]]&gt;=3), Sales_Transactions__2[[#This Row],[Region]]," ")</f>
        <v xml:space="preserve"> </v>
      </c>
      <c r="O1233" s="3">
        <v>10</v>
      </c>
      <c r="P1233" s="6">
        <f>SUM((Sales_Transactions__2[[#This Row],[Sales]]-Sales_Transactions__2[[#This Row],[Profit]])/Sales_Transactions__2[[#This Row],[Order Quantity]])</f>
        <v>13.103</v>
      </c>
      <c r="Q1233" s="6">
        <v>109.37</v>
      </c>
      <c r="R1233" s="11">
        <v>0.1</v>
      </c>
      <c r="S1233" t="s">
        <v>23</v>
      </c>
      <c r="T1233" s="6">
        <v>-21.66</v>
      </c>
      <c r="U1233" s="6">
        <v>10.89</v>
      </c>
      <c r="V1233" s="6">
        <v>4.5</v>
      </c>
      <c r="W1233" t="s">
        <v>1520</v>
      </c>
      <c r="X1233" t="s">
        <v>1547</v>
      </c>
      <c r="Y1233" t="str">
        <f>_xlfn.CONCAT(Sales_Transactions__2[[#This Row],[First Name]]," ",Sales_Transactions__2[[#This Row],[Last Name]])</f>
        <v>Shahid Hopkins</v>
      </c>
      <c r="Z1233" t="s">
        <v>153</v>
      </c>
      <c r="AA1233" t="str">
        <f>IFERROR(VLOOKUP(Sales_Transactions__2[[#This Row],[Region]],Regional_Managers[],2,FALSE)," ")</f>
        <v>Pat</v>
      </c>
      <c r="AB1233" t="s">
        <v>27</v>
      </c>
      <c r="AC1233" t="s">
        <v>28</v>
      </c>
      <c r="AD1233" t="s">
        <v>38</v>
      </c>
      <c r="AE1233" t="s">
        <v>559</v>
      </c>
      <c r="AF1233" t="s">
        <v>43</v>
      </c>
      <c r="AG1233" s="2">
        <v>0.59</v>
      </c>
      <c r="AH1233" s="1">
        <v>40832</v>
      </c>
      <c r="AI1233" s="3">
        <f>_xlfn.DAYS(Sales_Transactions__2[[#This Row],[Ship Date]],Sales_Transactions__2[[#This Row],[Cleaned Order Date]])</f>
        <v>7</v>
      </c>
      <c r="AJ1233" s="1">
        <v>21628</v>
      </c>
      <c r="AK1233" s="3">
        <f ca="1">YEARFRAC(Sales_Transactions__2[[#This Row],[BirthDate]],$AP$3,3)</f>
        <v>64.717808219178082</v>
      </c>
      <c r="AL1233" s="26" t="str" cm="1">
        <f t="array" aca="1" ref="AL1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3"/>
    </row>
    <row r="1234" spans="1:39" x14ac:dyDescent="0.3">
      <c r="A1234">
        <v>5679</v>
      </c>
      <c r="B1234">
        <v>40134</v>
      </c>
      <c r="C1234" t="s">
        <v>355</v>
      </c>
      <c r="D1234" s="5">
        <f>INT(MID(Sales_Transactions__2[[#This Row],[Order Date]],2,5))</f>
        <v>40825</v>
      </c>
      <c r="E1234" s="5" t="str">
        <f>TEXT(Sales_Transactions__2[[#This Row],[Cleaned Order Date]],"dd")</f>
        <v>09</v>
      </c>
      <c r="F1234" s="5" t="str">
        <f>TEXT(Sales_Transactions__2[[#This Row],[Cleaned Order Date]],"mmm")</f>
        <v>Oct</v>
      </c>
      <c r="G1234" s="5" t="str">
        <f>TEXT(Sales_Transactions__2[[#This Row],[Cleaned Order Date]],"yyyy")</f>
        <v>2011</v>
      </c>
      <c r="H1234" s="5" t="str">
        <f>TEXT(Sales_Transactions__2[[#This Row],[Cleaned Order Date]],"yyyy-mm")</f>
        <v>2011-10</v>
      </c>
      <c r="I1234" s="5" t="str">
        <f>TEXT(Sales_Transactions__2[[#This Row],[Cleaned Order Date]],"dddd")</f>
        <v>Sunday</v>
      </c>
      <c r="J1234" s="5" t="str">
        <f>IFERROR(VLOOKUP(Sales_Transactions__2[[#This Row],[Order ID]],Returned_Items[],2,FALSE), " ")</f>
        <v>Returned</v>
      </c>
      <c r="K1234" t="s">
        <v>22</v>
      </c>
      <c r="L1234" cm="1">
        <f t="array" ref="L1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34" t="str">
        <f>IF(AND(Sales_Transactions__2[[#This Row],[Order Priority]]="Critical",Sales_Transactions__2[[#This Row],[Days to Ship]]&gt;=3), Sales_Transactions__2[[#This Row],[Manager]]," ")</f>
        <v xml:space="preserve"> </v>
      </c>
      <c r="N1234" t="str">
        <f>IF(AND(Sales_Transactions__2[[#This Row],[Order Priority]]="Critical",Sales_Transactions__2[[#This Row],[Days to Ship]]&gt;=3), Sales_Transactions__2[[#This Row],[Region]]," ")</f>
        <v xml:space="preserve"> </v>
      </c>
      <c r="O1234" s="3">
        <v>43</v>
      </c>
      <c r="P1234" s="6">
        <f>SUM((Sales_Transactions__2[[#This Row],[Sales]]-Sales_Transactions__2[[#This Row],[Profit]])/Sales_Transactions__2[[#This Row],[Order Quantity]])</f>
        <v>18.29395348837209</v>
      </c>
      <c r="Q1234" s="6">
        <v>1461.1</v>
      </c>
      <c r="R1234" s="11">
        <v>0.01</v>
      </c>
      <c r="S1234" t="s">
        <v>23</v>
      </c>
      <c r="T1234" s="6">
        <v>674.46</v>
      </c>
      <c r="U1234" s="6">
        <v>31.78</v>
      </c>
      <c r="V1234" s="6">
        <v>1.99</v>
      </c>
      <c r="W1234" t="s">
        <v>1520</v>
      </c>
      <c r="X1234" t="s">
        <v>1547</v>
      </c>
      <c r="Y1234" t="str">
        <f>_xlfn.CONCAT(Sales_Transactions__2[[#This Row],[First Name]]," ",Sales_Transactions__2[[#This Row],[Last Name]])</f>
        <v>Shahid Hopkins</v>
      </c>
      <c r="Z1234" t="s">
        <v>153</v>
      </c>
      <c r="AA1234" t="str">
        <f>IFERROR(VLOOKUP(Sales_Transactions__2[[#This Row],[Region]],Regional_Managers[],2,FALSE)," ")</f>
        <v>Pat</v>
      </c>
      <c r="AB1234" t="s">
        <v>27</v>
      </c>
      <c r="AC1234" t="s">
        <v>48</v>
      </c>
      <c r="AD1234" t="s">
        <v>87</v>
      </c>
      <c r="AE1234" t="s">
        <v>189</v>
      </c>
      <c r="AF1234" t="s">
        <v>60</v>
      </c>
      <c r="AG1234" s="2">
        <v>0.42</v>
      </c>
      <c r="AH1234" s="1">
        <v>40829</v>
      </c>
      <c r="AI1234" s="3">
        <f>_xlfn.DAYS(Sales_Transactions__2[[#This Row],[Ship Date]],Sales_Transactions__2[[#This Row],[Cleaned Order Date]])</f>
        <v>4</v>
      </c>
      <c r="AJ1234" s="1">
        <v>21654</v>
      </c>
      <c r="AK1234" s="3">
        <f ca="1">YEARFRAC(Sales_Transactions__2[[#This Row],[BirthDate]],$AP$3,3)</f>
        <v>64.646575342465752</v>
      </c>
      <c r="AL1234" s="26" t="str" cm="1">
        <f t="array" aca="1" ref="AL1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4"/>
    </row>
    <row r="1235" spans="1:39" x14ac:dyDescent="0.3">
      <c r="A1235">
        <v>5680</v>
      </c>
      <c r="B1235">
        <v>40134</v>
      </c>
      <c r="C1235" t="s">
        <v>355</v>
      </c>
      <c r="D1235" s="5">
        <f>INT(MID(Sales_Transactions__2[[#This Row],[Order Date]],2,5))</f>
        <v>40825</v>
      </c>
      <c r="E1235" s="5" t="str">
        <f>TEXT(Sales_Transactions__2[[#This Row],[Cleaned Order Date]],"dd")</f>
        <v>09</v>
      </c>
      <c r="F1235" s="5" t="str">
        <f>TEXT(Sales_Transactions__2[[#This Row],[Cleaned Order Date]],"mmm")</f>
        <v>Oct</v>
      </c>
      <c r="G1235" s="5" t="str">
        <f>TEXT(Sales_Transactions__2[[#This Row],[Cleaned Order Date]],"yyyy")</f>
        <v>2011</v>
      </c>
      <c r="H1235" s="5" t="str">
        <f>TEXT(Sales_Transactions__2[[#This Row],[Cleaned Order Date]],"yyyy-mm")</f>
        <v>2011-10</v>
      </c>
      <c r="I1235" s="5" t="str">
        <f>TEXT(Sales_Transactions__2[[#This Row],[Cleaned Order Date]],"dddd")</f>
        <v>Sunday</v>
      </c>
      <c r="J1235" s="5" t="str">
        <f>IFERROR(VLOOKUP(Sales_Transactions__2[[#This Row],[Order ID]],Returned_Items[],2,FALSE), " ")</f>
        <v>Returned</v>
      </c>
      <c r="K1235" t="s">
        <v>22</v>
      </c>
      <c r="L1235" cm="1">
        <f t="array" ref="L1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35" t="str">
        <f>IF(AND(Sales_Transactions__2[[#This Row],[Order Priority]]="Critical",Sales_Transactions__2[[#This Row],[Days to Ship]]&gt;=3), Sales_Transactions__2[[#This Row],[Manager]]," ")</f>
        <v xml:space="preserve"> </v>
      </c>
      <c r="N1235" t="str">
        <f>IF(AND(Sales_Transactions__2[[#This Row],[Order Priority]]="Critical",Sales_Transactions__2[[#This Row],[Days to Ship]]&gt;=3), Sales_Transactions__2[[#This Row],[Region]]," ")</f>
        <v xml:space="preserve"> </v>
      </c>
      <c r="O1235" s="3">
        <v>1</v>
      </c>
      <c r="P1235" s="6">
        <f>SUM((Sales_Transactions__2[[#This Row],[Sales]]-Sales_Transactions__2[[#This Row],[Profit]])/Sales_Transactions__2[[#This Row],[Order Quantity]])</f>
        <v>16.47</v>
      </c>
      <c r="Q1235" s="6">
        <v>9.75</v>
      </c>
      <c r="R1235" s="11">
        <v>0</v>
      </c>
      <c r="S1235" t="s">
        <v>23</v>
      </c>
      <c r="T1235" s="6">
        <v>-6.72</v>
      </c>
      <c r="U1235" s="6">
        <v>4.9800000000000004</v>
      </c>
      <c r="V1235" s="6">
        <v>4.72</v>
      </c>
      <c r="W1235" t="s">
        <v>1520</v>
      </c>
      <c r="X1235" t="s">
        <v>1547</v>
      </c>
      <c r="Y1235" t="str">
        <f>_xlfn.CONCAT(Sales_Transactions__2[[#This Row],[First Name]]," ",Sales_Transactions__2[[#This Row],[Last Name]])</f>
        <v>Shahid Hopkins</v>
      </c>
      <c r="Z1235" t="s">
        <v>153</v>
      </c>
      <c r="AA1235" t="str">
        <f>IFERROR(VLOOKUP(Sales_Transactions__2[[#This Row],[Region]],Regional_Managers[],2,FALSE)," ")</f>
        <v>Pat</v>
      </c>
      <c r="AB1235" t="s">
        <v>27</v>
      </c>
      <c r="AC1235" t="s">
        <v>28</v>
      </c>
      <c r="AD1235" t="s">
        <v>75</v>
      </c>
      <c r="AE1235" t="s">
        <v>1695</v>
      </c>
      <c r="AF1235" t="s">
        <v>43</v>
      </c>
      <c r="AG1235" s="2">
        <v>0.36</v>
      </c>
      <c r="AH1235" s="1">
        <v>40830</v>
      </c>
      <c r="AI1235" s="3">
        <f>_xlfn.DAYS(Sales_Transactions__2[[#This Row],[Ship Date]],Sales_Transactions__2[[#This Row],[Cleaned Order Date]])</f>
        <v>5</v>
      </c>
      <c r="AJ1235" s="1">
        <v>21679</v>
      </c>
      <c r="AK1235" s="3">
        <f ca="1">YEARFRAC(Sales_Transactions__2[[#This Row],[BirthDate]],$AP$3,3)</f>
        <v>64.578082191780823</v>
      </c>
      <c r="AL1235" s="26" t="str" cm="1">
        <f t="array" aca="1" ref="AL1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5"/>
    </row>
    <row r="1236" spans="1:39" x14ac:dyDescent="0.3">
      <c r="A1236">
        <v>5683</v>
      </c>
      <c r="B1236">
        <v>40164</v>
      </c>
      <c r="C1236" t="s">
        <v>1696</v>
      </c>
      <c r="D1236" s="5">
        <f>INT(MID(Sales_Transactions__2[[#This Row],[Order Date]],2,5))</f>
        <v>40278</v>
      </c>
      <c r="E1236" s="5" t="str">
        <f>TEXT(Sales_Transactions__2[[#This Row],[Cleaned Order Date]],"dd")</f>
        <v>10</v>
      </c>
      <c r="F1236" s="5" t="str">
        <f>TEXT(Sales_Transactions__2[[#This Row],[Cleaned Order Date]],"mmm")</f>
        <v>Apr</v>
      </c>
      <c r="G1236" s="5" t="str">
        <f>TEXT(Sales_Transactions__2[[#This Row],[Cleaned Order Date]],"yyyy")</f>
        <v>2010</v>
      </c>
      <c r="H1236" s="5" t="str">
        <f>TEXT(Sales_Transactions__2[[#This Row],[Cleaned Order Date]],"yyyy-mm")</f>
        <v>2010-04</v>
      </c>
      <c r="I1236" s="5" t="str">
        <f>TEXT(Sales_Transactions__2[[#This Row],[Cleaned Order Date]],"dddd")</f>
        <v>Saturday</v>
      </c>
      <c r="J1236" s="5" t="str">
        <f>IFERROR(VLOOKUP(Sales_Transactions__2[[#This Row],[Order ID]],Returned_Items[],2,FALSE), " ")</f>
        <v xml:space="preserve"> </v>
      </c>
      <c r="K1236" t="s">
        <v>52</v>
      </c>
      <c r="L1236" cm="1">
        <f t="array" ref="L1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36" t="str">
        <f>IF(AND(Sales_Transactions__2[[#This Row],[Order Priority]]="Critical",Sales_Transactions__2[[#This Row],[Days to Ship]]&gt;=3), Sales_Transactions__2[[#This Row],[Manager]]," ")</f>
        <v xml:space="preserve"> </v>
      </c>
      <c r="N1236" t="str">
        <f>IF(AND(Sales_Transactions__2[[#This Row],[Order Priority]]="Critical",Sales_Transactions__2[[#This Row],[Days to Ship]]&gt;=3), Sales_Transactions__2[[#This Row],[Region]]," ")</f>
        <v xml:space="preserve"> </v>
      </c>
      <c r="O1236" s="3">
        <v>8</v>
      </c>
      <c r="P1236" s="6">
        <f>SUM((Sales_Transactions__2[[#This Row],[Sales]]-Sales_Transactions__2[[#This Row],[Profit]])/Sales_Transactions__2[[#This Row],[Order Quantity]])</f>
        <v>13.555</v>
      </c>
      <c r="Q1236" s="6">
        <v>184.07</v>
      </c>
      <c r="R1236" s="11">
        <v>0.04</v>
      </c>
      <c r="S1236" t="s">
        <v>23</v>
      </c>
      <c r="T1236" s="6">
        <v>75.63</v>
      </c>
      <c r="U1236" s="6">
        <v>22.98</v>
      </c>
      <c r="V1236" s="6">
        <v>7.58</v>
      </c>
      <c r="W1236" t="s">
        <v>1001</v>
      </c>
      <c r="X1236" t="s">
        <v>1690</v>
      </c>
      <c r="Y1236" t="str">
        <f>_xlfn.CONCAT(Sales_Transactions__2[[#This Row],[First Name]]," ",Sales_Transactions__2[[#This Row],[Last Name]])</f>
        <v>Chuck Clark</v>
      </c>
      <c r="Z1236" t="s">
        <v>153</v>
      </c>
      <c r="AA1236" t="str">
        <f>IFERROR(VLOOKUP(Sales_Transactions__2[[#This Row],[Region]],Regional_Managers[],2,FALSE)," ")</f>
        <v>Pat</v>
      </c>
      <c r="AB1236" t="s">
        <v>47</v>
      </c>
      <c r="AC1236" t="s">
        <v>57</v>
      </c>
      <c r="AD1236" t="s">
        <v>58</v>
      </c>
      <c r="AE1236" t="s">
        <v>1356</v>
      </c>
      <c r="AF1236" t="s">
        <v>43</v>
      </c>
      <c r="AG1236" s="2">
        <v>0.51</v>
      </c>
      <c r="AH1236" s="1">
        <v>40280</v>
      </c>
      <c r="AI1236" s="3">
        <f>_xlfn.DAYS(Sales_Transactions__2[[#This Row],[Ship Date]],Sales_Transactions__2[[#This Row],[Cleaned Order Date]])</f>
        <v>2</v>
      </c>
      <c r="AJ1236" s="1">
        <v>21241</v>
      </c>
      <c r="AK1236" s="3">
        <f ca="1">YEARFRAC(Sales_Transactions__2[[#This Row],[BirthDate]],$AP$3,3)</f>
        <v>65.778082191780825</v>
      </c>
      <c r="AL1236" s="26" t="str" cm="1">
        <f t="array" aca="1" ref="AL1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6"/>
    </row>
    <row r="1237" spans="1:39" x14ac:dyDescent="0.3">
      <c r="A1237">
        <v>5723</v>
      </c>
      <c r="B1237">
        <v>40608</v>
      </c>
      <c r="C1237" t="s">
        <v>1697</v>
      </c>
      <c r="D1237" s="5">
        <f>INT(MID(Sales_Transactions__2[[#This Row],[Order Date]],2,5))</f>
        <v>41140</v>
      </c>
      <c r="E1237" s="5" t="str">
        <f>TEXT(Sales_Transactions__2[[#This Row],[Cleaned Order Date]],"dd")</f>
        <v>19</v>
      </c>
      <c r="F1237" s="5" t="str">
        <f>TEXT(Sales_Transactions__2[[#This Row],[Cleaned Order Date]],"mmm")</f>
        <v>Aug</v>
      </c>
      <c r="G1237" s="5" t="str">
        <f>TEXT(Sales_Transactions__2[[#This Row],[Cleaned Order Date]],"yyyy")</f>
        <v>2012</v>
      </c>
      <c r="H1237" s="5" t="str">
        <f>TEXT(Sales_Transactions__2[[#This Row],[Cleaned Order Date]],"yyyy-mm")</f>
        <v>2012-08</v>
      </c>
      <c r="I1237" s="5" t="str">
        <f>TEXT(Sales_Transactions__2[[#This Row],[Cleaned Order Date]],"dddd")</f>
        <v>Sunday</v>
      </c>
      <c r="J1237" s="5" t="str">
        <f>IFERROR(VLOOKUP(Sales_Transactions__2[[#This Row],[Order ID]],Returned_Items[],2,FALSE), " ")</f>
        <v xml:space="preserve"> </v>
      </c>
      <c r="K1237" t="s">
        <v>52</v>
      </c>
      <c r="L1237" cm="1">
        <f t="array" ref="L1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37" t="str">
        <f>IF(AND(Sales_Transactions__2[[#This Row],[Order Priority]]="Critical",Sales_Transactions__2[[#This Row],[Days to Ship]]&gt;=3), Sales_Transactions__2[[#This Row],[Manager]]," ")</f>
        <v xml:space="preserve"> </v>
      </c>
      <c r="N1237" t="str">
        <f>IF(AND(Sales_Transactions__2[[#This Row],[Order Priority]]="Critical",Sales_Transactions__2[[#This Row],[Days to Ship]]&gt;=3), Sales_Transactions__2[[#This Row],[Region]]," ")</f>
        <v xml:space="preserve"> </v>
      </c>
      <c r="O1237" s="3">
        <v>29</v>
      </c>
      <c r="P1237" s="6">
        <f>SUM((Sales_Transactions__2[[#This Row],[Sales]]-Sales_Transactions__2[[#This Row],[Profit]])/Sales_Transactions__2[[#This Row],[Order Quantity]])</f>
        <v>17.867241379310343</v>
      </c>
      <c r="Q1237" s="6">
        <v>573.97</v>
      </c>
      <c r="R1237" s="11">
        <v>0.05</v>
      </c>
      <c r="S1237" t="s">
        <v>23</v>
      </c>
      <c r="T1237" s="6">
        <v>55.82</v>
      </c>
      <c r="U1237" s="6">
        <v>18.97</v>
      </c>
      <c r="V1237" s="6">
        <v>9.5399999999999991</v>
      </c>
      <c r="W1237" t="s">
        <v>1698</v>
      </c>
      <c r="X1237" t="s">
        <v>1699</v>
      </c>
      <c r="Y1237" t="str">
        <f>_xlfn.CONCAT(Sales_Transactions__2[[#This Row],[First Name]]," ",Sales_Transactions__2[[#This Row],[Last Name]])</f>
        <v>Bill Eplett</v>
      </c>
      <c r="Z1237" t="s">
        <v>153</v>
      </c>
      <c r="AA1237" t="str">
        <f>IFERROR(VLOOKUP(Sales_Transactions__2[[#This Row],[Region]],Regional_Managers[],2,FALSE)," ")</f>
        <v>Pat</v>
      </c>
      <c r="AB1237" t="s">
        <v>47</v>
      </c>
      <c r="AC1237" t="s">
        <v>28</v>
      </c>
      <c r="AD1237" t="s">
        <v>75</v>
      </c>
      <c r="AE1237" t="s">
        <v>977</v>
      </c>
      <c r="AF1237" t="s">
        <v>43</v>
      </c>
      <c r="AG1237" s="2">
        <v>0.37</v>
      </c>
      <c r="AH1237" s="1">
        <v>41142</v>
      </c>
      <c r="AI1237" s="3">
        <f>_xlfn.DAYS(Sales_Transactions__2[[#This Row],[Ship Date]],Sales_Transactions__2[[#This Row],[Cleaned Order Date]])</f>
        <v>2</v>
      </c>
      <c r="AJ1237" s="1">
        <v>15487</v>
      </c>
      <c r="AK1237" s="3">
        <f ca="1">YEARFRAC(Sales_Transactions__2[[#This Row],[BirthDate]],$AP$3,3)</f>
        <v>81.542465753424651</v>
      </c>
      <c r="AL1237" s="26" t="str" cm="1">
        <f t="array" aca="1" ref="AL1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37"/>
    </row>
    <row r="1238" spans="1:39" x14ac:dyDescent="0.3">
      <c r="A1238">
        <v>5724</v>
      </c>
      <c r="B1238">
        <v>40608</v>
      </c>
      <c r="C1238" t="s">
        <v>1697</v>
      </c>
      <c r="D1238" s="5">
        <f>INT(MID(Sales_Transactions__2[[#This Row],[Order Date]],2,5))</f>
        <v>41140</v>
      </c>
      <c r="E1238" s="5" t="str">
        <f>TEXT(Sales_Transactions__2[[#This Row],[Cleaned Order Date]],"dd")</f>
        <v>19</v>
      </c>
      <c r="F1238" s="5" t="str">
        <f>TEXT(Sales_Transactions__2[[#This Row],[Cleaned Order Date]],"mmm")</f>
        <v>Aug</v>
      </c>
      <c r="G1238" s="5" t="str">
        <f>TEXT(Sales_Transactions__2[[#This Row],[Cleaned Order Date]],"yyyy")</f>
        <v>2012</v>
      </c>
      <c r="H1238" s="5" t="str">
        <f>TEXT(Sales_Transactions__2[[#This Row],[Cleaned Order Date]],"yyyy-mm")</f>
        <v>2012-08</v>
      </c>
      <c r="I1238" s="5" t="str">
        <f>TEXT(Sales_Transactions__2[[#This Row],[Cleaned Order Date]],"dddd")</f>
        <v>Sunday</v>
      </c>
      <c r="J1238" s="5" t="str">
        <f>IFERROR(VLOOKUP(Sales_Transactions__2[[#This Row],[Order ID]],Returned_Items[],2,FALSE), " ")</f>
        <v xml:space="preserve"> </v>
      </c>
      <c r="K1238" t="s">
        <v>52</v>
      </c>
      <c r="L1238" cm="1">
        <f t="array" ref="L1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38" t="str">
        <f>IF(AND(Sales_Transactions__2[[#This Row],[Order Priority]]="Critical",Sales_Transactions__2[[#This Row],[Days to Ship]]&gt;=3), Sales_Transactions__2[[#This Row],[Manager]]," ")</f>
        <v xml:space="preserve"> </v>
      </c>
      <c r="N1238" t="str">
        <f>IF(AND(Sales_Transactions__2[[#This Row],[Order Priority]]="Critical",Sales_Transactions__2[[#This Row],[Days to Ship]]&gt;=3), Sales_Transactions__2[[#This Row],[Region]]," ")</f>
        <v xml:space="preserve"> </v>
      </c>
      <c r="O1238" s="3">
        <v>39</v>
      </c>
      <c r="P1238" s="6">
        <f>SUM((Sales_Transactions__2[[#This Row],[Sales]]-Sales_Transactions__2[[#This Row],[Profit]])/Sales_Transactions__2[[#This Row],[Order Quantity]])</f>
        <v>8.0428205128205121</v>
      </c>
      <c r="Q1238" s="6">
        <v>223.79</v>
      </c>
      <c r="R1238" s="11">
        <v>0.01</v>
      </c>
      <c r="S1238" t="s">
        <v>23</v>
      </c>
      <c r="T1238" s="6">
        <v>-89.88</v>
      </c>
      <c r="U1238" s="6">
        <v>5.28</v>
      </c>
      <c r="V1238" s="6">
        <v>5.66</v>
      </c>
      <c r="W1238" t="s">
        <v>1698</v>
      </c>
      <c r="X1238" t="s">
        <v>1699</v>
      </c>
      <c r="Y1238" t="str">
        <f>_xlfn.CONCAT(Sales_Transactions__2[[#This Row],[First Name]]," ",Sales_Transactions__2[[#This Row],[Last Name]])</f>
        <v>Bill Eplett</v>
      </c>
      <c r="Z1238" t="s">
        <v>153</v>
      </c>
      <c r="AA1238" t="str">
        <f>IFERROR(VLOOKUP(Sales_Transactions__2[[#This Row],[Region]],Regional_Managers[],2,FALSE)," ")</f>
        <v>Pat</v>
      </c>
      <c r="AB1238" t="s">
        <v>47</v>
      </c>
      <c r="AC1238" t="s">
        <v>28</v>
      </c>
      <c r="AD1238" t="s">
        <v>75</v>
      </c>
      <c r="AE1238" t="s">
        <v>697</v>
      </c>
      <c r="AF1238" t="s">
        <v>43</v>
      </c>
      <c r="AG1238" s="2">
        <v>0.4</v>
      </c>
      <c r="AH1238" s="1">
        <v>41141</v>
      </c>
      <c r="AI1238" s="3">
        <f>_xlfn.DAYS(Sales_Transactions__2[[#This Row],[Ship Date]],Sales_Transactions__2[[#This Row],[Cleaned Order Date]])</f>
        <v>1</v>
      </c>
      <c r="AJ1238" s="1">
        <v>16594</v>
      </c>
      <c r="AK1238" s="3">
        <f ca="1">YEARFRAC(Sales_Transactions__2[[#This Row],[BirthDate]],$AP$3,3)</f>
        <v>78.509589041095893</v>
      </c>
      <c r="AL1238" s="26" t="str" cm="1">
        <f t="array" aca="1" ref="AL1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8"/>
    </row>
    <row r="1239" spans="1:39" x14ac:dyDescent="0.3">
      <c r="A1239">
        <v>5742</v>
      </c>
      <c r="B1239">
        <v>40801</v>
      </c>
      <c r="C1239" t="s">
        <v>1700</v>
      </c>
      <c r="D1239" s="5">
        <f>INT(MID(Sales_Transactions__2[[#This Row],[Order Date]],2,5))</f>
        <v>41091</v>
      </c>
      <c r="E1239" s="5" t="str">
        <f>TEXT(Sales_Transactions__2[[#This Row],[Cleaned Order Date]],"dd")</f>
        <v>01</v>
      </c>
      <c r="F1239" s="5" t="str">
        <f>TEXT(Sales_Transactions__2[[#This Row],[Cleaned Order Date]],"mmm")</f>
        <v>Jul</v>
      </c>
      <c r="G1239" s="5" t="str">
        <f>TEXT(Sales_Transactions__2[[#This Row],[Cleaned Order Date]],"yyyy")</f>
        <v>2012</v>
      </c>
      <c r="H1239" s="5" t="str">
        <f>TEXT(Sales_Transactions__2[[#This Row],[Cleaned Order Date]],"yyyy-mm")</f>
        <v>2012-07</v>
      </c>
      <c r="I1239" s="5" t="str">
        <f>TEXT(Sales_Transactions__2[[#This Row],[Cleaned Order Date]],"dddd")</f>
        <v>Sunday</v>
      </c>
      <c r="J1239" s="5" t="str">
        <f>IFERROR(VLOOKUP(Sales_Transactions__2[[#This Row],[Order ID]],Returned_Items[],2,FALSE), " ")</f>
        <v xml:space="preserve"> </v>
      </c>
      <c r="K1239" t="s">
        <v>52</v>
      </c>
      <c r="L1239" cm="1">
        <f t="array" ref="L1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39" t="str">
        <f>IF(AND(Sales_Transactions__2[[#This Row],[Order Priority]]="Critical",Sales_Transactions__2[[#This Row],[Days to Ship]]&gt;=3), Sales_Transactions__2[[#This Row],[Manager]]," ")</f>
        <v xml:space="preserve"> </v>
      </c>
      <c r="N1239" t="str">
        <f>IF(AND(Sales_Transactions__2[[#This Row],[Order Priority]]="Critical",Sales_Transactions__2[[#This Row],[Days to Ship]]&gt;=3), Sales_Transactions__2[[#This Row],[Region]]," ")</f>
        <v xml:space="preserve"> </v>
      </c>
      <c r="O1239" s="3">
        <v>20</v>
      </c>
      <c r="P1239" s="6">
        <f>SUM((Sales_Transactions__2[[#This Row],[Sales]]-Sales_Transactions__2[[#This Row],[Profit]])/Sales_Transactions__2[[#This Row],[Order Quantity]])</f>
        <v>9.2654999999999994</v>
      </c>
      <c r="Q1239" s="6">
        <v>129.16</v>
      </c>
      <c r="R1239" s="11">
        <v>7.0000000000000007E-2</v>
      </c>
      <c r="S1239" t="s">
        <v>23</v>
      </c>
      <c r="T1239" s="6">
        <v>-56.15</v>
      </c>
      <c r="U1239" s="6">
        <v>6.48</v>
      </c>
      <c r="V1239" s="6">
        <v>6.22</v>
      </c>
      <c r="W1239" t="s">
        <v>1435</v>
      </c>
      <c r="X1239" t="s">
        <v>912</v>
      </c>
      <c r="Y1239" t="str">
        <f>_xlfn.CONCAT(Sales_Transactions__2[[#This Row],[First Name]]," ",Sales_Transactions__2[[#This Row],[Last Name]])</f>
        <v>Sarah Bern</v>
      </c>
      <c r="Z1239" t="s">
        <v>153</v>
      </c>
      <c r="AA1239" t="str">
        <f>IFERROR(VLOOKUP(Sales_Transactions__2[[#This Row],[Region]],Regional_Managers[],2,FALSE)," ")</f>
        <v>Pat</v>
      </c>
      <c r="AB1239" t="s">
        <v>47</v>
      </c>
      <c r="AC1239" t="s">
        <v>28</v>
      </c>
      <c r="AD1239" t="s">
        <v>75</v>
      </c>
      <c r="AE1239" t="s">
        <v>1649</v>
      </c>
      <c r="AF1239" t="s">
        <v>43</v>
      </c>
      <c r="AG1239" s="2">
        <v>0.37</v>
      </c>
      <c r="AH1239" s="1">
        <v>41091</v>
      </c>
      <c r="AI1239" s="3">
        <f>_xlfn.DAYS(Sales_Transactions__2[[#This Row],[Ship Date]],Sales_Transactions__2[[#This Row],[Cleaned Order Date]])</f>
        <v>0</v>
      </c>
      <c r="AJ1239" s="1">
        <v>16568</v>
      </c>
      <c r="AK1239" s="3">
        <f ca="1">YEARFRAC(Sales_Transactions__2[[#This Row],[BirthDate]],$AP$3,3)</f>
        <v>78.580821917808223</v>
      </c>
      <c r="AL1239" s="26" t="str" cm="1">
        <f t="array" aca="1" ref="AL1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39"/>
    </row>
    <row r="1240" spans="1:39" x14ac:dyDescent="0.3">
      <c r="A1240">
        <v>5775</v>
      </c>
      <c r="B1240">
        <v>40965</v>
      </c>
      <c r="C1240" t="s">
        <v>1701</v>
      </c>
      <c r="D1240" s="5">
        <f>INT(MID(Sales_Transactions__2[[#This Row],[Order Date]],2,5))</f>
        <v>40137</v>
      </c>
      <c r="E1240" s="5" t="str">
        <f>TEXT(Sales_Transactions__2[[#This Row],[Cleaned Order Date]],"dd")</f>
        <v>20</v>
      </c>
      <c r="F1240" s="5" t="str">
        <f>TEXT(Sales_Transactions__2[[#This Row],[Cleaned Order Date]],"mmm")</f>
        <v>Nov</v>
      </c>
      <c r="G1240" s="5" t="str">
        <f>TEXT(Sales_Transactions__2[[#This Row],[Cleaned Order Date]],"yyyy")</f>
        <v>2009</v>
      </c>
      <c r="H1240" s="5" t="str">
        <f>TEXT(Sales_Transactions__2[[#This Row],[Cleaned Order Date]],"yyyy-mm")</f>
        <v>2009-11</v>
      </c>
      <c r="I1240" s="5" t="str">
        <f>TEXT(Sales_Transactions__2[[#This Row],[Cleaned Order Date]],"dddd")</f>
        <v>Friday</v>
      </c>
      <c r="J1240" s="5" t="str">
        <f>IFERROR(VLOOKUP(Sales_Transactions__2[[#This Row],[Order ID]],Returned_Items[],2,FALSE), " ")</f>
        <v xml:space="preserve"> </v>
      </c>
      <c r="K1240" t="s">
        <v>78</v>
      </c>
      <c r="L1240" cm="1">
        <f t="array" ref="L1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40" t="str">
        <f>IF(AND(Sales_Transactions__2[[#This Row],[Order Priority]]="Critical",Sales_Transactions__2[[#This Row],[Days to Ship]]&gt;=3), Sales_Transactions__2[[#This Row],[Manager]]," ")</f>
        <v xml:space="preserve"> </v>
      </c>
      <c r="N1240" t="str">
        <f>IF(AND(Sales_Transactions__2[[#This Row],[Order Priority]]="Critical",Sales_Transactions__2[[#This Row],[Days to Ship]]&gt;=3), Sales_Transactions__2[[#This Row],[Region]]," ")</f>
        <v xml:space="preserve"> </v>
      </c>
      <c r="O1240" s="3">
        <v>29</v>
      </c>
      <c r="P1240" s="6">
        <f>SUM((Sales_Transactions__2[[#This Row],[Sales]]-Sales_Transactions__2[[#This Row],[Profit]])/Sales_Transactions__2[[#This Row],[Order Quantity]])</f>
        <v>23.268620689655172</v>
      </c>
      <c r="Q1240" s="6">
        <v>843.55</v>
      </c>
      <c r="R1240" s="11">
        <v>0.08</v>
      </c>
      <c r="S1240" t="s">
        <v>23</v>
      </c>
      <c r="T1240" s="6">
        <v>168.76</v>
      </c>
      <c r="U1240" s="6">
        <v>30.98</v>
      </c>
      <c r="V1240" s="6">
        <v>8.74</v>
      </c>
      <c r="W1240" t="s">
        <v>1583</v>
      </c>
      <c r="X1240" t="s">
        <v>1584</v>
      </c>
      <c r="Y1240" t="str">
        <f>_xlfn.CONCAT(Sales_Transactions__2[[#This Row],[First Name]]," ",Sales_Transactions__2[[#This Row],[Last Name]])</f>
        <v>Mark Cousins</v>
      </c>
      <c r="Z1240" t="s">
        <v>153</v>
      </c>
      <c r="AA1240" t="str">
        <f>IFERROR(VLOOKUP(Sales_Transactions__2[[#This Row],[Region]],Regional_Managers[],2,FALSE)," ")</f>
        <v>Pat</v>
      </c>
      <c r="AB1240" t="s">
        <v>47</v>
      </c>
      <c r="AC1240" t="s">
        <v>28</v>
      </c>
      <c r="AD1240" t="s">
        <v>75</v>
      </c>
      <c r="AE1240" t="s">
        <v>1631</v>
      </c>
      <c r="AF1240" t="s">
        <v>43</v>
      </c>
      <c r="AG1240" s="2">
        <v>0.4</v>
      </c>
      <c r="AH1240" s="1">
        <v>40138</v>
      </c>
      <c r="AI1240" s="3">
        <f>_xlfn.DAYS(Sales_Transactions__2[[#This Row],[Ship Date]],Sales_Transactions__2[[#This Row],[Cleaned Order Date]])</f>
        <v>1</v>
      </c>
      <c r="AJ1240" s="1">
        <v>16646</v>
      </c>
      <c r="AK1240" s="3">
        <f ca="1">YEARFRAC(Sales_Transactions__2[[#This Row],[BirthDate]],$AP$3,3)</f>
        <v>78.367123287671234</v>
      </c>
      <c r="AL1240" s="26" t="str" cm="1">
        <f t="array" aca="1" ref="AL1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40"/>
    </row>
    <row r="1241" spans="1:39" x14ac:dyDescent="0.3">
      <c r="A1241">
        <v>5820</v>
      </c>
      <c r="B1241">
        <v>41286</v>
      </c>
      <c r="C1241" t="s">
        <v>623</v>
      </c>
      <c r="D1241" s="5">
        <f>INT(MID(Sales_Transactions__2[[#This Row],[Order Date]],2,5))</f>
        <v>41168</v>
      </c>
      <c r="E1241" s="5" t="str">
        <f>TEXT(Sales_Transactions__2[[#This Row],[Cleaned Order Date]],"dd")</f>
        <v>16</v>
      </c>
      <c r="F1241" s="5" t="str">
        <f>TEXT(Sales_Transactions__2[[#This Row],[Cleaned Order Date]],"mmm")</f>
        <v>Sep</v>
      </c>
      <c r="G1241" s="5" t="str">
        <f>TEXT(Sales_Transactions__2[[#This Row],[Cleaned Order Date]],"yyyy")</f>
        <v>2012</v>
      </c>
      <c r="H1241" s="5" t="str">
        <f>TEXT(Sales_Transactions__2[[#This Row],[Cleaned Order Date]],"yyyy-mm")</f>
        <v>2012-09</v>
      </c>
      <c r="I1241" s="5" t="str">
        <f>TEXT(Sales_Transactions__2[[#This Row],[Cleaned Order Date]],"dddd")</f>
        <v>Sunday</v>
      </c>
      <c r="J1241" s="5" t="str">
        <f>IFERROR(VLOOKUP(Sales_Transactions__2[[#This Row],[Order ID]],Returned_Items[],2,FALSE), " ")</f>
        <v xml:space="preserve"> </v>
      </c>
      <c r="K1241" t="s">
        <v>78</v>
      </c>
      <c r="L1241" cm="1">
        <f t="array" ref="L1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41" t="str">
        <f>IF(AND(Sales_Transactions__2[[#This Row],[Order Priority]]="Critical",Sales_Transactions__2[[#This Row],[Days to Ship]]&gt;=3), Sales_Transactions__2[[#This Row],[Manager]]," ")</f>
        <v xml:space="preserve"> </v>
      </c>
      <c r="N1241" t="str">
        <f>IF(AND(Sales_Transactions__2[[#This Row],[Order Priority]]="Critical",Sales_Transactions__2[[#This Row],[Days to Ship]]&gt;=3), Sales_Transactions__2[[#This Row],[Region]]," ")</f>
        <v xml:space="preserve"> </v>
      </c>
      <c r="O1241" s="3">
        <v>40</v>
      </c>
      <c r="P1241" s="6">
        <f>SUM((Sales_Transactions__2[[#This Row],[Sales]]-Sales_Transactions__2[[#This Row],[Profit]])/Sales_Transactions__2[[#This Row],[Order Quantity]])</f>
        <v>8.9414999999999996</v>
      </c>
      <c r="Q1241" s="6">
        <v>260.95999999999998</v>
      </c>
      <c r="R1241" s="11">
        <v>0.09</v>
      </c>
      <c r="S1241" t="s">
        <v>23</v>
      </c>
      <c r="T1241" s="6">
        <v>-96.7</v>
      </c>
      <c r="U1241" s="6">
        <v>6.48</v>
      </c>
      <c r="V1241" s="6">
        <v>6.22</v>
      </c>
      <c r="W1241" t="s">
        <v>1237</v>
      </c>
      <c r="X1241" t="s">
        <v>1603</v>
      </c>
      <c r="Y1241" t="str">
        <f>_xlfn.CONCAT(Sales_Transactions__2[[#This Row],[First Name]]," ",Sales_Transactions__2[[#This Row],[Last Name]])</f>
        <v>Lena Hernandez</v>
      </c>
      <c r="Z1241" t="s">
        <v>153</v>
      </c>
      <c r="AA1241" t="str">
        <f>IFERROR(VLOOKUP(Sales_Transactions__2[[#This Row],[Region]],Regional_Managers[],2,FALSE)," ")</f>
        <v>Pat</v>
      </c>
      <c r="AB1241" t="s">
        <v>74</v>
      </c>
      <c r="AC1241" t="s">
        <v>28</v>
      </c>
      <c r="AD1241" t="s">
        <v>75</v>
      </c>
      <c r="AE1241" t="s">
        <v>1649</v>
      </c>
      <c r="AF1241" t="s">
        <v>43</v>
      </c>
      <c r="AG1241" s="2">
        <v>0.37</v>
      </c>
      <c r="AH1241" s="1">
        <v>41169</v>
      </c>
      <c r="AI1241" s="3">
        <f>_xlfn.DAYS(Sales_Transactions__2[[#This Row],[Ship Date]],Sales_Transactions__2[[#This Row],[Cleaned Order Date]])</f>
        <v>1</v>
      </c>
      <c r="AJ1241" s="1">
        <v>16954</v>
      </c>
      <c r="AK1241" s="3">
        <f ca="1">YEARFRAC(Sales_Transactions__2[[#This Row],[BirthDate]],$AP$3,3)</f>
        <v>77.523287671232879</v>
      </c>
      <c r="AL1241" s="26" t="str" cm="1">
        <f t="array" aca="1" ref="AL1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41"/>
    </row>
    <row r="1242" spans="1:39" x14ac:dyDescent="0.3">
      <c r="A1242">
        <v>5836</v>
      </c>
      <c r="B1242">
        <v>41412</v>
      </c>
      <c r="C1242" t="s">
        <v>1702</v>
      </c>
      <c r="D1242" s="5">
        <f>INT(MID(Sales_Transactions__2[[#This Row],[Order Date]],2,5))</f>
        <v>40073</v>
      </c>
      <c r="E1242" s="5" t="str">
        <f>TEXT(Sales_Transactions__2[[#This Row],[Cleaned Order Date]],"dd")</f>
        <v>17</v>
      </c>
      <c r="F1242" s="5" t="str">
        <f>TEXT(Sales_Transactions__2[[#This Row],[Cleaned Order Date]],"mmm")</f>
        <v>Sep</v>
      </c>
      <c r="G1242" s="5" t="str">
        <f>TEXT(Sales_Transactions__2[[#This Row],[Cleaned Order Date]],"yyyy")</f>
        <v>2009</v>
      </c>
      <c r="H1242" s="5" t="str">
        <f>TEXT(Sales_Transactions__2[[#This Row],[Cleaned Order Date]],"yyyy-mm")</f>
        <v>2009-09</v>
      </c>
      <c r="I1242" s="5" t="str">
        <f>TEXT(Sales_Transactions__2[[#This Row],[Cleaned Order Date]],"dddd")</f>
        <v>Thursday</v>
      </c>
      <c r="J1242" s="5" t="str">
        <f>IFERROR(VLOOKUP(Sales_Transactions__2[[#This Row],[Order ID]],Returned_Items[],2,FALSE), " ")</f>
        <v xml:space="preserve"> </v>
      </c>
      <c r="K1242" t="s">
        <v>52</v>
      </c>
      <c r="L1242" cm="1">
        <f t="array" ref="L1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42" t="str">
        <f>IF(AND(Sales_Transactions__2[[#This Row],[Order Priority]]="Critical",Sales_Transactions__2[[#This Row],[Days to Ship]]&gt;=3), Sales_Transactions__2[[#This Row],[Manager]]," ")</f>
        <v xml:space="preserve"> </v>
      </c>
      <c r="N1242" t="str">
        <f>IF(AND(Sales_Transactions__2[[#This Row],[Order Priority]]="Critical",Sales_Transactions__2[[#This Row],[Days to Ship]]&gt;=3), Sales_Transactions__2[[#This Row],[Region]]," ")</f>
        <v xml:space="preserve"> </v>
      </c>
      <c r="O1242" s="3">
        <v>47</v>
      </c>
      <c r="P1242" s="6">
        <f>SUM((Sales_Transactions__2[[#This Row],[Sales]]-Sales_Transactions__2[[#This Row],[Profit]])/Sales_Transactions__2[[#This Row],[Order Quantity]])</f>
        <v>10.667021276595746</v>
      </c>
      <c r="Q1242" s="6">
        <v>263.81</v>
      </c>
      <c r="R1242" s="11">
        <v>0.03</v>
      </c>
      <c r="S1242" t="s">
        <v>23</v>
      </c>
      <c r="T1242" s="6">
        <v>-237.54</v>
      </c>
      <c r="U1242" s="6">
        <v>5.4</v>
      </c>
      <c r="V1242" s="6">
        <v>7.78</v>
      </c>
      <c r="W1242" t="s">
        <v>1520</v>
      </c>
      <c r="X1242" t="s">
        <v>1521</v>
      </c>
      <c r="Y1242" t="str">
        <f>_xlfn.CONCAT(Sales_Transactions__2[[#This Row],[First Name]]," ",Sales_Transactions__2[[#This Row],[Last Name]])</f>
        <v>Shahid Shariari</v>
      </c>
      <c r="Z1242" t="s">
        <v>153</v>
      </c>
      <c r="AA1242" t="str">
        <f>IFERROR(VLOOKUP(Sales_Transactions__2[[#This Row],[Region]],Regional_Managers[],2,FALSE)," ")</f>
        <v>Pat</v>
      </c>
      <c r="AB1242" t="s">
        <v>37</v>
      </c>
      <c r="AC1242" t="s">
        <v>28</v>
      </c>
      <c r="AD1242" t="s">
        <v>41</v>
      </c>
      <c r="AE1242" t="s">
        <v>534</v>
      </c>
      <c r="AF1242" t="s">
        <v>43</v>
      </c>
      <c r="AG1242" s="2">
        <v>0.37</v>
      </c>
      <c r="AH1242" s="1">
        <v>40075</v>
      </c>
      <c r="AI1242" s="3">
        <f>_xlfn.DAYS(Sales_Transactions__2[[#This Row],[Ship Date]],Sales_Transactions__2[[#This Row],[Cleaned Order Date]])</f>
        <v>2</v>
      </c>
      <c r="AJ1242" s="1">
        <v>31020</v>
      </c>
      <c r="AK1242" s="3">
        <f ca="1">YEARFRAC(Sales_Transactions__2[[#This Row],[BirthDate]],$AP$3,3)</f>
        <v>38.986301369863014</v>
      </c>
      <c r="AL1242" s="26" t="str" cm="1">
        <f t="array" aca="1" ref="AL1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242"/>
    </row>
    <row r="1243" spans="1:39" x14ac:dyDescent="0.3">
      <c r="A1243">
        <v>5856</v>
      </c>
      <c r="B1243">
        <v>41569</v>
      </c>
      <c r="C1243" t="s">
        <v>1574</v>
      </c>
      <c r="D1243" s="5">
        <f>INT(MID(Sales_Transactions__2[[#This Row],[Order Date]],2,5))</f>
        <v>40380</v>
      </c>
      <c r="E1243" s="5" t="str">
        <f>TEXT(Sales_Transactions__2[[#This Row],[Cleaned Order Date]],"dd")</f>
        <v>21</v>
      </c>
      <c r="F1243" s="5" t="str">
        <f>TEXT(Sales_Transactions__2[[#This Row],[Cleaned Order Date]],"mmm")</f>
        <v>Jul</v>
      </c>
      <c r="G1243" s="5" t="str">
        <f>TEXT(Sales_Transactions__2[[#This Row],[Cleaned Order Date]],"yyyy")</f>
        <v>2010</v>
      </c>
      <c r="H1243" s="5" t="str">
        <f>TEXT(Sales_Transactions__2[[#This Row],[Cleaned Order Date]],"yyyy-mm")</f>
        <v>2010-07</v>
      </c>
      <c r="I1243" s="5" t="str">
        <f>TEXT(Sales_Transactions__2[[#This Row],[Cleaned Order Date]],"dddd")</f>
        <v>Wednesday</v>
      </c>
      <c r="J1243" s="5" t="str">
        <f>IFERROR(VLOOKUP(Sales_Transactions__2[[#This Row],[Order ID]],Returned_Items[],2,FALSE), " ")</f>
        <v xml:space="preserve"> </v>
      </c>
      <c r="K1243" t="s">
        <v>101</v>
      </c>
      <c r="L1243" cm="1">
        <f t="array" ref="L1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43" t="str">
        <f>IF(AND(Sales_Transactions__2[[#This Row],[Order Priority]]="Critical",Sales_Transactions__2[[#This Row],[Days to Ship]]&gt;=3), Sales_Transactions__2[[#This Row],[Manager]]," ")</f>
        <v xml:space="preserve"> </v>
      </c>
      <c r="N1243" t="str">
        <f>IF(AND(Sales_Transactions__2[[#This Row],[Order Priority]]="Critical",Sales_Transactions__2[[#This Row],[Days to Ship]]&gt;=3), Sales_Transactions__2[[#This Row],[Region]]," ")</f>
        <v xml:space="preserve"> </v>
      </c>
      <c r="O1243" s="3">
        <v>16</v>
      </c>
      <c r="P1243" s="6">
        <f>SUM((Sales_Transactions__2[[#This Row],[Sales]]-Sales_Transactions__2[[#This Row],[Profit]])/Sales_Transactions__2[[#This Row],[Order Quantity]])</f>
        <v>3.4693749999999999</v>
      </c>
      <c r="Q1243" s="6">
        <v>60.76</v>
      </c>
      <c r="R1243" s="11">
        <v>0.03</v>
      </c>
      <c r="S1243" t="s">
        <v>23</v>
      </c>
      <c r="T1243" s="6">
        <v>5.25</v>
      </c>
      <c r="U1243" s="6">
        <v>3.7</v>
      </c>
      <c r="V1243" s="6">
        <v>1.61</v>
      </c>
      <c r="W1243" t="s">
        <v>1545</v>
      </c>
      <c r="X1243" t="s">
        <v>123</v>
      </c>
      <c r="Y1243" t="str">
        <f>_xlfn.CONCAT(Sales_Transactions__2[[#This Row],[First Name]]," ",Sales_Transactions__2[[#This Row],[Last Name]])</f>
        <v>Khloe Miller</v>
      </c>
      <c r="Z1243" t="s">
        <v>153</v>
      </c>
      <c r="AA1243" t="str">
        <f>IFERROR(VLOOKUP(Sales_Transactions__2[[#This Row],[Region]],Regional_Managers[],2,FALSE)," ")</f>
        <v>Pat</v>
      </c>
      <c r="AB1243" t="s">
        <v>47</v>
      </c>
      <c r="AC1243" t="s">
        <v>57</v>
      </c>
      <c r="AD1243" t="s">
        <v>58</v>
      </c>
      <c r="AE1243" t="s">
        <v>1035</v>
      </c>
      <c r="AF1243" t="s">
        <v>84</v>
      </c>
      <c r="AG1243" s="2">
        <v>0.44</v>
      </c>
      <c r="AH1243" s="1">
        <v>40382</v>
      </c>
      <c r="AI1243" s="3">
        <f>_xlfn.DAYS(Sales_Transactions__2[[#This Row],[Ship Date]],Sales_Transactions__2[[#This Row],[Cleaned Order Date]])</f>
        <v>2</v>
      </c>
      <c r="AJ1243" s="1">
        <v>30626</v>
      </c>
      <c r="AK1243" s="3">
        <f ca="1">YEARFRAC(Sales_Transactions__2[[#This Row],[BirthDate]],$AP$3,3)</f>
        <v>40.065753424657537</v>
      </c>
      <c r="AL1243" s="26" t="str" cm="1">
        <f t="array" aca="1" ref="AL1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243"/>
    </row>
    <row r="1244" spans="1:39" x14ac:dyDescent="0.3">
      <c r="A1244">
        <v>5866</v>
      </c>
      <c r="B1244">
        <v>41633</v>
      </c>
      <c r="C1244" t="s">
        <v>1703</v>
      </c>
      <c r="D1244" s="5">
        <f>INT(MID(Sales_Transactions__2[[#This Row],[Order Date]],2,5))</f>
        <v>40491</v>
      </c>
      <c r="E1244" s="5" t="str">
        <f>TEXT(Sales_Transactions__2[[#This Row],[Cleaned Order Date]],"dd")</f>
        <v>09</v>
      </c>
      <c r="F1244" s="5" t="str">
        <f>TEXT(Sales_Transactions__2[[#This Row],[Cleaned Order Date]],"mmm")</f>
        <v>Nov</v>
      </c>
      <c r="G1244" s="5" t="str">
        <f>TEXT(Sales_Transactions__2[[#This Row],[Cleaned Order Date]],"yyyy")</f>
        <v>2010</v>
      </c>
      <c r="H1244" s="5" t="str">
        <f>TEXT(Sales_Transactions__2[[#This Row],[Cleaned Order Date]],"yyyy-mm")</f>
        <v>2010-11</v>
      </c>
      <c r="I1244" s="5" t="str">
        <f>TEXT(Sales_Transactions__2[[#This Row],[Cleaned Order Date]],"dddd")</f>
        <v>Tuesday</v>
      </c>
      <c r="J1244" s="5" t="str">
        <f>IFERROR(VLOOKUP(Sales_Transactions__2[[#This Row],[Order ID]],Returned_Items[],2,FALSE), " ")</f>
        <v xml:space="preserve"> </v>
      </c>
      <c r="K1244" t="s">
        <v>22</v>
      </c>
      <c r="L1244" cm="1">
        <f t="array" ref="L1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44" t="str">
        <f>IF(AND(Sales_Transactions__2[[#This Row],[Order Priority]]="Critical",Sales_Transactions__2[[#This Row],[Days to Ship]]&gt;=3), Sales_Transactions__2[[#This Row],[Manager]]," ")</f>
        <v xml:space="preserve"> </v>
      </c>
      <c r="N1244" t="str">
        <f>IF(AND(Sales_Transactions__2[[#This Row],[Order Priority]]="Critical",Sales_Transactions__2[[#This Row],[Days to Ship]]&gt;=3), Sales_Transactions__2[[#This Row],[Region]]," ")</f>
        <v xml:space="preserve"> </v>
      </c>
      <c r="O1244" s="3">
        <v>29</v>
      </c>
      <c r="P1244" s="6">
        <f>SUM((Sales_Transactions__2[[#This Row],[Sales]]-Sales_Transactions__2[[#This Row],[Profit]])/Sales_Transactions__2[[#This Row],[Order Quantity]])</f>
        <v>169.69482758620688</v>
      </c>
      <c r="Q1244" s="6">
        <v>3636.91</v>
      </c>
      <c r="R1244" s="11">
        <v>0</v>
      </c>
      <c r="S1244" t="s">
        <v>34</v>
      </c>
      <c r="T1244" s="6">
        <v>-1284.24</v>
      </c>
      <c r="U1244" s="6">
        <v>122.99</v>
      </c>
      <c r="V1244" s="6">
        <v>70.2</v>
      </c>
      <c r="W1244" t="s">
        <v>1698</v>
      </c>
      <c r="X1244" t="s">
        <v>1699</v>
      </c>
      <c r="Y1244" t="str">
        <f>_xlfn.CONCAT(Sales_Transactions__2[[#This Row],[First Name]]," ",Sales_Transactions__2[[#This Row],[Last Name]])</f>
        <v>Bill Eplett</v>
      </c>
      <c r="Z1244" t="s">
        <v>153</v>
      </c>
      <c r="AA1244" t="str">
        <f>IFERROR(VLOOKUP(Sales_Transactions__2[[#This Row],[Region]],Regional_Managers[],2,FALSE)," ")</f>
        <v>Pat</v>
      </c>
      <c r="AB1244" t="s">
        <v>47</v>
      </c>
      <c r="AC1244" t="s">
        <v>57</v>
      </c>
      <c r="AD1244" t="s">
        <v>154</v>
      </c>
      <c r="AE1244" t="s">
        <v>701</v>
      </c>
      <c r="AF1244" t="s">
        <v>40</v>
      </c>
      <c r="AG1244" s="2">
        <v>0.74</v>
      </c>
      <c r="AH1244" s="1">
        <v>40491</v>
      </c>
      <c r="AI1244" s="3">
        <f>_xlfn.DAYS(Sales_Transactions__2[[#This Row],[Ship Date]],Sales_Transactions__2[[#This Row],[Cleaned Order Date]])</f>
        <v>0</v>
      </c>
      <c r="AJ1244" s="1">
        <v>30351</v>
      </c>
      <c r="AK1244" s="3">
        <f ca="1">YEARFRAC(Sales_Transactions__2[[#This Row],[BirthDate]],$AP$3,3)</f>
        <v>40.819178082191783</v>
      </c>
      <c r="AL1244" s="26" t="str" cm="1">
        <f t="array" aca="1" ref="AL1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244"/>
    </row>
    <row r="1245" spans="1:39" x14ac:dyDescent="0.3">
      <c r="A1245">
        <v>5910</v>
      </c>
      <c r="B1245">
        <v>41895</v>
      </c>
      <c r="C1245" t="s">
        <v>676</v>
      </c>
      <c r="D1245" s="5">
        <f>INT(MID(Sales_Transactions__2[[#This Row],[Order Date]],2,5))</f>
        <v>40553</v>
      </c>
      <c r="E1245" s="5" t="str">
        <f>TEXT(Sales_Transactions__2[[#This Row],[Cleaned Order Date]],"dd")</f>
        <v>10</v>
      </c>
      <c r="F1245" s="5" t="str">
        <f>TEXT(Sales_Transactions__2[[#This Row],[Cleaned Order Date]],"mmm")</f>
        <v>Jan</v>
      </c>
      <c r="G1245" s="5" t="str">
        <f>TEXT(Sales_Transactions__2[[#This Row],[Cleaned Order Date]],"yyyy")</f>
        <v>2011</v>
      </c>
      <c r="H1245" s="5" t="str">
        <f>TEXT(Sales_Transactions__2[[#This Row],[Cleaned Order Date]],"yyyy-mm")</f>
        <v>2011-01</v>
      </c>
      <c r="I1245" s="5" t="str">
        <f>TEXT(Sales_Transactions__2[[#This Row],[Cleaned Order Date]],"dddd")</f>
        <v>Monday</v>
      </c>
      <c r="J1245" s="5" t="str">
        <f>IFERROR(VLOOKUP(Sales_Transactions__2[[#This Row],[Order ID]],Returned_Items[],2,FALSE), " ")</f>
        <v xml:space="preserve"> </v>
      </c>
      <c r="K1245" t="s">
        <v>101</v>
      </c>
      <c r="L1245" cm="1">
        <f t="array" ref="L1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45" t="str">
        <f>IF(AND(Sales_Transactions__2[[#This Row],[Order Priority]]="Critical",Sales_Transactions__2[[#This Row],[Days to Ship]]&gt;=3), Sales_Transactions__2[[#This Row],[Manager]]," ")</f>
        <v xml:space="preserve"> </v>
      </c>
      <c r="N1245" t="str">
        <f>IF(AND(Sales_Transactions__2[[#This Row],[Order Priority]]="Critical",Sales_Transactions__2[[#This Row],[Days to Ship]]&gt;=3), Sales_Transactions__2[[#This Row],[Region]]," ")</f>
        <v xml:space="preserve"> </v>
      </c>
      <c r="O1245" s="3">
        <v>8</v>
      </c>
      <c r="P1245" s="6">
        <f>SUM((Sales_Transactions__2[[#This Row],[Sales]]-Sales_Transactions__2[[#This Row],[Profit]])/Sales_Transactions__2[[#This Row],[Order Quantity]])</f>
        <v>3506.9799999999996</v>
      </c>
      <c r="Q1245" s="6">
        <v>27663.919999999998</v>
      </c>
      <c r="R1245" s="11">
        <v>0.05</v>
      </c>
      <c r="S1245" t="s">
        <v>23</v>
      </c>
      <c r="T1245" s="6">
        <v>-391.92</v>
      </c>
      <c r="U1245" s="6">
        <v>3499.99</v>
      </c>
      <c r="V1245" s="6">
        <v>24.49</v>
      </c>
      <c r="W1245" t="s">
        <v>1576</v>
      </c>
      <c r="X1245" t="s">
        <v>1577</v>
      </c>
      <c r="Y1245" t="str">
        <f>_xlfn.CONCAT(Sales_Transactions__2[[#This Row],[First Name]]," ",Sales_Transactions__2[[#This Row],[Last Name]])</f>
        <v>Tony Chapman</v>
      </c>
      <c r="Z1245" t="s">
        <v>153</v>
      </c>
      <c r="AA1245" t="str">
        <f>IFERROR(VLOOKUP(Sales_Transactions__2[[#This Row],[Region]],Regional_Managers[],2,FALSE)," ")</f>
        <v>Pat</v>
      </c>
      <c r="AB1245" t="s">
        <v>37</v>
      </c>
      <c r="AC1245" t="s">
        <v>48</v>
      </c>
      <c r="AD1245" t="s">
        <v>131</v>
      </c>
      <c r="AE1245" t="s">
        <v>1062</v>
      </c>
      <c r="AF1245" t="s">
        <v>31</v>
      </c>
      <c r="AG1245" s="2">
        <v>0.37</v>
      </c>
      <c r="AH1245" s="1">
        <v>40555</v>
      </c>
      <c r="AI1245" s="3">
        <f>_xlfn.DAYS(Sales_Transactions__2[[#This Row],[Ship Date]],Sales_Transactions__2[[#This Row],[Cleaned Order Date]])</f>
        <v>2</v>
      </c>
      <c r="AJ1245" s="1">
        <v>30820</v>
      </c>
      <c r="AK1245" s="3">
        <f ca="1">YEARFRAC(Sales_Transactions__2[[#This Row],[BirthDate]],$AP$3,3)</f>
        <v>39.534246575342465</v>
      </c>
      <c r="AL1245" s="26" t="str" cm="1">
        <f t="array" aca="1" ref="AL1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245"/>
    </row>
    <row r="1246" spans="1:39" x14ac:dyDescent="0.3">
      <c r="A1246">
        <v>5936</v>
      </c>
      <c r="B1246">
        <v>42112</v>
      </c>
      <c r="C1246" t="s">
        <v>801</v>
      </c>
      <c r="D1246" s="5">
        <f>INT(MID(Sales_Transactions__2[[#This Row],[Order Date]],2,5))</f>
        <v>40536</v>
      </c>
      <c r="E1246" s="5" t="str">
        <f>TEXT(Sales_Transactions__2[[#This Row],[Cleaned Order Date]],"dd")</f>
        <v>24</v>
      </c>
      <c r="F1246" s="5" t="str">
        <f>TEXT(Sales_Transactions__2[[#This Row],[Cleaned Order Date]],"mmm")</f>
        <v>Dec</v>
      </c>
      <c r="G1246" s="5" t="str">
        <f>TEXT(Sales_Transactions__2[[#This Row],[Cleaned Order Date]],"yyyy")</f>
        <v>2010</v>
      </c>
      <c r="H1246" s="5" t="str">
        <f>TEXT(Sales_Transactions__2[[#This Row],[Cleaned Order Date]],"yyyy-mm")</f>
        <v>2010-12</v>
      </c>
      <c r="I1246" s="5" t="str">
        <f>TEXT(Sales_Transactions__2[[#This Row],[Cleaned Order Date]],"dddd")</f>
        <v>Friday</v>
      </c>
      <c r="J1246" s="5" t="str">
        <f>IFERROR(VLOOKUP(Sales_Transactions__2[[#This Row],[Order ID]],Returned_Items[],2,FALSE), " ")</f>
        <v xml:space="preserve"> </v>
      </c>
      <c r="K1246" t="s">
        <v>52</v>
      </c>
      <c r="L1246" cm="1">
        <f t="array" ref="L1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46" t="str">
        <f>IF(AND(Sales_Transactions__2[[#This Row],[Order Priority]]="Critical",Sales_Transactions__2[[#This Row],[Days to Ship]]&gt;=3), Sales_Transactions__2[[#This Row],[Manager]]," ")</f>
        <v xml:space="preserve"> </v>
      </c>
      <c r="N1246" t="str">
        <f>IF(AND(Sales_Transactions__2[[#This Row],[Order Priority]]="Critical",Sales_Transactions__2[[#This Row],[Days to Ship]]&gt;=3), Sales_Transactions__2[[#This Row],[Region]]," ")</f>
        <v xml:space="preserve"> </v>
      </c>
      <c r="O1246" s="3">
        <v>16</v>
      </c>
      <c r="P1246" s="6">
        <f>SUM((Sales_Transactions__2[[#This Row],[Sales]]-Sales_Transactions__2[[#This Row],[Profit]])/Sales_Transactions__2[[#This Row],[Order Quantity]])</f>
        <v>158.95818749999998</v>
      </c>
      <c r="Q1246" s="6">
        <v>2744.3609999999999</v>
      </c>
      <c r="R1246" s="11">
        <v>0.01</v>
      </c>
      <c r="S1246" t="s">
        <v>23</v>
      </c>
      <c r="T1246" s="6">
        <v>201.03</v>
      </c>
      <c r="U1246" s="6">
        <v>195.99</v>
      </c>
      <c r="V1246" s="6">
        <v>8.99</v>
      </c>
      <c r="W1246" t="s">
        <v>1698</v>
      </c>
      <c r="X1246" t="s">
        <v>1699</v>
      </c>
      <c r="Y1246" t="str">
        <f>_xlfn.CONCAT(Sales_Transactions__2[[#This Row],[First Name]]," ",Sales_Transactions__2[[#This Row],[Last Name]])</f>
        <v>Bill Eplett</v>
      </c>
      <c r="Z1246" t="s">
        <v>153</v>
      </c>
      <c r="AA1246" t="str">
        <f>IFERROR(VLOOKUP(Sales_Transactions__2[[#This Row],[Region]],Regional_Managers[],2,FALSE)," ")</f>
        <v>Pat</v>
      </c>
      <c r="AB1246" t="s">
        <v>47</v>
      </c>
      <c r="AC1246" t="s">
        <v>48</v>
      </c>
      <c r="AD1246" t="s">
        <v>49</v>
      </c>
      <c r="AE1246" t="s">
        <v>1137</v>
      </c>
      <c r="AF1246" t="s">
        <v>43</v>
      </c>
      <c r="AG1246" s="2">
        <v>0.6</v>
      </c>
      <c r="AH1246" s="1">
        <v>40538</v>
      </c>
      <c r="AI1246" s="3">
        <f>_xlfn.DAYS(Sales_Transactions__2[[#This Row],[Ship Date]],Sales_Transactions__2[[#This Row],[Cleaned Order Date]])</f>
        <v>2</v>
      </c>
      <c r="AJ1246" s="1">
        <v>31008</v>
      </c>
      <c r="AK1246" s="3">
        <f ca="1">YEARFRAC(Sales_Transactions__2[[#This Row],[BirthDate]],$AP$3,3)</f>
        <v>39.019178082191779</v>
      </c>
      <c r="AL1246" s="26" t="str" cm="1">
        <f t="array" aca="1" ref="AL1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246"/>
    </row>
    <row r="1247" spans="1:39" x14ac:dyDescent="0.3">
      <c r="A1247">
        <v>5942</v>
      </c>
      <c r="B1247">
        <v>42177</v>
      </c>
      <c r="C1247" t="s">
        <v>1704</v>
      </c>
      <c r="D1247" s="5">
        <f>INT(MID(Sales_Transactions__2[[#This Row],[Order Date]],2,5))</f>
        <v>41059</v>
      </c>
      <c r="E1247" s="5" t="str">
        <f>TEXT(Sales_Transactions__2[[#This Row],[Cleaned Order Date]],"dd")</f>
        <v>30</v>
      </c>
      <c r="F1247" s="5" t="str">
        <f>TEXT(Sales_Transactions__2[[#This Row],[Cleaned Order Date]],"mmm")</f>
        <v>May</v>
      </c>
      <c r="G1247" s="5" t="str">
        <f>TEXT(Sales_Transactions__2[[#This Row],[Cleaned Order Date]],"yyyy")</f>
        <v>2012</v>
      </c>
      <c r="H1247" s="5" t="str">
        <f>TEXT(Sales_Transactions__2[[#This Row],[Cleaned Order Date]],"yyyy-mm")</f>
        <v>2012-05</v>
      </c>
      <c r="I1247" s="5" t="str">
        <f>TEXT(Sales_Transactions__2[[#This Row],[Cleaned Order Date]],"dddd")</f>
        <v>Wednesday</v>
      </c>
      <c r="J1247" s="5" t="str">
        <f>IFERROR(VLOOKUP(Sales_Transactions__2[[#This Row],[Order ID]],Returned_Items[],2,FALSE), " ")</f>
        <v xml:space="preserve"> </v>
      </c>
      <c r="K1247" t="s">
        <v>52</v>
      </c>
      <c r="L1247" cm="1">
        <f t="array" ref="L1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47" t="str">
        <f>IF(AND(Sales_Transactions__2[[#This Row],[Order Priority]]="Critical",Sales_Transactions__2[[#This Row],[Days to Ship]]&gt;=3), Sales_Transactions__2[[#This Row],[Manager]]," ")</f>
        <v xml:space="preserve"> </v>
      </c>
      <c r="N1247" t="str">
        <f>IF(AND(Sales_Transactions__2[[#This Row],[Order Priority]]="Critical",Sales_Transactions__2[[#This Row],[Days to Ship]]&gt;=3), Sales_Transactions__2[[#This Row],[Region]]," ")</f>
        <v xml:space="preserve"> </v>
      </c>
      <c r="O1247" s="3">
        <v>49</v>
      </c>
      <c r="P1247" s="6">
        <f>SUM((Sales_Transactions__2[[#This Row],[Sales]]-Sales_Transactions__2[[#This Row],[Profit]])/Sales_Transactions__2[[#This Row],[Order Quantity]])</f>
        <v>23.561510204081632</v>
      </c>
      <c r="Q1247" s="6">
        <v>1201.934</v>
      </c>
      <c r="R1247" s="11">
        <v>0.03</v>
      </c>
      <c r="S1247" t="s">
        <v>23</v>
      </c>
      <c r="T1247" s="6">
        <v>47.42</v>
      </c>
      <c r="U1247" s="6">
        <v>28.99</v>
      </c>
      <c r="V1247" s="6">
        <v>8.59</v>
      </c>
      <c r="W1247" t="s">
        <v>1520</v>
      </c>
      <c r="X1247" t="s">
        <v>1547</v>
      </c>
      <c r="Y1247" t="str">
        <f>_xlfn.CONCAT(Sales_Transactions__2[[#This Row],[First Name]]," ",Sales_Transactions__2[[#This Row],[Last Name]])</f>
        <v>Shahid Hopkins</v>
      </c>
      <c r="Z1247" t="s">
        <v>153</v>
      </c>
      <c r="AA1247" t="str">
        <f>IFERROR(VLOOKUP(Sales_Transactions__2[[#This Row],[Region]],Regional_Managers[],2,FALSE)," ")</f>
        <v>Pat</v>
      </c>
      <c r="AB1247" t="s">
        <v>27</v>
      </c>
      <c r="AC1247" t="s">
        <v>48</v>
      </c>
      <c r="AD1247" t="s">
        <v>49</v>
      </c>
      <c r="AE1247" t="s">
        <v>850</v>
      </c>
      <c r="AF1247" t="s">
        <v>56</v>
      </c>
      <c r="AG1247" s="2">
        <v>0.56000000000000005</v>
      </c>
      <c r="AH1247" s="1">
        <v>41060</v>
      </c>
      <c r="AI1247" s="3">
        <f>_xlfn.DAYS(Sales_Transactions__2[[#This Row],[Ship Date]],Sales_Transactions__2[[#This Row],[Cleaned Order Date]])</f>
        <v>1</v>
      </c>
      <c r="AJ1247" s="1">
        <v>30281</v>
      </c>
      <c r="AK1247" s="3">
        <f ca="1">YEARFRAC(Sales_Transactions__2[[#This Row],[BirthDate]],$AP$3,3)</f>
        <v>41.010958904109586</v>
      </c>
      <c r="AL1247" s="26" t="str" cm="1">
        <f t="array" aca="1" ref="AL1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47"/>
    </row>
    <row r="1248" spans="1:39" x14ac:dyDescent="0.3">
      <c r="A1248">
        <v>5943</v>
      </c>
      <c r="B1248">
        <v>42177</v>
      </c>
      <c r="C1248" t="s">
        <v>1704</v>
      </c>
      <c r="D1248" s="5">
        <f>INT(MID(Sales_Transactions__2[[#This Row],[Order Date]],2,5))</f>
        <v>41059</v>
      </c>
      <c r="E1248" s="5" t="str">
        <f>TEXT(Sales_Transactions__2[[#This Row],[Cleaned Order Date]],"dd")</f>
        <v>30</v>
      </c>
      <c r="F1248" s="5" t="str">
        <f>TEXT(Sales_Transactions__2[[#This Row],[Cleaned Order Date]],"mmm")</f>
        <v>May</v>
      </c>
      <c r="G1248" s="5" t="str">
        <f>TEXT(Sales_Transactions__2[[#This Row],[Cleaned Order Date]],"yyyy")</f>
        <v>2012</v>
      </c>
      <c r="H1248" s="5" t="str">
        <f>TEXT(Sales_Transactions__2[[#This Row],[Cleaned Order Date]],"yyyy-mm")</f>
        <v>2012-05</v>
      </c>
      <c r="I1248" s="5" t="str">
        <f>TEXT(Sales_Transactions__2[[#This Row],[Cleaned Order Date]],"dddd")</f>
        <v>Wednesday</v>
      </c>
      <c r="J1248" s="5" t="str">
        <f>IFERROR(VLOOKUP(Sales_Transactions__2[[#This Row],[Order ID]],Returned_Items[],2,FALSE), " ")</f>
        <v xml:space="preserve"> </v>
      </c>
      <c r="K1248" t="s">
        <v>52</v>
      </c>
      <c r="L1248" cm="1">
        <f t="array" ref="L1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48" t="str">
        <f>IF(AND(Sales_Transactions__2[[#This Row],[Order Priority]]="Critical",Sales_Transactions__2[[#This Row],[Days to Ship]]&gt;=3), Sales_Transactions__2[[#This Row],[Manager]]," ")</f>
        <v xml:space="preserve"> </v>
      </c>
      <c r="N1248" t="str">
        <f>IF(AND(Sales_Transactions__2[[#This Row],[Order Priority]]="Critical",Sales_Transactions__2[[#This Row],[Days to Ship]]&gt;=3), Sales_Transactions__2[[#This Row],[Region]]," ")</f>
        <v xml:space="preserve"> </v>
      </c>
      <c r="O1248" s="3">
        <v>38</v>
      </c>
      <c r="P1248" s="6">
        <f>SUM((Sales_Transactions__2[[#This Row],[Sales]]-Sales_Transactions__2[[#This Row],[Profit]])/Sales_Transactions__2[[#This Row],[Order Quantity]])</f>
        <v>10.195263157894736</v>
      </c>
      <c r="Q1248" s="6">
        <v>395.84</v>
      </c>
      <c r="R1248" s="11">
        <v>0</v>
      </c>
      <c r="S1248" t="s">
        <v>23</v>
      </c>
      <c r="T1248" s="6">
        <v>8.42</v>
      </c>
      <c r="U1248" s="6">
        <v>9.77</v>
      </c>
      <c r="V1248" s="6">
        <v>6.02</v>
      </c>
      <c r="W1248" t="s">
        <v>1520</v>
      </c>
      <c r="X1248" t="s">
        <v>1547</v>
      </c>
      <c r="Y1248" t="str">
        <f>_xlfn.CONCAT(Sales_Transactions__2[[#This Row],[First Name]]," ",Sales_Transactions__2[[#This Row],[Last Name]])</f>
        <v>Shahid Hopkins</v>
      </c>
      <c r="Z1248" t="s">
        <v>153</v>
      </c>
      <c r="AA1248" t="str">
        <f>IFERROR(VLOOKUP(Sales_Transactions__2[[#This Row],[Region]],Regional_Managers[],2,FALSE)," ")</f>
        <v>Pat</v>
      </c>
      <c r="AB1248" t="s">
        <v>27</v>
      </c>
      <c r="AC1248" t="s">
        <v>57</v>
      </c>
      <c r="AD1248" t="s">
        <v>58</v>
      </c>
      <c r="AE1248" t="s">
        <v>738</v>
      </c>
      <c r="AF1248" t="s">
        <v>56</v>
      </c>
      <c r="AG1248" s="2">
        <v>0.48</v>
      </c>
      <c r="AH1248" s="1">
        <v>41062</v>
      </c>
      <c r="AI1248" s="3">
        <f>_xlfn.DAYS(Sales_Transactions__2[[#This Row],[Ship Date]],Sales_Transactions__2[[#This Row],[Cleaned Order Date]])</f>
        <v>3</v>
      </c>
      <c r="AJ1248" s="1">
        <v>30601</v>
      </c>
      <c r="AK1248" s="3">
        <f ca="1">YEARFRAC(Sales_Transactions__2[[#This Row],[BirthDate]],$AP$3,3)</f>
        <v>40.134246575342466</v>
      </c>
      <c r="AL1248" s="26" t="str" cm="1">
        <f t="array" aca="1" ref="AL1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248"/>
    </row>
    <row r="1249" spans="1:39" x14ac:dyDescent="0.3">
      <c r="A1249">
        <v>5969</v>
      </c>
      <c r="B1249">
        <v>42339</v>
      </c>
      <c r="C1249" t="s">
        <v>1705</v>
      </c>
      <c r="D1249" s="5">
        <f>INT(MID(Sales_Transactions__2[[#This Row],[Order Date]],2,5))</f>
        <v>39856</v>
      </c>
      <c r="E1249" s="5" t="str">
        <f>TEXT(Sales_Transactions__2[[#This Row],[Cleaned Order Date]],"dd")</f>
        <v>12</v>
      </c>
      <c r="F1249" s="5" t="str">
        <f>TEXT(Sales_Transactions__2[[#This Row],[Cleaned Order Date]],"mmm")</f>
        <v>Feb</v>
      </c>
      <c r="G1249" s="5" t="str">
        <f>TEXT(Sales_Transactions__2[[#This Row],[Cleaned Order Date]],"yyyy")</f>
        <v>2009</v>
      </c>
      <c r="H1249" s="5" t="str">
        <f>TEXT(Sales_Transactions__2[[#This Row],[Cleaned Order Date]],"yyyy-mm")</f>
        <v>2009-02</v>
      </c>
      <c r="I1249" s="5" t="str">
        <f>TEXT(Sales_Transactions__2[[#This Row],[Cleaned Order Date]],"dddd")</f>
        <v>Thursday</v>
      </c>
      <c r="J1249" s="5" t="str">
        <f>IFERROR(VLOOKUP(Sales_Transactions__2[[#This Row],[Order ID]],Returned_Items[],2,FALSE), " ")</f>
        <v xml:space="preserve"> </v>
      </c>
      <c r="K1249" t="s">
        <v>101</v>
      </c>
      <c r="L1249" cm="1">
        <f t="array" ref="L1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49" t="str">
        <f>IF(AND(Sales_Transactions__2[[#This Row],[Order Priority]]="Critical",Sales_Transactions__2[[#This Row],[Days to Ship]]&gt;=3), Sales_Transactions__2[[#This Row],[Manager]]," ")</f>
        <v xml:space="preserve"> </v>
      </c>
      <c r="N1249" t="str">
        <f>IF(AND(Sales_Transactions__2[[#This Row],[Order Priority]]="Critical",Sales_Transactions__2[[#This Row],[Days to Ship]]&gt;=3), Sales_Transactions__2[[#This Row],[Region]]," ")</f>
        <v xml:space="preserve"> </v>
      </c>
      <c r="O1249" s="3">
        <v>31</v>
      </c>
      <c r="P1249" s="6">
        <f>SUM((Sales_Transactions__2[[#This Row],[Sales]]-Sales_Transactions__2[[#This Row],[Profit]])/Sales_Transactions__2[[#This Row],[Order Quantity]])</f>
        <v>12.430967741935484</v>
      </c>
      <c r="Q1249" s="6">
        <v>206.54</v>
      </c>
      <c r="R1249" s="11">
        <v>0.02</v>
      </c>
      <c r="S1249" t="s">
        <v>23</v>
      </c>
      <c r="T1249" s="6">
        <v>-178.82</v>
      </c>
      <c r="U1249" s="6">
        <v>6.48</v>
      </c>
      <c r="V1249" s="6">
        <v>9.68</v>
      </c>
      <c r="W1249" t="s">
        <v>1668</v>
      </c>
      <c r="X1249" t="s">
        <v>899</v>
      </c>
      <c r="Y1249" t="str">
        <f>_xlfn.CONCAT(Sales_Transactions__2[[#This Row],[First Name]]," ",Sales_Transactions__2[[#This Row],[Last Name]])</f>
        <v>Cathy Armstrong</v>
      </c>
      <c r="Z1249" t="s">
        <v>153</v>
      </c>
      <c r="AA1249" t="str">
        <f>IFERROR(VLOOKUP(Sales_Transactions__2[[#This Row],[Region]],Regional_Managers[],2,FALSE)," ")</f>
        <v>Pat</v>
      </c>
      <c r="AB1249" t="s">
        <v>37</v>
      </c>
      <c r="AC1249" t="s">
        <v>28</v>
      </c>
      <c r="AD1249" t="s">
        <v>75</v>
      </c>
      <c r="AE1249" t="s">
        <v>1312</v>
      </c>
      <c r="AF1249" t="s">
        <v>43</v>
      </c>
      <c r="AG1249" s="2">
        <v>0.36</v>
      </c>
      <c r="AH1249" s="1">
        <v>39856</v>
      </c>
      <c r="AI1249" s="3">
        <f>_xlfn.DAYS(Sales_Transactions__2[[#This Row],[Ship Date]],Sales_Transactions__2[[#This Row],[Cleaned Order Date]])</f>
        <v>0</v>
      </c>
      <c r="AJ1249" s="1">
        <v>30607</v>
      </c>
      <c r="AK1249" s="3">
        <f ca="1">YEARFRAC(Sales_Transactions__2[[#This Row],[BirthDate]],$AP$3,3)</f>
        <v>40.11780821917808</v>
      </c>
      <c r="AL1249" s="26" t="str" cm="1">
        <f t="array" aca="1" ref="AL1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249"/>
    </row>
    <row r="1250" spans="1:39" x14ac:dyDescent="0.3">
      <c r="A1250">
        <v>5971</v>
      </c>
      <c r="B1250">
        <v>42342</v>
      </c>
      <c r="C1250" t="s">
        <v>533</v>
      </c>
      <c r="D1250" s="5">
        <f>INT(MID(Sales_Transactions__2[[#This Row],[Order Date]],2,5))</f>
        <v>40060</v>
      </c>
      <c r="E1250" s="5" t="str">
        <f>TEXT(Sales_Transactions__2[[#This Row],[Cleaned Order Date]],"dd")</f>
        <v>04</v>
      </c>
      <c r="F1250" s="5" t="str">
        <f>TEXT(Sales_Transactions__2[[#This Row],[Cleaned Order Date]],"mmm")</f>
        <v>Sep</v>
      </c>
      <c r="G1250" s="5" t="str">
        <f>TEXT(Sales_Transactions__2[[#This Row],[Cleaned Order Date]],"yyyy")</f>
        <v>2009</v>
      </c>
      <c r="H1250" s="5" t="str">
        <f>TEXT(Sales_Transactions__2[[#This Row],[Cleaned Order Date]],"yyyy-mm")</f>
        <v>2009-09</v>
      </c>
      <c r="I1250" s="5" t="str">
        <f>TEXT(Sales_Transactions__2[[#This Row],[Cleaned Order Date]],"dddd")</f>
        <v>Friday</v>
      </c>
      <c r="J1250" s="5" t="str">
        <f>IFERROR(VLOOKUP(Sales_Transactions__2[[#This Row],[Order ID]],Returned_Items[],2,FALSE), " ")</f>
        <v>Returned</v>
      </c>
      <c r="K1250" t="s">
        <v>52</v>
      </c>
      <c r="L1250" cm="1">
        <f t="array" ref="L1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50" t="str">
        <f>IF(AND(Sales_Transactions__2[[#This Row],[Order Priority]]="Critical",Sales_Transactions__2[[#This Row],[Days to Ship]]&gt;=3), Sales_Transactions__2[[#This Row],[Manager]]," ")</f>
        <v xml:space="preserve"> </v>
      </c>
      <c r="N1250" t="str">
        <f>IF(AND(Sales_Transactions__2[[#This Row],[Order Priority]]="Critical",Sales_Transactions__2[[#This Row],[Days to Ship]]&gt;=3), Sales_Transactions__2[[#This Row],[Region]]," ")</f>
        <v xml:space="preserve"> </v>
      </c>
      <c r="O1250" s="3">
        <v>25</v>
      </c>
      <c r="P1250" s="6">
        <f>SUM((Sales_Transactions__2[[#This Row],[Sales]]-Sales_Transactions__2[[#This Row],[Profit]])/Sales_Transactions__2[[#This Row],[Order Quantity]])</f>
        <v>10.738799999999999</v>
      </c>
      <c r="Q1250" s="6">
        <v>318.14</v>
      </c>
      <c r="R1250" s="11">
        <v>0.01</v>
      </c>
      <c r="S1250" t="s">
        <v>23</v>
      </c>
      <c r="T1250" s="6">
        <v>49.67</v>
      </c>
      <c r="U1250" s="6">
        <v>12.28</v>
      </c>
      <c r="V1250" s="6">
        <v>5.09</v>
      </c>
      <c r="W1250" t="s">
        <v>1698</v>
      </c>
      <c r="X1250" t="s">
        <v>1699</v>
      </c>
      <c r="Y1250" t="str">
        <f>_xlfn.CONCAT(Sales_Transactions__2[[#This Row],[First Name]]," ",Sales_Transactions__2[[#This Row],[Last Name]])</f>
        <v>Bill Eplett</v>
      </c>
      <c r="Z1250" t="s">
        <v>153</v>
      </c>
      <c r="AA1250" t="str">
        <f>IFERROR(VLOOKUP(Sales_Transactions__2[[#This Row],[Region]],Regional_Managers[],2,FALSE)," ")</f>
        <v>Pat</v>
      </c>
      <c r="AB1250" t="s">
        <v>47</v>
      </c>
      <c r="AC1250" t="s">
        <v>28</v>
      </c>
      <c r="AD1250" t="s">
        <v>75</v>
      </c>
      <c r="AE1250" t="s">
        <v>1706</v>
      </c>
      <c r="AF1250" t="s">
        <v>43</v>
      </c>
      <c r="AG1250" s="2">
        <v>0.38</v>
      </c>
      <c r="AH1250" s="1">
        <v>40061</v>
      </c>
      <c r="AI1250" s="3">
        <f>_xlfn.DAYS(Sales_Transactions__2[[#This Row],[Ship Date]],Sales_Transactions__2[[#This Row],[Cleaned Order Date]])</f>
        <v>1</v>
      </c>
      <c r="AJ1250" s="1">
        <v>30024</v>
      </c>
      <c r="AK1250" s="3">
        <f ca="1">YEARFRAC(Sales_Transactions__2[[#This Row],[BirthDate]],$AP$3,3)</f>
        <v>41.715068493150682</v>
      </c>
      <c r="AL1250" s="26" t="str" cm="1">
        <f t="array" aca="1" ref="AL1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0"/>
    </row>
    <row r="1251" spans="1:39" x14ac:dyDescent="0.3">
      <c r="A1251">
        <v>6061</v>
      </c>
      <c r="B1251">
        <v>42947</v>
      </c>
      <c r="C1251" t="s">
        <v>484</v>
      </c>
      <c r="D1251" s="5">
        <f>INT(MID(Sales_Transactions__2[[#This Row],[Order Date]],2,5))</f>
        <v>40416</v>
      </c>
      <c r="E1251" s="5" t="str">
        <f>TEXT(Sales_Transactions__2[[#This Row],[Cleaned Order Date]],"dd")</f>
        <v>26</v>
      </c>
      <c r="F1251" s="5" t="str">
        <f>TEXT(Sales_Transactions__2[[#This Row],[Cleaned Order Date]],"mmm")</f>
        <v>Aug</v>
      </c>
      <c r="G1251" s="5" t="str">
        <f>TEXT(Sales_Transactions__2[[#This Row],[Cleaned Order Date]],"yyyy")</f>
        <v>2010</v>
      </c>
      <c r="H1251" s="5" t="str">
        <f>TEXT(Sales_Transactions__2[[#This Row],[Cleaned Order Date]],"yyyy-mm")</f>
        <v>2010-08</v>
      </c>
      <c r="I1251" s="5" t="str">
        <f>TEXT(Sales_Transactions__2[[#This Row],[Cleaned Order Date]],"dddd")</f>
        <v>Thursday</v>
      </c>
      <c r="J1251" s="5" t="str">
        <f>IFERROR(VLOOKUP(Sales_Transactions__2[[#This Row],[Order ID]],Returned_Items[],2,FALSE), " ")</f>
        <v xml:space="preserve"> </v>
      </c>
      <c r="K1251" t="s">
        <v>22</v>
      </c>
      <c r="L1251" cm="1">
        <f t="array" ref="L1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51" t="str">
        <f>IF(AND(Sales_Transactions__2[[#This Row],[Order Priority]]="Critical",Sales_Transactions__2[[#This Row],[Days to Ship]]&gt;=3), Sales_Transactions__2[[#This Row],[Manager]]," ")</f>
        <v xml:space="preserve"> </v>
      </c>
      <c r="N1251" t="str">
        <f>IF(AND(Sales_Transactions__2[[#This Row],[Order Priority]]="Critical",Sales_Transactions__2[[#This Row],[Days to Ship]]&gt;=3), Sales_Transactions__2[[#This Row],[Region]]," ")</f>
        <v xml:space="preserve"> </v>
      </c>
      <c r="O1251" s="3">
        <v>5</v>
      </c>
      <c r="P1251" s="6">
        <f>SUM((Sales_Transactions__2[[#This Row],[Sales]]-Sales_Transactions__2[[#This Row],[Profit]])/Sales_Transactions__2[[#This Row],[Order Quantity]])</f>
        <v>45.544000000000004</v>
      </c>
      <c r="Q1251" s="6">
        <v>177.05</v>
      </c>
      <c r="R1251" s="11">
        <v>0</v>
      </c>
      <c r="S1251" t="s">
        <v>23</v>
      </c>
      <c r="T1251" s="6">
        <v>-50.67</v>
      </c>
      <c r="U1251" s="6">
        <v>35.409999999999997</v>
      </c>
      <c r="V1251" s="6">
        <v>1.99</v>
      </c>
      <c r="W1251" t="s">
        <v>1561</v>
      </c>
      <c r="X1251" t="s">
        <v>1562</v>
      </c>
      <c r="Y1251" t="str">
        <f>_xlfn.CONCAT(Sales_Transactions__2[[#This Row],[First Name]]," ",Sales_Transactions__2[[#This Row],[Last Name]])</f>
        <v>Patrick O'Brill</v>
      </c>
      <c r="Z1251" t="s">
        <v>153</v>
      </c>
      <c r="AA1251" t="str">
        <f>IFERROR(VLOOKUP(Sales_Transactions__2[[#This Row],[Region]],Regional_Managers[],2,FALSE)," ")</f>
        <v>Pat</v>
      </c>
      <c r="AB1251" t="s">
        <v>74</v>
      </c>
      <c r="AC1251" t="s">
        <v>48</v>
      </c>
      <c r="AD1251" t="s">
        <v>87</v>
      </c>
      <c r="AE1251" t="s">
        <v>1707</v>
      </c>
      <c r="AF1251" t="s">
        <v>60</v>
      </c>
      <c r="AG1251" s="2">
        <v>0.43</v>
      </c>
      <c r="AH1251" s="1">
        <v>40418</v>
      </c>
      <c r="AI1251" s="3">
        <f>_xlfn.DAYS(Sales_Transactions__2[[#This Row],[Ship Date]],Sales_Transactions__2[[#This Row],[Cleaned Order Date]])</f>
        <v>2</v>
      </c>
      <c r="AJ1251" s="1">
        <v>30210</v>
      </c>
      <c r="AK1251" s="3">
        <f ca="1">YEARFRAC(Sales_Transactions__2[[#This Row],[BirthDate]],$AP$3,3)</f>
        <v>41.205479452054796</v>
      </c>
      <c r="AL1251" s="26" t="str" cm="1">
        <f t="array" aca="1" ref="AL1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1"/>
    </row>
    <row r="1252" spans="1:39" x14ac:dyDescent="0.3">
      <c r="A1252">
        <v>6080</v>
      </c>
      <c r="B1252">
        <v>43079</v>
      </c>
      <c r="C1252" t="s">
        <v>1708</v>
      </c>
      <c r="D1252" s="5">
        <f>INT(MID(Sales_Transactions__2[[#This Row],[Order Date]],2,5))</f>
        <v>40015</v>
      </c>
      <c r="E1252" s="5" t="str">
        <f>TEXT(Sales_Transactions__2[[#This Row],[Cleaned Order Date]],"dd")</f>
        <v>21</v>
      </c>
      <c r="F1252" s="5" t="str">
        <f>TEXT(Sales_Transactions__2[[#This Row],[Cleaned Order Date]],"mmm")</f>
        <v>Jul</v>
      </c>
      <c r="G1252" s="5" t="str">
        <f>TEXT(Sales_Transactions__2[[#This Row],[Cleaned Order Date]],"yyyy")</f>
        <v>2009</v>
      </c>
      <c r="H1252" s="5" t="str">
        <f>TEXT(Sales_Transactions__2[[#This Row],[Cleaned Order Date]],"yyyy-mm")</f>
        <v>2009-07</v>
      </c>
      <c r="I1252" s="5" t="str">
        <f>TEXT(Sales_Transactions__2[[#This Row],[Cleaned Order Date]],"dddd")</f>
        <v>Tuesday</v>
      </c>
      <c r="J1252" s="5" t="str">
        <f>IFERROR(VLOOKUP(Sales_Transactions__2[[#This Row],[Order ID]],Returned_Items[],2,FALSE), " ")</f>
        <v xml:space="preserve"> </v>
      </c>
      <c r="K1252" t="s">
        <v>78</v>
      </c>
      <c r="L1252" cm="1">
        <f t="array" ref="L1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52" t="str">
        <f>IF(AND(Sales_Transactions__2[[#This Row],[Order Priority]]="Critical",Sales_Transactions__2[[#This Row],[Days to Ship]]&gt;=3), Sales_Transactions__2[[#This Row],[Manager]]," ")</f>
        <v xml:space="preserve"> </v>
      </c>
      <c r="N1252" t="str">
        <f>IF(AND(Sales_Transactions__2[[#This Row],[Order Priority]]="Critical",Sales_Transactions__2[[#This Row],[Days to Ship]]&gt;=3), Sales_Transactions__2[[#This Row],[Region]]," ")</f>
        <v xml:space="preserve"> </v>
      </c>
      <c r="O1252" s="3">
        <v>40</v>
      </c>
      <c r="P1252" s="6">
        <f>SUM((Sales_Transactions__2[[#This Row],[Sales]]-Sales_Transactions__2[[#This Row],[Profit]])/Sales_Transactions__2[[#This Row],[Order Quantity]])</f>
        <v>30.1205</v>
      </c>
      <c r="Q1252" s="6">
        <v>1184.03</v>
      </c>
      <c r="R1252" s="11">
        <v>0.04</v>
      </c>
      <c r="S1252" t="s">
        <v>23</v>
      </c>
      <c r="T1252" s="6">
        <v>-20.79</v>
      </c>
      <c r="U1252" s="6">
        <v>30.73</v>
      </c>
      <c r="V1252" s="6">
        <v>4</v>
      </c>
      <c r="W1252" t="s">
        <v>906</v>
      </c>
      <c r="X1252" t="s">
        <v>1509</v>
      </c>
      <c r="Y1252" t="str">
        <f>_xlfn.CONCAT(Sales_Transactions__2[[#This Row],[First Name]]," ",Sales_Transactions__2[[#This Row],[Last Name]])</f>
        <v>Giulietta Weimer</v>
      </c>
      <c r="Z1252" t="s">
        <v>153</v>
      </c>
      <c r="AA1252" t="str">
        <f>IFERROR(VLOOKUP(Sales_Transactions__2[[#This Row],[Region]],Regional_Managers[],2,FALSE)," ")</f>
        <v>Pat</v>
      </c>
      <c r="AB1252" t="s">
        <v>74</v>
      </c>
      <c r="AC1252" t="s">
        <v>48</v>
      </c>
      <c r="AD1252" t="s">
        <v>87</v>
      </c>
      <c r="AE1252" t="s">
        <v>424</v>
      </c>
      <c r="AF1252" t="s">
        <v>43</v>
      </c>
      <c r="AG1252" s="2">
        <v>0.75</v>
      </c>
      <c r="AH1252" s="1">
        <v>40016</v>
      </c>
      <c r="AI1252" s="3">
        <f>_xlfn.DAYS(Sales_Transactions__2[[#This Row],[Ship Date]],Sales_Transactions__2[[#This Row],[Cleaned Order Date]])</f>
        <v>1</v>
      </c>
      <c r="AJ1252" s="1">
        <v>29684</v>
      </c>
      <c r="AK1252" s="3">
        <f ca="1">YEARFRAC(Sales_Transactions__2[[#This Row],[BirthDate]],$AP$3,3)</f>
        <v>42.646575342465752</v>
      </c>
      <c r="AL1252" s="26" t="str" cm="1">
        <f t="array" aca="1" ref="AL1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2"/>
    </row>
    <row r="1253" spans="1:39" x14ac:dyDescent="0.3">
      <c r="A1253">
        <v>6087</v>
      </c>
      <c r="B1253">
        <v>43111</v>
      </c>
      <c r="C1253" t="s">
        <v>780</v>
      </c>
      <c r="D1253" s="5">
        <f>INT(MID(Sales_Transactions__2[[#This Row],[Order Date]],2,5))</f>
        <v>40798</v>
      </c>
      <c r="E1253" s="5" t="str">
        <f>TEXT(Sales_Transactions__2[[#This Row],[Cleaned Order Date]],"dd")</f>
        <v>12</v>
      </c>
      <c r="F1253" s="5" t="str">
        <f>TEXT(Sales_Transactions__2[[#This Row],[Cleaned Order Date]],"mmm")</f>
        <v>Sep</v>
      </c>
      <c r="G1253" s="5" t="str">
        <f>TEXT(Sales_Transactions__2[[#This Row],[Cleaned Order Date]],"yyyy")</f>
        <v>2011</v>
      </c>
      <c r="H1253" s="5" t="str">
        <f>TEXT(Sales_Transactions__2[[#This Row],[Cleaned Order Date]],"yyyy-mm")</f>
        <v>2011-09</v>
      </c>
      <c r="I1253" s="5" t="str">
        <f>TEXT(Sales_Transactions__2[[#This Row],[Cleaned Order Date]],"dddd")</f>
        <v>Monday</v>
      </c>
      <c r="J1253" s="5" t="str">
        <f>IFERROR(VLOOKUP(Sales_Transactions__2[[#This Row],[Order ID]],Returned_Items[],2,FALSE), " ")</f>
        <v xml:space="preserve"> </v>
      </c>
      <c r="K1253" t="s">
        <v>33</v>
      </c>
      <c r="L1253" cm="1">
        <f t="array" ref="L1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53" t="str">
        <f>IF(AND(Sales_Transactions__2[[#This Row],[Order Priority]]="Critical",Sales_Transactions__2[[#This Row],[Days to Ship]]&gt;=3), Sales_Transactions__2[[#This Row],[Manager]]," ")</f>
        <v xml:space="preserve"> </v>
      </c>
      <c r="N1253" t="str">
        <f>IF(AND(Sales_Transactions__2[[#This Row],[Order Priority]]="Critical",Sales_Transactions__2[[#This Row],[Days to Ship]]&gt;=3), Sales_Transactions__2[[#This Row],[Region]]," ")</f>
        <v xml:space="preserve"> </v>
      </c>
      <c r="O1253" s="3">
        <v>27</v>
      </c>
      <c r="P1253" s="6">
        <f>SUM((Sales_Transactions__2[[#This Row],[Sales]]-Sales_Transactions__2[[#This Row],[Profit]])/Sales_Transactions__2[[#This Row],[Order Quantity]])</f>
        <v>110.11296296296297</v>
      </c>
      <c r="Q1253" s="6">
        <v>4722.83</v>
      </c>
      <c r="R1253" s="11">
        <v>0.01</v>
      </c>
      <c r="S1253" t="s">
        <v>23</v>
      </c>
      <c r="T1253" s="6">
        <v>1749.78</v>
      </c>
      <c r="U1253" s="6">
        <v>165.98</v>
      </c>
      <c r="V1253" s="6">
        <v>19.989999999999998</v>
      </c>
      <c r="W1253" t="s">
        <v>1250</v>
      </c>
      <c r="X1253" t="s">
        <v>1251</v>
      </c>
      <c r="Y1253" t="str">
        <f>_xlfn.CONCAT(Sales_Transactions__2[[#This Row],[First Name]]," ",Sales_Transactions__2[[#This Row],[Last Name]])</f>
        <v>Sally Knutson</v>
      </c>
      <c r="Z1253" t="s">
        <v>153</v>
      </c>
      <c r="AA1253" t="str">
        <f>IFERROR(VLOOKUP(Sales_Transactions__2[[#This Row],[Region]],Regional_Managers[],2,FALSE)," ")</f>
        <v>Pat</v>
      </c>
      <c r="AB1253" t="s">
        <v>37</v>
      </c>
      <c r="AC1253" t="s">
        <v>28</v>
      </c>
      <c r="AD1253" t="s">
        <v>41</v>
      </c>
      <c r="AE1253" t="s">
        <v>913</v>
      </c>
      <c r="AF1253" t="s">
        <v>43</v>
      </c>
      <c r="AG1253" s="2">
        <v>0.4</v>
      </c>
      <c r="AH1253" s="1">
        <v>40799</v>
      </c>
      <c r="AI1253" s="3">
        <f>_xlfn.DAYS(Sales_Transactions__2[[#This Row],[Ship Date]],Sales_Transactions__2[[#This Row],[Cleaned Order Date]])</f>
        <v>1</v>
      </c>
      <c r="AJ1253" s="1">
        <v>29685</v>
      </c>
      <c r="AK1253" s="3">
        <f ca="1">YEARFRAC(Sales_Transactions__2[[#This Row],[BirthDate]],$AP$3,3)</f>
        <v>42.643835616438359</v>
      </c>
      <c r="AL1253" s="26" t="str" cm="1">
        <f t="array" aca="1" ref="AL1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3"/>
    </row>
    <row r="1254" spans="1:39" x14ac:dyDescent="0.3">
      <c r="A1254">
        <v>6091</v>
      </c>
      <c r="B1254">
        <v>43140</v>
      </c>
      <c r="C1254" t="s">
        <v>1311</v>
      </c>
      <c r="D1254" s="5">
        <f>INT(MID(Sales_Transactions__2[[#This Row],[Order Date]],2,5))</f>
        <v>39890</v>
      </c>
      <c r="E1254" s="5" t="str">
        <f>TEXT(Sales_Transactions__2[[#This Row],[Cleaned Order Date]],"dd")</f>
        <v>18</v>
      </c>
      <c r="F1254" s="5" t="str">
        <f>TEXT(Sales_Transactions__2[[#This Row],[Cleaned Order Date]],"mmm")</f>
        <v>Mar</v>
      </c>
      <c r="G1254" s="5" t="str">
        <f>TEXT(Sales_Transactions__2[[#This Row],[Cleaned Order Date]],"yyyy")</f>
        <v>2009</v>
      </c>
      <c r="H1254" s="5" t="str">
        <f>TEXT(Sales_Transactions__2[[#This Row],[Cleaned Order Date]],"yyyy-mm")</f>
        <v>2009-03</v>
      </c>
      <c r="I1254" s="5" t="str">
        <f>TEXT(Sales_Transactions__2[[#This Row],[Cleaned Order Date]],"dddd")</f>
        <v>Wednesday</v>
      </c>
      <c r="J1254" s="5" t="str">
        <f>IFERROR(VLOOKUP(Sales_Transactions__2[[#This Row],[Order ID]],Returned_Items[],2,FALSE), " ")</f>
        <v>Returned</v>
      </c>
      <c r="K1254" t="s">
        <v>101</v>
      </c>
      <c r="L1254" cm="1">
        <f t="array" ref="L1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54" t="str">
        <f>IF(AND(Sales_Transactions__2[[#This Row],[Order Priority]]="Critical",Sales_Transactions__2[[#This Row],[Days to Ship]]&gt;=3), Sales_Transactions__2[[#This Row],[Manager]]," ")</f>
        <v xml:space="preserve"> </v>
      </c>
      <c r="N1254" t="str">
        <f>IF(AND(Sales_Transactions__2[[#This Row],[Order Priority]]="Critical",Sales_Transactions__2[[#This Row],[Days to Ship]]&gt;=3), Sales_Transactions__2[[#This Row],[Region]]," ")</f>
        <v xml:space="preserve"> </v>
      </c>
      <c r="O1254" s="3">
        <v>23</v>
      </c>
      <c r="P1254" s="6">
        <f>SUM((Sales_Transactions__2[[#This Row],[Sales]]-Sales_Transactions__2[[#This Row],[Profit]])/Sales_Transactions__2[[#This Row],[Order Quantity]])</f>
        <v>7.8126086956521741</v>
      </c>
      <c r="Q1254" s="6">
        <v>130.16</v>
      </c>
      <c r="R1254" s="11">
        <v>0.1</v>
      </c>
      <c r="S1254" t="s">
        <v>23</v>
      </c>
      <c r="T1254" s="6">
        <v>-49.53</v>
      </c>
      <c r="U1254" s="6">
        <v>5.98</v>
      </c>
      <c r="V1254" s="6">
        <v>5.14</v>
      </c>
      <c r="W1254" t="s">
        <v>1528</v>
      </c>
      <c r="X1254" t="s">
        <v>1529</v>
      </c>
      <c r="Y1254" t="str">
        <f>_xlfn.CONCAT(Sales_Transactions__2[[#This Row],[First Name]]," ",Sales_Transactions__2[[#This Row],[Last Name]])</f>
        <v>Marc Harrigan</v>
      </c>
      <c r="Z1254" t="s">
        <v>153</v>
      </c>
      <c r="AA1254" t="str">
        <f>IFERROR(VLOOKUP(Sales_Transactions__2[[#This Row],[Region]],Regional_Managers[],2,FALSE)," ")</f>
        <v>Pat</v>
      </c>
      <c r="AB1254" t="s">
        <v>74</v>
      </c>
      <c r="AC1254" t="s">
        <v>28</v>
      </c>
      <c r="AD1254" t="s">
        <v>75</v>
      </c>
      <c r="AE1254" t="s">
        <v>1709</v>
      </c>
      <c r="AF1254" t="s">
        <v>43</v>
      </c>
      <c r="AG1254" s="2">
        <v>0.36</v>
      </c>
      <c r="AH1254" s="1">
        <v>39892</v>
      </c>
      <c r="AI1254" s="3">
        <f>_xlfn.DAYS(Sales_Transactions__2[[#This Row],[Ship Date]],Sales_Transactions__2[[#This Row],[Cleaned Order Date]])</f>
        <v>2</v>
      </c>
      <c r="AJ1254" s="1">
        <v>29860</v>
      </c>
      <c r="AK1254" s="3">
        <f ca="1">YEARFRAC(Sales_Transactions__2[[#This Row],[BirthDate]],$AP$3,3)</f>
        <v>42.164383561643838</v>
      </c>
      <c r="AL1254" s="26" t="str" cm="1">
        <f t="array" aca="1" ref="AL1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4"/>
    </row>
    <row r="1255" spans="1:39" x14ac:dyDescent="0.3">
      <c r="A1255">
        <v>6228</v>
      </c>
      <c r="B1255">
        <v>44098</v>
      </c>
      <c r="C1255" t="s">
        <v>1710</v>
      </c>
      <c r="D1255" s="5">
        <f>INT(MID(Sales_Transactions__2[[#This Row],[Order Date]],2,5))</f>
        <v>40205</v>
      </c>
      <c r="E1255" s="5" t="str">
        <f>TEXT(Sales_Transactions__2[[#This Row],[Cleaned Order Date]],"dd")</f>
        <v>27</v>
      </c>
      <c r="F1255" s="5" t="str">
        <f>TEXT(Sales_Transactions__2[[#This Row],[Cleaned Order Date]],"mmm")</f>
        <v>Jan</v>
      </c>
      <c r="G1255" s="5" t="str">
        <f>TEXT(Sales_Transactions__2[[#This Row],[Cleaned Order Date]],"yyyy")</f>
        <v>2010</v>
      </c>
      <c r="H1255" s="5" t="str">
        <f>TEXT(Sales_Transactions__2[[#This Row],[Cleaned Order Date]],"yyyy-mm")</f>
        <v>2010-01</v>
      </c>
      <c r="I1255" s="5" t="str">
        <f>TEXT(Sales_Transactions__2[[#This Row],[Cleaned Order Date]],"dddd")</f>
        <v>Wednesday</v>
      </c>
      <c r="J1255" s="5" t="str">
        <f>IFERROR(VLOOKUP(Sales_Transactions__2[[#This Row],[Order ID]],Returned_Items[],2,FALSE), " ")</f>
        <v>Returned</v>
      </c>
      <c r="K1255" t="s">
        <v>22</v>
      </c>
      <c r="L1255" cm="1">
        <f t="array" ref="L1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55" t="str">
        <f>IF(AND(Sales_Transactions__2[[#This Row],[Order Priority]]="Critical",Sales_Transactions__2[[#This Row],[Days to Ship]]&gt;=3), Sales_Transactions__2[[#This Row],[Manager]]," ")</f>
        <v xml:space="preserve"> </v>
      </c>
      <c r="N1255" t="str">
        <f>IF(AND(Sales_Transactions__2[[#This Row],[Order Priority]]="Critical",Sales_Transactions__2[[#This Row],[Days to Ship]]&gt;=3), Sales_Transactions__2[[#This Row],[Region]]," ")</f>
        <v xml:space="preserve"> </v>
      </c>
      <c r="O1255" s="3">
        <v>1</v>
      </c>
      <c r="P1255" s="6">
        <f>SUM((Sales_Transactions__2[[#This Row],[Sales]]-Sales_Transactions__2[[#This Row],[Profit]])/Sales_Transactions__2[[#This Row],[Order Quantity]])</f>
        <v>7.6999999999999993</v>
      </c>
      <c r="Q1255" s="6">
        <v>5.0599999999999996</v>
      </c>
      <c r="R1255" s="11">
        <v>0.01</v>
      </c>
      <c r="S1255" t="s">
        <v>23</v>
      </c>
      <c r="T1255" s="6">
        <v>-2.64</v>
      </c>
      <c r="U1255" s="6">
        <v>3.14</v>
      </c>
      <c r="V1255" s="6">
        <v>1.92</v>
      </c>
      <c r="W1255" t="s">
        <v>1594</v>
      </c>
      <c r="X1255" t="s">
        <v>1376</v>
      </c>
      <c r="Y1255" t="str">
        <f>_xlfn.CONCAT(Sales_Transactions__2[[#This Row],[First Name]]," ",Sales_Transactions__2[[#This Row],[Last Name]])</f>
        <v>John Grady</v>
      </c>
      <c r="Z1255" t="s">
        <v>153</v>
      </c>
      <c r="AA1255" t="str">
        <f>IFERROR(VLOOKUP(Sales_Transactions__2[[#This Row],[Region]],Regional_Managers[],2,FALSE)," ")</f>
        <v>Pat</v>
      </c>
      <c r="AB1255" t="s">
        <v>47</v>
      </c>
      <c r="AC1255" t="s">
        <v>28</v>
      </c>
      <c r="AD1255" t="s">
        <v>221</v>
      </c>
      <c r="AE1255" t="s">
        <v>1192</v>
      </c>
      <c r="AF1255" t="s">
        <v>84</v>
      </c>
      <c r="AG1255" s="2">
        <v>0.84</v>
      </c>
      <c r="AH1255" s="1">
        <v>40209</v>
      </c>
      <c r="AI1255" s="3">
        <f>_xlfn.DAYS(Sales_Transactions__2[[#This Row],[Ship Date]],Sales_Transactions__2[[#This Row],[Cleaned Order Date]])</f>
        <v>4</v>
      </c>
      <c r="AJ1255" s="1">
        <v>29631</v>
      </c>
      <c r="AK1255" s="3">
        <f ca="1">YEARFRAC(Sales_Transactions__2[[#This Row],[BirthDate]],$AP$3,3)</f>
        <v>42.791780821917811</v>
      </c>
      <c r="AL1255" s="26" t="str" cm="1">
        <f t="array" aca="1" ref="AL1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5"/>
    </row>
    <row r="1256" spans="1:39" x14ac:dyDescent="0.3">
      <c r="A1256">
        <v>6282</v>
      </c>
      <c r="B1256">
        <v>44451</v>
      </c>
      <c r="C1256" t="s">
        <v>1711</v>
      </c>
      <c r="D1256" s="5">
        <f>INT(MID(Sales_Transactions__2[[#This Row],[Order Date]],2,5))</f>
        <v>40797</v>
      </c>
      <c r="E1256" s="5" t="str">
        <f>TEXT(Sales_Transactions__2[[#This Row],[Cleaned Order Date]],"dd")</f>
        <v>11</v>
      </c>
      <c r="F1256" s="5" t="str">
        <f>TEXT(Sales_Transactions__2[[#This Row],[Cleaned Order Date]],"mmm")</f>
        <v>Sep</v>
      </c>
      <c r="G1256" s="5" t="str">
        <f>TEXT(Sales_Transactions__2[[#This Row],[Cleaned Order Date]],"yyyy")</f>
        <v>2011</v>
      </c>
      <c r="H1256" s="5" t="str">
        <f>TEXT(Sales_Transactions__2[[#This Row],[Cleaned Order Date]],"yyyy-mm")</f>
        <v>2011-09</v>
      </c>
      <c r="I1256" s="5" t="str">
        <f>TEXT(Sales_Transactions__2[[#This Row],[Cleaned Order Date]],"dddd")</f>
        <v>Sunday</v>
      </c>
      <c r="J1256" s="5" t="str">
        <f>IFERROR(VLOOKUP(Sales_Transactions__2[[#This Row],[Order ID]],Returned_Items[],2,FALSE), " ")</f>
        <v xml:space="preserve"> </v>
      </c>
      <c r="K1256" t="s">
        <v>101</v>
      </c>
      <c r="L1256" cm="1">
        <f t="array" ref="L1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56" t="str">
        <f>IF(AND(Sales_Transactions__2[[#This Row],[Order Priority]]="Critical",Sales_Transactions__2[[#This Row],[Days to Ship]]&gt;=3), Sales_Transactions__2[[#This Row],[Manager]]," ")</f>
        <v xml:space="preserve"> </v>
      </c>
      <c r="N1256" t="str">
        <f>IF(AND(Sales_Transactions__2[[#This Row],[Order Priority]]="Critical",Sales_Transactions__2[[#This Row],[Days to Ship]]&gt;=3), Sales_Transactions__2[[#This Row],[Region]]," ")</f>
        <v xml:space="preserve"> </v>
      </c>
      <c r="O1256" s="3">
        <v>4</v>
      </c>
      <c r="P1256" s="6">
        <f>SUM((Sales_Transactions__2[[#This Row],[Sales]]-Sales_Transactions__2[[#This Row],[Profit]])/Sales_Transactions__2[[#This Row],[Order Quantity]])</f>
        <v>30.790000000000003</v>
      </c>
      <c r="Q1256" s="6">
        <v>103.9</v>
      </c>
      <c r="R1256" s="11">
        <v>7.0000000000000007E-2</v>
      </c>
      <c r="S1256" t="s">
        <v>67</v>
      </c>
      <c r="T1256" s="6">
        <v>-19.260000000000002</v>
      </c>
      <c r="U1256" s="6">
        <v>22.98</v>
      </c>
      <c r="V1256" s="6">
        <v>7.58</v>
      </c>
      <c r="W1256" t="s">
        <v>1545</v>
      </c>
      <c r="X1256" t="s">
        <v>123</v>
      </c>
      <c r="Y1256" t="str">
        <f>_xlfn.CONCAT(Sales_Transactions__2[[#This Row],[First Name]]," ",Sales_Transactions__2[[#This Row],[Last Name]])</f>
        <v>Khloe Miller</v>
      </c>
      <c r="Z1256" t="s">
        <v>855</v>
      </c>
      <c r="AA1256" t="str">
        <f>IFERROR(VLOOKUP(Sales_Transactions__2[[#This Row],[Region]],Regional_Managers[],2,FALSE)," ")</f>
        <v>Sam</v>
      </c>
      <c r="AB1256" t="s">
        <v>74</v>
      </c>
      <c r="AC1256" t="s">
        <v>57</v>
      </c>
      <c r="AD1256" t="s">
        <v>58</v>
      </c>
      <c r="AE1256" t="s">
        <v>1356</v>
      </c>
      <c r="AF1256" t="s">
        <v>43</v>
      </c>
      <c r="AG1256" s="2">
        <v>0.51</v>
      </c>
      <c r="AH1256" s="1">
        <v>40799</v>
      </c>
      <c r="AI1256" s="3">
        <f>_xlfn.DAYS(Sales_Transactions__2[[#This Row],[Ship Date]],Sales_Transactions__2[[#This Row],[Cleaned Order Date]])</f>
        <v>2</v>
      </c>
      <c r="AJ1256" s="1">
        <v>17224</v>
      </c>
      <c r="AK1256" s="3">
        <f ca="1">YEARFRAC(Sales_Transactions__2[[#This Row],[BirthDate]],$AP$3,3)</f>
        <v>76.783561643835611</v>
      </c>
      <c r="AL1256" s="26" t="str" cm="1">
        <f t="array" aca="1" ref="AL1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56"/>
    </row>
    <row r="1257" spans="1:39" x14ac:dyDescent="0.3">
      <c r="A1257">
        <v>6354</v>
      </c>
      <c r="B1257">
        <v>45059</v>
      </c>
      <c r="C1257" t="s">
        <v>1712</v>
      </c>
      <c r="D1257" s="5">
        <f>INT(MID(Sales_Transactions__2[[#This Row],[Order Date]],2,5))</f>
        <v>40577</v>
      </c>
      <c r="E1257" s="5" t="str">
        <f>TEXT(Sales_Transactions__2[[#This Row],[Cleaned Order Date]],"dd")</f>
        <v>03</v>
      </c>
      <c r="F1257" s="5" t="str">
        <f>TEXT(Sales_Transactions__2[[#This Row],[Cleaned Order Date]],"mmm")</f>
        <v>Feb</v>
      </c>
      <c r="G1257" s="5" t="str">
        <f>TEXT(Sales_Transactions__2[[#This Row],[Cleaned Order Date]],"yyyy")</f>
        <v>2011</v>
      </c>
      <c r="H1257" s="5" t="str">
        <f>TEXT(Sales_Transactions__2[[#This Row],[Cleaned Order Date]],"yyyy-mm")</f>
        <v>2011-02</v>
      </c>
      <c r="I1257" s="5" t="str">
        <f>TEXT(Sales_Transactions__2[[#This Row],[Cleaned Order Date]],"dddd")</f>
        <v>Thursday</v>
      </c>
      <c r="J1257" s="5" t="str">
        <f>IFERROR(VLOOKUP(Sales_Transactions__2[[#This Row],[Order ID]],Returned_Items[],2,FALSE), " ")</f>
        <v xml:space="preserve"> </v>
      </c>
      <c r="K1257" t="s">
        <v>52</v>
      </c>
      <c r="L1257" cm="1">
        <f t="array" ref="L1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57" t="str">
        <f>IF(AND(Sales_Transactions__2[[#This Row],[Order Priority]]="Critical",Sales_Transactions__2[[#This Row],[Days to Ship]]&gt;=3), Sales_Transactions__2[[#This Row],[Manager]]," ")</f>
        <v xml:space="preserve"> </v>
      </c>
      <c r="N1257" t="str">
        <f>IF(AND(Sales_Transactions__2[[#This Row],[Order Priority]]="Critical",Sales_Transactions__2[[#This Row],[Days to Ship]]&gt;=3), Sales_Transactions__2[[#This Row],[Region]]," ")</f>
        <v xml:space="preserve"> </v>
      </c>
      <c r="O1257" s="3">
        <v>35</v>
      </c>
      <c r="P1257" s="6">
        <f>SUM((Sales_Transactions__2[[#This Row],[Sales]]-Sales_Transactions__2[[#This Row],[Profit]])/Sales_Transactions__2[[#This Row],[Order Quantity]])</f>
        <v>27.323142857142855</v>
      </c>
      <c r="Q1257" s="6">
        <v>1327.59</v>
      </c>
      <c r="R1257" s="11">
        <v>0.05</v>
      </c>
      <c r="S1257" t="s">
        <v>67</v>
      </c>
      <c r="T1257" s="6">
        <v>371.28</v>
      </c>
      <c r="U1257" s="6">
        <v>37.74</v>
      </c>
      <c r="V1257" s="6">
        <v>2.9</v>
      </c>
      <c r="W1257" t="s">
        <v>1576</v>
      </c>
      <c r="X1257" t="s">
        <v>1577</v>
      </c>
      <c r="Y1257" t="str">
        <f>_xlfn.CONCAT(Sales_Transactions__2[[#This Row],[First Name]]," ",Sales_Transactions__2[[#This Row],[Last Name]])</f>
        <v>Tony Chapman</v>
      </c>
      <c r="Z1257" t="s">
        <v>855</v>
      </c>
      <c r="AA1257" t="str">
        <f>IFERROR(VLOOKUP(Sales_Transactions__2[[#This Row],[Region]],Regional_Managers[],2,FALSE)," ")</f>
        <v>Sam</v>
      </c>
      <c r="AB1257" t="s">
        <v>37</v>
      </c>
      <c r="AC1257" t="s">
        <v>28</v>
      </c>
      <c r="AD1257" t="s">
        <v>124</v>
      </c>
      <c r="AE1257" t="s">
        <v>1713</v>
      </c>
      <c r="AF1257" t="s">
        <v>60</v>
      </c>
      <c r="AG1257" s="2">
        <v>0.59</v>
      </c>
      <c r="AH1257" s="1">
        <v>40578</v>
      </c>
      <c r="AI1257" s="3">
        <f>_xlfn.DAYS(Sales_Transactions__2[[#This Row],[Ship Date]],Sales_Transactions__2[[#This Row],[Cleaned Order Date]])</f>
        <v>1</v>
      </c>
      <c r="AJ1257" s="1">
        <v>23960</v>
      </c>
      <c r="AK1257" s="3">
        <f ca="1">YEARFRAC(Sales_Transactions__2[[#This Row],[BirthDate]],$AP$3,3)</f>
        <v>58.328767123287669</v>
      </c>
      <c r="AL1257" s="26" t="str" cm="1">
        <f t="array" aca="1" ref="AL1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7"/>
    </row>
    <row r="1258" spans="1:39" x14ac:dyDescent="0.3">
      <c r="A1258">
        <v>6355</v>
      </c>
      <c r="B1258">
        <v>45059</v>
      </c>
      <c r="C1258" t="s">
        <v>1712</v>
      </c>
      <c r="D1258" s="5">
        <f>INT(MID(Sales_Transactions__2[[#This Row],[Order Date]],2,5))</f>
        <v>40577</v>
      </c>
      <c r="E1258" s="5" t="str">
        <f>TEXT(Sales_Transactions__2[[#This Row],[Cleaned Order Date]],"dd")</f>
        <v>03</v>
      </c>
      <c r="F1258" s="5" t="str">
        <f>TEXT(Sales_Transactions__2[[#This Row],[Cleaned Order Date]],"mmm")</f>
        <v>Feb</v>
      </c>
      <c r="G1258" s="5" t="str">
        <f>TEXT(Sales_Transactions__2[[#This Row],[Cleaned Order Date]],"yyyy")</f>
        <v>2011</v>
      </c>
      <c r="H1258" s="5" t="str">
        <f>TEXT(Sales_Transactions__2[[#This Row],[Cleaned Order Date]],"yyyy-mm")</f>
        <v>2011-02</v>
      </c>
      <c r="I1258" s="5" t="str">
        <f>TEXT(Sales_Transactions__2[[#This Row],[Cleaned Order Date]],"dddd")</f>
        <v>Thursday</v>
      </c>
      <c r="J1258" s="5" t="str">
        <f>IFERROR(VLOOKUP(Sales_Transactions__2[[#This Row],[Order ID]],Returned_Items[],2,FALSE), " ")</f>
        <v xml:space="preserve"> </v>
      </c>
      <c r="K1258" t="s">
        <v>52</v>
      </c>
      <c r="L1258" cm="1">
        <f t="array" ref="L1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58" t="str">
        <f>IF(AND(Sales_Transactions__2[[#This Row],[Order Priority]]="Critical",Sales_Transactions__2[[#This Row],[Days to Ship]]&gt;=3), Sales_Transactions__2[[#This Row],[Manager]]," ")</f>
        <v xml:space="preserve"> </v>
      </c>
      <c r="N1258" t="str">
        <f>IF(AND(Sales_Transactions__2[[#This Row],[Order Priority]]="Critical",Sales_Transactions__2[[#This Row],[Days to Ship]]&gt;=3), Sales_Transactions__2[[#This Row],[Region]]," ")</f>
        <v xml:space="preserve"> </v>
      </c>
      <c r="O1258" s="3">
        <v>39</v>
      </c>
      <c r="P1258" s="6">
        <f>SUM((Sales_Transactions__2[[#This Row],[Sales]]-Sales_Transactions__2[[#This Row],[Profit]])/Sales_Transactions__2[[#This Row],[Order Quantity]])</f>
        <v>100.27358974358974</v>
      </c>
      <c r="Q1258" s="6">
        <v>3401.8</v>
      </c>
      <c r="R1258" s="11">
        <v>0.09</v>
      </c>
      <c r="S1258" t="s">
        <v>67</v>
      </c>
      <c r="T1258" s="6">
        <v>-508.87</v>
      </c>
      <c r="U1258" s="6">
        <v>95.43</v>
      </c>
      <c r="V1258" s="6">
        <v>19.989999999999998</v>
      </c>
      <c r="W1258" t="s">
        <v>1576</v>
      </c>
      <c r="X1258" t="s">
        <v>1577</v>
      </c>
      <c r="Y1258" t="str">
        <f>_xlfn.CONCAT(Sales_Transactions__2[[#This Row],[First Name]]," ",Sales_Transactions__2[[#This Row],[Last Name]])</f>
        <v>Tony Chapman</v>
      </c>
      <c r="Z1258" t="s">
        <v>855</v>
      </c>
      <c r="AA1258" t="str">
        <f>IFERROR(VLOOKUP(Sales_Transactions__2[[#This Row],[Region]],Regional_Managers[],2,FALSE)," ")</f>
        <v>Sam</v>
      </c>
      <c r="AB1258" t="s">
        <v>37</v>
      </c>
      <c r="AC1258" t="s">
        <v>28</v>
      </c>
      <c r="AD1258" t="s">
        <v>29</v>
      </c>
      <c r="AE1258" t="s">
        <v>617</v>
      </c>
      <c r="AF1258" t="s">
        <v>43</v>
      </c>
      <c r="AG1258" s="2">
        <v>0.79</v>
      </c>
      <c r="AH1258" s="1">
        <v>40579</v>
      </c>
      <c r="AI1258" s="3">
        <f>_xlfn.DAYS(Sales_Transactions__2[[#This Row],[Ship Date]],Sales_Transactions__2[[#This Row],[Cleaned Order Date]])</f>
        <v>2</v>
      </c>
      <c r="AJ1258" s="1">
        <v>24038</v>
      </c>
      <c r="AK1258" s="3">
        <f ca="1">YEARFRAC(Sales_Transactions__2[[#This Row],[BirthDate]],$AP$3,3)</f>
        <v>58.115068493150687</v>
      </c>
      <c r="AL1258" s="26" t="str" cm="1">
        <f t="array" aca="1" ref="AL1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8"/>
    </row>
    <row r="1259" spans="1:39" x14ac:dyDescent="0.3">
      <c r="A1259">
        <v>6362</v>
      </c>
      <c r="B1259">
        <v>45155</v>
      </c>
      <c r="C1259" t="s">
        <v>1714</v>
      </c>
      <c r="D1259" s="5">
        <f>INT(MID(Sales_Transactions__2[[#This Row],[Order Date]],2,5))</f>
        <v>40589</v>
      </c>
      <c r="E1259" s="5" t="str">
        <f>TEXT(Sales_Transactions__2[[#This Row],[Cleaned Order Date]],"dd")</f>
        <v>15</v>
      </c>
      <c r="F1259" s="5" t="str">
        <f>TEXT(Sales_Transactions__2[[#This Row],[Cleaned Order Date]],"mmm")</f>
        <v>Feb</v>
      </c>
      <c r="G1259" s="5" t="str">
        <f>TEXT(Sales_Transactions__2[[#This Row],[Cleaned Order Date]],"yyyy")</f>
        <v>2011</v>
      </c>
      <c r="H1259" s="5" t="str">
        <f>TEXT(Sales_Transactions__2[[#This Row],[Cleaned Order Date]],"yyyy-mm")</f>
        <v>2011-02</v>
      </c>
      <c r="I1259" s="5" t="str">
        <f>TEXT(Sales_Transactions__2[[#This Row],[Cleaned Order Date]],"dddd")</f>
        <v>Tuesday</v>
      </c>
      <c r="J1259" s="5" t="str">
        <f>IFERROR(VLOOKUP(Sales_Transactions__2[[#This Row],[Order ID]],Returned_Items[],2,FALSE), " ")</f>
        <v xml:space="preserve"> </v>
      </c>
      <c r="K1259" t="s">
        <v>22</v>
      </c>
      <c r="L1259" cm="1">
        <f t="array" ref="L1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59" t="str">
        <f>IF(AND(Sales_Transactions__2[[#This Row],[Order Priority]]="Critical",Sales_Transactions__2[[#This Row],[Days to Ship]]&gt;=3), Sales_Transactions__2[[#This Row],[Manager]]," ")</f>
        <v xml:space="preserve"> </v>
      </c>
      <c r="N1259" t="str">
        <f>IF(AND(Sales_Transactions__2[[#This Row],[Order Priority]]="Critical",Sales_Transactions__2[[#This Row],[Days to Ship]]&gt;=3), Sales_Transactions__2[[#This Row],[Region]]," ")</f>
        <v xml:space="preserve"> </v>
      </c>
      <c r="O1259" s="3">
        <v>44</v>
      </c>
      <c r="P1259" s="6">
        <f>SUM((Sales_Transactions__2[[#This Row],[Sales]]-Sales_Transactions__2[[#This Row],[Profit]])/Sales_Transactions__2[[#This Row],[Order Quantity]])</f>
        <v>7.5425000000000004</v>
      </c>
      <c r="Q1259" s="6">
        <v>181.61</v>
      </c>
      <c r="R1259" s="11">
        <v>0.03</v>
      </c>
      <c r="S1259" t="s">
        <v>23</v>
      </c>
      <c r="T1259" s="6">
        <v>-150.26</v>
      </c>
      <c r="U1259" s="6">
        <v>4.13</v>
      </c>
      <c r="V1259" s="6">
        <v>5.34</v>
      </c>
      <c r="W1259" t="s">
        <v>238</v>
      </c>
      <c r="X1259" t="s">
        <v>1538</v>
      </c>
      <c r="Y1259" t="str">
        <f>_xlfn.CONCAT(Sales_Transactions__2[[#This Row],[First Name]]," ",Sales_Transactions__2[[#This Row],[Last Name]])</f>
        <v>Ralph Kennedy</v>
      </c>
      <c r="Z1259" t="s">
        <v>855</v>
      </c>
      <c r="AA1259" t="str">
        <f>IFERROR(VLOOKUP(Sales_Transactions__2[[#This Row],[Region]],Regional_Managers[],2,FALSE)," ")</f>
        <v>Sam</v>
      </c>
      <c r="AB1259" t="s">
        <v>47</v>
      </c>
      <c r="AC1259" t="s">
        <v>28</v>
      </c>
      <c r="AD1259" t="s">
        <v>41</v>
      </c>
      <c r="AE1259" t="s">
        <v>1156</v>
      </c>
      <c r="AF1259" t="s">
        <v>43</v>
      </c>
      <c r="AG1259" s="2">
        <v>0.38</v>
      </c>
      <c r="AH1259" s="1">
        <v>40596</v>
      </c>
      <c r="AI1259" s="3">
        <f>_xlfn.DAYS(Sales_Transactions__2[[#This Row],[Ship Date]],Sales_Transactions__2[[#This Row],[Cleaned Order Date]])</f>
        <v>7</v>
      </c>
      <c r="AJ1259" s="1">
        <v>23838</v>
      </c>
      <c r="AK1259" s="3">
        <f ca="1">YEARFRAC(Sales_Transactions__2[[#This Row],[BirthDate]],$AP$3,3)</f>
        <v>58.663013698630138</v>
      </c>
      <c r="AL1259" s="26" t="str" cm="1">
        <f t="array" aca="1" ref="AL1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9"/>
    </row>
    <row r="1260" spans="1:39" x14ac:dyDescent="0.3">
      <c r="A1260">
        <v>6363</v>
      </c>
      <c r="B1260">
        <v>45155</v>
      </c>
      <c r="C1260" t="s">
        <v>1714</v>
      </c>
      <c r="D1260" s="5">
        <f>INT(MID(Sales_Transactions__2[[#This Row],[Order Date]],2,5))</f>
        <v>40589</v>
      </c>
      <c r="E1260" s="5" t="str">
        <f>TEXT(Sales_Transactions__2[[#This Row],[Cleaned Order Date]],"dd")</f>
        <v>15</v>
      </c>
      <c r="F1260" s="5" t="str">
        <f>TEXT(Sales_Transactions__2[[#This Row],[Cleaned Order Date]],"mmm")</f>
        <v>Feb</v>
      </c>
      <c r="G1260" s="5" t="str">
        <f>TEXT(Sales_Transactions__2[[#This Row],[Cleaned Order Date]],"yyyy")</f>
        <v>2011</v>
      </c>
      <c r="H1260" s="5" t="str">
        <f>TEXT(Sales_Transactions__2[[#This Row],[Cleaned Order Date]],"yyyy-mm")</f>
        <v>2011-02</v>
      </c>
      <c r="I1260" s="5" t="str">
        <f>TEXT(Sales_Transactions__2[[#This Row],[Cleaned Order Date]],"dddd")</f>
        <v>Tuesday</v>
      </c>
      <c r="J1260" s="5" t="str">
        <f>IFERROR(VLOOKUP(Sales_Transactions__2[[#This Row],[Order ID]],Returned_Items[],2,FALSE), " ")</f>
        <v xml:space="preserve"> </v>
      </c>
      <c r="K1260" t="s">
        <v>22</v>
      </c>
      <c r="L1260" cm="1">
        <f t="array" ref="L1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60" t="str">
        <f>IF(AND(Sales_Transactions__2[[#This Row],[Order Priority]]="Critical",Sales_Transactions__2[[#This Row],[Days to Ship]]&gt;=3), Sales_Transactions__2[[#This Row],[Manager]]," ")</f>
        <v xml:space="preserve"> </v>
      </c>
      <c r="N1260" t="str">
        <f>IF(AND(Sales_Transactions__2[[#This Row],[Order Priority]]="Critical",Sales_Transactions__2[[#This Row],[Days to Ship]]&gt;=3), Sales_Transactions__2[[#This Row],[Region]]," ")</f>
        <v xml:space="preserve"> </v>
      </c>
      <c r="O1260" s="3">
        <v>35</v>
      </c>
      <c r="P1260" s="6">
        <f>SUM((Sales_Transactions__2[[#This Row],[Sales]]-Sales_Transactions__2[[#This Row],[Profit]])/Sales_Transactions__2[[#This Row],[Order Quantity]])</f>
        <v>4.7371428571428575</v>
      </c>
      <c r="Q1260" s="6">
        <v>111.55</v>
      </c>
      <c r="R1260" s="11">
        <v>0.05</v>
      </c>
      <c r="S1260" t="s">
        <v>23</v>
      </c>
      <c r="T1260" s="6">
        <v>-54.25</v>
      </c>
      <c r="U1260" s="6">
        <v>3.14</v>
      </c>
      <c r="V1260" s="6">
        <v>1.92</v>
      </c>
      <c r="W1260" t="s">
        <v>238</v>
      </c>
      <c r="X1260" t="s">
        <v>1538</v>
      </c>
      <c r="Y1260" t="str">
        <f>_xlfn.CONCAT(Sales_Transactions__2[[#This Row],[First Name]]," ",Sales_Transactions__2[[#This Row],[Last Name]])</f>
        <v>Ralph Kennedy</v>
      </c>
      <c r="Z1260" t="s">
        <v>855</v>
      </c>
      <c r="AA1260" t="str">
        <f>IFERROR(VLOOKUP(Sales_Transactions__2[[#This Row],[Region]],Regional_Managers[],2,FALSE)," ")</f>
        <v>Sam</v>
      </c>
      <c r="AB1260" t="s">
        <v>47</v>
      </c>
      <c r="AC1260" t="s">
        <v>28</v>
      </c>
      <c r="AD1260" t="s">
        <v>221</v>
      </c>
      <c r="AE1260" t="s">
        <v>1192</v>
      </c>
      <c r="AF1260" t="s">
        <v>84</v>
      </c>
      <c r="AG1260" s="2">
        <v>0.84</v>
      </c>
      <c r="AH1260" s="1">
        <v>40589</v>
      </c>
      <c r="AI1260" s="3">
        <f>_xlfn.DAYS(Sales_Transactions__2[[#This Row],[Ship Date]],Sales_Transactions__2[[#This Row],[Cleaned Order Date]])</f>
        <v>0</v>
      </c>
      <c r="AJ1260" s="1">
        <v>24012</v>
      </c>
      <c r="AK1260" s="3">
        <f ca="1">YEARFRAC(Sales_Transactions__2[[#This Row],[BirthDate]],$AP$3,3)</f>
        <v>58.186301369863017</v>
      </c>
      <c r="AL1260" s="26" t="str" cm="1">
        <f t="array" aca="1" ref="AL1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0"/>
    </row>
    <row r="1261" spans="1:39" x14ac:dyDescent="0.3">
      <c r="A1261">
        <v>6380</v>
      </c>
      <c r="B1261">
        <v>45317</v>
      </c>
      <c r="C1261" t="s">
        <v>1715</v>
      </c>
      <c r="D1261" s="5">
        <f>INT(MID(Sales_Transactions__2[[#This Row],[Order Date]],2,5))</f>
        <v>40969</v>
      </c>
      <c r="E1261" s="5" t="str">
        <f>TEXT(Sales_Transactions__2[[#This Row],[Cleaned Order Date]],"dd")</f>
        <v>01</v>
      </c>
      <c r="F1261" s="5" t="str">
        <f>TEXT(Sales_Transactions__2[[#This Row],[Cleaned Order Date]],"mmm")</f>
        <v>Mar</v>
      </c>
      <c r="G1261" s="5" t="str">
        <f>TEXT(Sales_Transactions__2[[#This Row],[Cleaned Order Date]],"yyyy")</f>
        <v>2012</v>
      </c>
      <c r="H1261" s="5" t="str">
        <f>TEXT(Sales_Transactions__2[[#This Row],[Cleaned Order Date]],"yyyy-mm")</f>
        <v>2012-03</v>
      </c>
      <c r="I1261" s="5" t="str">
        <f>TEXT(Sales_Transactions__2[[#This Row],[Cleaned Order Date]],"dddd")</f>
        <v>Thursday</v>
      </c>
      <c r="J1261" s="5" t="str">
        <f>IFERROR(VLOOKUP(Sales_Transactions__2[[#This Row],[Order ID]],Returned_Items[],2,FALSE), " ")</f>
        <v xml:space="preserve"> </v>
      </c>
      <c r="K1261" t="s">
        <v>22</v>
      </c>
      <c r="L1261" cm="1">
        <f t="array" ref="L1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61" t="str">
        <f>IF(AND(Sales_Transactions__2[[#This Row],[Order Priority]]="Critical",Sales_Transactions__2[[#This Row],[Days to Ship]]&gt;=3), Sales_Transactions__2[[#This Row],[Manager]]," ")</f>
        <v xml:space="preserve"> </v>
      </c>
      <c r="N1261" t="str">
        <f>IF(AND(Sales_Transactions__2[[#This Row],[Order Priority]]="Critical",Sales_Transactions__2[[#This Row],[Days to Ship]]&gt;=3), Sales_Transactions__2[[#This Row],[Region]]," ")</f>
        <v xml:space="preserve"> </v>
      </c>
      <c r="O1261" s="3">
        <v>36</v>
      </c>
      <c r="P1261" s="6">
        <f>SUM((Sales_Transactions__2[[#This Row],[Sales]]-Sales_Transactions__2[[#This Row],[Profit]])/Sales_Transactions__2[[#This Row],[Order Quantity]])</f>
        <v>26.362500000000001</v>
      </c>
      <c r="Q1261" s="6">
        <v>1435.95</v>
      </c>
      <c r="R1261" s="11">
        <v>0.05</v>
      </c>
      <c r="S1261" t="s">
        <v>23</v>
      </c>
      <c r="T1261" s="6">
        <v>486.9</v>
      </c>
      <c r="U1261" s="6">
        <v>39.24</v>
      </c>
      <c r="V1261" s="6">
        <v>1.99</v>
      </c>
      <c r="W1261" t="s">
        <v>1522</v>
      </c>
      <c r="X1261" t="s">
        <v>1523</v>
      </c>
      <c r="Y1261" t="str">
        <f>_xlfn.CONCAT(Sales_Transactions__2[[#This Row],[First Name]]," ",Sales_Transactions__2[[#This Row],[Last Name]])</f>
        <v>Trudy Schmidt</v>
      </c>
      <c r="Z1261" t="s">
        <v>855</v>
      </c>
      <c r="AA1261" t="str">
        <f>IFERROR(VLOOKUP(Sales_Transactions__2[[#This Row],[Region]],Regional_Managers[],2,FALSE)," ")</f>
        <v>Sam</v>
      </c>
      <c r="AB1261" t="s">
        <v>27</v>
      </c>
      <c r="AC1261" t="s">
        <v>48</v>
      </c>
      <c r="AD1261" t="s">
        <v>87</v>
      </c>
      <c r="AE1261" t="s">
        <v>435</v>
      </c>
      <c r="AF1261" t="s">
        <v>60</v>
      </c>
      <c r="AG1261" s="2">
        <v>0.51</v>
      </c>
      <c r="AH1261" s="1">
        <v>40976</v>
      </c>
      <c r="AI1261" s="3">
        <f>_xlfn.DAYS(Sales_Transactions__2[[#This Row],[Ship Date]],Sales_Transactions__2[[#This Row],[Cleaned Order Date]])</f>
        <v>7</v>
      </c>
      <c r="AJ1261" s="1">
        <v>23848</v>
      </c>
      <c r="AK1261" s="3">
        <f ca="1">YEARFRAC(Sales_Transactions__2[[#This Row],[BirthDate]],$AP$3,3)</f>
        <v>58.635616438356166</v>
      </c>
      <c r="AL1261" s="26" t="str" cm="1">
        <f t="array" aca="1" ref="AL1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1"/>
    </row>
    <row r="1262" spans="1:39" x14ac:dyDescent="0.3">
      <c r="A1262">
        <v>6381</v>
      </c>
      <c r="B1262">
        <v>45317</v>
      </c>
      <c r="C1262" t="s">
        <v>1715</v>
      </c>
      <c r="D1262" s="5">
        <f>INT(MID(Sales_Transactions__2[[#This Row],[Order Date]],2,5))</f>
        <v>40969</v>
      </c>
      <c r="E1262" s="5" t="str">
        <f>TEXT(Sales_Transactions__2[[#This Row],[Cleaned Order Date]],"dd")</f>
        <v>01</v>
      </c>
      <c r="F1262" s="5" t="str">
        <f>TEXT(Sales_Transactions__2[[#This Row],[Cleaned Order Date]],"mmm")</f>
        <v>Mar</v>
      </c>
      <c r="G1262" s="5" t="str">
        <f>TEXT(Sales_Transactions__2[[#This Row],[Cleaned Order Date]],"yyyy")</f>
        <v>2012</v>
      </c>
      <c r="H1262" s="5" t="str">
        <f>TEXT(Sales_Transactions__2[[#This Row],[Cleaned Order Date]],"yyyy-mm")</f>
        <v>2012-03</v>
      </c>
      <c r="I1262" s="5" t="str">
        <f>TEXT(Sales_Transactions__2[[#This Row],[Cleaned Order Date]],"dddd")</f>
        <v>Thursday</v>
      </c>
      <c r="J1262" s="5" t="str">
        <f>IFERROR(VLOOKUP(Sales_Transactions__2[[#This Row],[Order ID]],Returned_Items[],2,FALSE), " ")</f>
        <v xml:space="preserve"> </v>
      </c>
      <c r="K1262" t="s">
        <v>22</v>
      </c>
      <c r="L1262" cm="1">
        <f t="array" ref="L1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62" t="str">
        <f>IF(AND(Sales_Transactions__2[[#This Row],[Order Priority]]="Critical",Sales_Transactions__2[[#This Row],[Days to Ship]]&gt;=3), Sales_Transactions__2[[#This Row],[Manager]]," ")</f>
        <v xml:space="preserve"> </v>
      </c>
      <c r="N1262" t="str">
        <f>IF(AND(Sales_Transactions__2[[#This Row],[Order Priority]]="Critical",Sales_Transactions__2[[#This Row],[Days to Ship]]&gt;=3), Sales_Transactions__2[[#This Row],[Region]]," ")</f>
        <v xml:space="preserve"> </v>
      </c>
      <c r="O1262" s="3">
        <v>28</v>
      </c>
      <c r="P1262" s="6">
        <f>SUM((Sales_Transactions__2[[#This Row],[Sales]]-Sales_Transactions__2[[#This Row],[Profit]])/Sales_Transactions__2[[#This Row],[Order Quantity]])</f>
        <v>21.401428571428571</v>
      </c>
      <c r="Q1262" s="6">
        <v>961.06</v>
      </c>
      <c r="R1262" s="11">
        <v>0.05</v>
      </c>
      <c r="S1262" t="s">
        <v>23</v>
      </c>
      <c r="T1262" s="6">
        <v>361.82</v>
      </c>
      <c r="U1262" s="6">
        <v>34.229999999999997</v>
      </c>
      <c r="V1262" s="6">
        <v>5.0199999999999996</v>
      </c>
      <c r="W1262" t="s">
        <v>1522</v>
      </c>
      <c r="X1262" t="s">
        <v>1523</v>
      </c>
      <c r="Y1262" t="str">
        <f>_xlfn.CONCAT(Sales_Transactions__2[[#This Row],[First Name]]," ",Sales_Transactions__2[[#This Row],[Last Name]])</f>
        <v>Trudy Schmidt</v>
      </c>
      <c r="Z1262" t="s">
        <v>855</v>
      </c>
      <c r="AA1262" t="str">
        <f>IFERROR(VLOOKUP(Sales_Transactions__2[[#This Row],[Region]],Regional_Managers[],2,FALSE)," ")</f>
        <v>Sam</v>
      </c>
      <c r="AB1262" t="s">
        <v>27</v>
      </c>
      <c r="AC1262" t="s">
        <v>57</v>
      </c>
      <c r="AD1262" t="s">
        <v>58</v>
      </c>
      <c r="AE1262" t="s">
        <v>1495</v>
      </c>
      <c r="AF1262" t="s">
        <v>43</v>
      </c>
      <c r="AG1262" s="2">
        <v>0.55000000000000004</v>
      </c>
      <c r="AH1262" s="1">
        <v>40976</v>
      </c>
      <c r="AI1262" s="3">
        <f>_xlfn.DAYS(Sales_Transactions__2[[#This Row],[Ship Date]],Sales_Transactions__2[[#This Row],[Cleaned Order Date]])</f>
        <v>7</v>
      </c>
      <c r="AJ1262" s="1">
        <v>23867</v>
      </c>
      <c r="AK1262" s="3">
        <f ca="1">YEARFRAC(Sales_Transactions__2[[#This Row],[BirthDate]],$AP$3,3)</f>
        <v>58.583561643835615</v>
      </c>
      <c r="AL1262" s="26" t="str" cm="1">
        <f t="array" aca="1" ref="AL1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2"/>
    </row>
    <row r="1263" spans="1:39" x14ac:dyDescent="0.3">
      <c r="A1263">
        <v>6432</v>
      </c>
      <c r="B1263">
        <v>45731</v>
      </c>
      <c r="C1263" t="s">
        <v>461</v>
      </c>
      <c r="D1263" s="5">
        <f>INT(MID(Sales_Transactions__2[[#This Row],[Order Date]],2,5))</f>
        <v>40035</v>
      </c>
      <c r="E1263" s="5" t="str">
        <f>TEXT(Sales_Transactions__2[[#This Row],[Cleaned Order Date]],"dd")</f>
        <v>10</v>
      </c>
      <c r="F1263" s="5" t="str">
        <f>TEXT(Sales_Transactions__2[[#This Row],[Cleaned Order Date]],"mmm")</f>
        <v>Aug</v>
      </c>
      <c r="G1263" s="5" t="str">
        <f>TEXT(Sales_Transactions__2[[#This Row],[Cleaned Order Date]],"yyyy")</f>
        <v>2009</v>
      </c>
      <c r="H1263" s="5" t="str">
        <f>TEXT(Sales_Transactions__2[[#This Row],[Cleaned Order Date]],"yyyy-mm")</f>
        <v>2009-08</v>
      </c>
      <c r="I1263" s="5" t="str">
        <f>TEXT(Sales_Transactions__2[[#This Row],[Cleaned Order Date]],"dddd")</f>
        <v>Monday</v>
      </c>
      <c r="J1263" s="5" t="str">
        <f>IFERROR(VLOOKUP(Sales_Transactions__2[[#This Row],[Order ID]],Returned_Items[],2,FALSE), " ")</f>
        <v xml:space="preserve"> </v>
      </c>
      <c r="K1263" t="s">
        <v>101</v>
      </c>
      <c r="L1263" cm="1">
        <f t="array" ref="L1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63" t="str">
        <f>IF(AND(Sales_Transactions__2[[#This Row],[Order Priority]]="Critical",Sales_Transactions__2[[#This Row],[Days to Ship]]&gt;=3), Sales_Transactions__2[[#This Row],[Manager]]," ")</f>
        <v xml:space="preserve"> </v>
      </c>
      <c r="N1263" t="str">
        <f>IF(AND(Sales_Transactions__2[[#This Row],[Order Priority]]="Critical",Sales_Transactions__2[[#This Row],[Days to Ship]]&gt;=3), Sales_Transactions__2[[#This Row],[Region]]," ")</f>
        <v xml:space="preserve"> </v>
      </c>
      <c r="O1263" s="3">
        <v>19</v>
      </c>
      <c r="P1263" s="6">
        <f>SUM((Sales_Transactions__2[[#This Row],[Sales]]-Sales_Transactions__2[[#This Row],[Profit]])/Sales_Transactions__2[[#This Row],[Order Quantity]])</f>
        <v>9.2994736842105254</v>
      </c>
      <c r="Q1263" s="6">
        <v>146.63</v>
      </c>
      <c r="R1263" s="11">
        <v>0.01</v>
      </c>
      <c r="S1263" t="s">
        <v>67</v>
      </c>
      <c r="T1263" s="6">
        <v>-30.06</v>
      </c>
      <c r="U1263" s="6">
        <v>6.48</v>
      </c>
      <c r="V1263" s="6">
        <v>6.22</v>
      </c>
      <c r="W1263" t="s">
        <v>1243</v>
      </c>
      <c r="X1263" t="s">
        <v>1244</v>
      </c>
      <c r="Y1263" t="str">
        <f>_xlfn.CONCAT(Sales_Transactions__2[[#This Row],[First Name]]," ",Sales_Transactions__2[[#This Row],[Last Name]])</f>
        <v>Gene Hale</v>
      </c>
      <c r="Z1263" t="s">
        <v>855</v>
      </c>
      <c r="AA1263" t="str">
        <f>IFERROR(VLOOKUP(Sales_Transactions__2[[#This Row],[Region]],Regional_Managers[],2,FALSE)," ")</f>
        <v>Sam</v>
      </c>
      <c r="AB1263" t="s">
        <v>37</v>
      </c>
      <c r="AC1263" t="s">
        <v>28</v>
      </c>
      <c r="AD1263" t="s">
        <v>75</v>
      </c>
      <c r="AE1263" t="s">
        <v>1649</v>
      </c>
      <c r="AF1263" t="s">
        <v>43</v>
      </c>
      <c r="AG1263" s="2">
        <v>0.37</v>
      </c>
      <c r="AH1263" s="1">
        <v>40036</v>
      </c>
      <c r="AI1263" s="3">
        <f>_xlfn.DAYS(Sales_Transactions__2[[#This Row],[Ship Date]],Sales_Transactions__2[[#This Row],[Cleaned Order Date]])</f>
        <v>1</v>
      </c>
      <c r="AJ1263" s="1">
        <v>23676</v>
      </c>
      <c r="AK1263" s="3">
        <f ca="1">YEARFRAC(Sales_Transactions__2[[#This Row],[BirthDate]],$AP$3,3)</f>
        <v>59.106849315068494</v>
      </c>
      <c r="AL1263" s="26" t="str" cm="1">
        <f t="array" aca="1" ref="AL1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3"/>
    </row>
    <row r="1264" spans="1:39" x14ac:dyDescent="0.3">
      <c r="A1264">
        <v>6433</v>
      </c>
      <c r="B1264">
        <v>45731</v>
      </c>
      <c r="C1264" t="s">
        <v>461</v>
      </c>
      <c r="D1264" s="5">
        <f>INT(MID(Sales_Transactions__2[[#This Row],[Order Date]],2,5))</f>
        <v>40035</v>
      </c>
      <c r="E1264" s="5" t="str">
        <f>TEXT(Sales_Transactions__2[[#This Row],[Cleaned Order Date]],"dd")</f>
        <v>10</v>
      </c>
      <c r="F1264" s="5" t="str">
        <f>TEXT(Sales_Transactions__2[[#This Row],[Cleaned Order Date]],"mmm")</f>
        <v>Aug</v>
      </c>
      <c r="G1264" s="5" t="str">
        <f>TEXT(Sales_Transactions__2[[#This Row],[Cleaned Order Date]],"yyyy")</f>
        <v>2009</v>
      </c>
      <c r="H1264" s="5" t="str">
        <f>TEXT(Sales_Transactions__2[[#This Row],[Cleaned Order Date]],"yyyy-mm")</f>
        <v>2009-08</v>
      </c>
      <c r="I1264" s="5" t="str">
        <f>TEXT(Sales_Transactions__2[[#This Row],[Cleaned Order Date]],"dddd")</f>
        <v>Monday</v>
      </c>
      <c r="J1264" s="5" t="str">
        <f>IFERROR(VLOOKUP(Sales_Transactions__2[[#This Row],[Order ID]],Returned_Items[],2,FALSE), " ")</f>
        <v xml:space="preserve"> </v>
      </c>
      <c r="K1264" t="s">
        <v>101</v>
      </c>
      <c r="L1264" cm="1">
        <f t="array" ref="L1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64" t="str">
        <f>IF(AND(Sales_Transactions__2[[#This Row],[Order Priority]]="Critical",Sales_Transactions__2[[#This Row],[Days to Ship]]&gt;=3), Sales_Transactions__2[[#This Row],[Manager]]," ")</f>
        <v xml:space="preserve"> </v>
      </c>
      <c r="N1264" t="str">
        <f>IF(AND(Sales_Transactions__2[[#This Row],[Order Priority]]="Critical",Sales_Transactions__2[[#This Row],[Days to Ship]]&gt;=3), Sales_Transactions__2[[#This Row],[Region]]," ")</f>
        <v xml:space="preserve"> </v>
      </c>
      <c r="O1264" s="3">
        <v>35</v>
      </c>
      <c r="P1264" s="6">
        <f>SUM((Sales_Transactions__2[[#This Row],[Sales]]-Sales_Transactions__2[[#This Row],[Profit]])/Sales_Transactions__2[[#This Row],[Order Quantity]])</f>
        <v>38.448214285714286</v>
      </c>
      <c r="Q1264" s="6">
        <v>2506.2674999999999</v>
      </c>
      <c r="R1264" s="11">
        <v>0.03</v>
      </c>
      <c r="S1264" t="s">
        <v>23</v>
      </c>
      <c r="T1264" s="6">
        <v>1160.58</v>
      </c>
      <c r="U1264" s="6">
        <v>85.99</v>
      </c>
      <c r="V1264" s="6">
        <v>3.3</v>
      </c>
      <c r="W1264" t="s">
        <v>1243</v>
      </c>
      <c r="X1264" t="s">
        <v>1244</v>
      </c>
      <c r="Y1264" t="str">
        <f>_xlfn.CONCAT(Sales_Transactions__2[[#This Row],[First Name]]," ",Sales_Transactions__2[[#This Row],[Last Name]])</f>
        <v>Gene Hale</v>
      </c>
      <c r="Z1264" t="s">
        <v>855</v>
      </c>
      <c r="AA1264" t="str">
        <f>IFERROR(VLOOKUP(Sales_Transactions__2[[#This Row],[Region]],Regional_Managers[],2,FALSE)," ")</f>
        <v>Sam</v>
      </c>
      <c r="AB1264" t="s">
        <v>37</v>
      </c>
      <c r="AC1264" t="s">
        <v>48</v>
      </c>
      <c r="AD1264" t="s">
        <v>49</v>
      </c>
      <c r="AE1264" t="s">
        <v>1319</v>
      </c>
      <c r="AF1264" t="s">
        <v>60</v>
      </c>
      <c r="AG1264" s="2">
        <v>0.37</v>
      </c>
      <c r="AH1264" s="1">
        <v>40037</v>
      </c>
      <c r="AI1264" s="3">
        <f>_xlfn.DAYS(Sales_Transactions__2[[#This Row],[Ship Date]],Sales_Transactions__2[[#This Row],[Cleaned Order Date]])</f>
        <v>2</v>
      </c>
      <c r="AJ1264" s="1">
        <v>23519</v>
      </c>
      <c r="AK1264" s="3">
        <f ca="1">YEARFRAC(Sales_Transactions__2[[#This Row],[BirthDate]],$AP$3,3)</f>
        <v>59.536986301369865</v>
      </c>
      <c r="AL1264" s="26" t="str" cm="1">
        <f t="array" aca="1" ref="AL1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4"/>
    </row>
    <row r="1265" spans="1:39" x14ac:dyDescent="0.3">
      <c r="A1265">
        <v>6578</v>
      </c>
      <c r="B1265">
        <v>46849</v>
      </c>
      <c r="C1265" t="s">
        <v>1181</v>
      </c>
      <c r="D1265" s="5">
        <f>INT(MID(Sales_Transactions__2[[#This Row],[Order Date]],2,5))</f>
        <v>40525</v>
      </c>
      <c r="E1265" s="5" t="str">
        <f>TEXT(Sales_Transactions__2[[#This Row],[Cleaned Order Date]],"dd")</f>
        <v>13</v>
      </c>
      <c r="F1265" s="5" t="str">
        <f>TEXT(Sales_Transactions__2[[#This Row],[Cleaned Order Date]],"mmm")</f>
        <v>Dec</v>
      </c>
      <c r="G1265" s="5" t="str">
        <f>TEXT(Sales_Transactions__2[[#This Row],[Cleaned Order Date]],"yyyy")</f>
        <v>2010</v>
      </c>
      <c r="H1265" s="5" t="str">
        <f>TEXT(Sales_Transactions__2[[#This Row],[Cleaned Order Date]],"yyyy-mm")</f>
        <v>2010-12</v>
      </c>
      <c r="I1265" s="5" t="str">
        <f>TEXT(Sales_Transactions__2[[#This Row],[Cleaned Order Date]],"dddd")</f>
        <v>Monday</v>
      </c>
      <c r="J1265" s="5" t="str">
        <f>IFERROR(VLOOKUP(Sales_Transactions__2[[#This Row],[Order ID]],Returned_Items[],2,FALSE), " ")</f>
        <v xml:space="preserve"> </v>
      </c>
      <c r="K1265" t="s">
        <v>52</v>
      </c>
      <c r="L1265" cm="1">
        <f t="array" ref="L1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65" t="str">
        <f>IF(AND(Sales_Transactions__2[[#This Row],[Order Priority]]="Critical",Sales_Transactions__2[[#This Row],[Days to Ship]]&gt;=3), Sales_Transactions__2[[#This Row],[Manager]]," ")</f>
        <v xml:space="preserve"> </v>
      </c>
      <c r="N1265" t="str">
        <f>IF(AND(Sales_Transactions__2[[#This Row],[Order Priority]]="Critical",Sales_Transactions__2[[#This Row],[Days to Ship]]&gt;=3), Sales_Transactions__2[[#This Row],[Region]]," ")</f>
        <v xml:space="preserve"> </v>
      </c>
      <c r="O1265" s="3">
        <v>23</v>
      </c>
      <c r="P1265" s="6">
        <f>SUM((Sales_Transactions__2[[#This Row],[Sales]]-Sales_Transactions__2[[#This Row],[Profit]])/Sales_Transactions__2[[#This Row],[Order Quantity]])</f>
        <v>7.7704347826086959</v>
      </c>
      <c r="Q1265" s="6">
        <v>188.54</v>
      </c>
      <c r="R1265" s="11">
        <v>0.09</v>
      </c>
      <c r="S1265" t="s">
        <v>23</v>
      </c>
      <c r="T1265" s="6">
        <v>9.82</v>
      </c>
      <c r="U1265" s="6">
        <v>8.33</v>
      </c>
      <c r="V1265" s="6">
        <v>1.99</v>
      </c>
      <c r="W1265" t="s">
        <v>1435</v>
      </c>
      <c r="X1265" t="s">
        <v>912</v>
      </c>
      <c r="Y1265" t="str">
        <f>_xlfn.CONCAT(Sales_Transactions__2[[#This Row],[First Name]]," ",Sales_Transactions__2[[#This Row],[Last Name]])</f>
        <v>Sarah Bern</v>
      </c>
      <c r="Z1265" t="s">
        <v>855</v>
      </c>
      <c r="AA1265" t="str">
        <f>IFERROR(VLOOKUP(Sales_Transactions__2[[#This Row],[Region]],Regional_Managers[],2,FALSE)," ")</f>
        <v>Sam</v>
      </c>
      <c r="AB1265" t="s">
        <v>47</v>
      </c>
      <c r="AC1265" t="s">
        <v>48</v>
      </c>
      <c r="AD1265" t="s">
        <v>87</v>
      </c>
      <c r="AE1265" t="s">
        <v>522</v>
      </c>
      <c r="AF1265" t="s">
        <v>60</v>
      </c>
      <c r="AG1265" s="2">
        <v>0.52</v>
      </c>
      <c r="AH1265" s="1">
        <v>40526</v>
      </c>
      <c r="AI1265" s="3">
        <f>_xlfn.DAYS(Sales_Transactions__2[[#This Row],[Ship Date]],Sales_Transactions__2[[#This Row],[Cleaned Order Date]])</f>
        <v>1</v>
      </c>
      <c r="AJ1265" s="1">
        <v>23451</v>
      </c>
      <c r="AK1265" s="3">
        <f ca="1">YEARFRAC(Sales_Transactions__2[[#This Row],[BirthDate]],$AP$3,3)</f>
        <v>59.723287671232875</v>
      </c>
      <c r="AL1265" s="26" t="str" cm="1">
        <f t="array" aca="1" ref="AL1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5"/>
    </row>
    <row r="1266" spans="1:39" x14ac:dyDescent="0.3">
      <c r="A1266">
        <v>6621</v>
      </c>
      <c r="B1266">
        <v>47108</v>
      </c>
      <c r="C1266" t="s">
        <v>712</v>
      </c>
      <c r="D1266" s="5">
        <f>INT(MID(Sales_Transactions__2[[#This Row],[Order Date]],2,5))</f>
        <v>40101</v>
      </c>
      <c r="E1266" s="5" t="str">
        <f>TEXT(Sales_Transactions__2[[#This Row],[Cleaned Order Date]],"dd")</f>
        <v>15</v>
      </c>
      <c r="F1266" s="5" t="str">
        <f>TEXT(Sales_Transactions__2[[#This Row],[Cleaned Order Date]],"mmm")</f>
        <v>Oct</v>
      </c>
      <c r="G1266" s="5" t="str">
        <f>TEXT(Sales_Transactions__2[[#This Row],[Cleaned Order Date]],"yyyy")</f>
        <v>2009</v>
      </c>
      <c r="H1266" s="5" t="str">
        <f>TEXT(Sales_Transactions__2[[#This Row],[Cleaned Order Date]],"yyyy-mm")</f>
        <v>2009-10</v>
      </c>
      <c r="I1266" s="5" t="str">
        <f>TEXT(Sales_Transactions__2[[#This Row],[Cleaned Order Date]],"dddd")</f>
        <v>Thursday</v>
      </c>
      <c r="J1266" s="5" t="str">
        <f>IFERROR(VLOOKUP(Sales_Transactions__2[[#This Row],[Order ID]],Returned_Items[],2,FALSE), " ")</f>
        <v xml:space="preserve"> </v>
      </c>
      <c r="K1266" t="s">
        <v>52</v>
      </c>
      <c r="L1266" cm="1">
        <f t="array" ref="L1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66" t="str">
        <f>IF(AND(Sales_Transactions__2[[#This Row],[Order Priority]]="Critical",Sales_Transactions__2[[#This Row],[Days to Ship]]&gt;=3), Sales_Transactions__2[[#This Row],[Manager]]," ")</f>
        <v xml:space="preserve"> </v>
      </c>
      <c r="N1266" t="str">
        <f>IF(AND(Sales_Transactions__2[[#This Row],[Order Priority]]="Critical",Sales_Transactions__2[[#This Row],[Days to Ship]]&gt;=3), Sales_Transactions__2[[#This Row],[Region]]," ")</f>
        <v xml:space="preserve"> </v>
      </c>
      <c r="O1266" s="3">
        <v>19</v>
      </c>
      <c r="P1266" s="6">
        <f>SUM((Sales_Transactions__2[[#This Row],[Sales]]-Sales_Transactions__2[[#This Row],[Profit]])/Sales_Transactions__2[[#This Row],[Order Quantity]])</f>
        <v>9.0805263157894736</v>
      </c>
      <c r="Q1266" s="6">
        <v>359.68</v>
      </c>
      <c r="R1266" s="11">
        <v>7.0000000000000007E-2</v>
      </c>
      <c r="S1266" t="s">
        <v>23</v>
      </c>
      <c r="T1266" s="6">
        <v>187.15</v>
      </c>
      <c r="U1266" s="6">
        <v>18.649999999999999</v>
      </c>
      <c r="V1266" s="6">
        <v>3.77</v>
      </c>
      <c r="W1266" t="s">
        <v>1216</v>
      </c>
      <c r="X1266" t="s">
        <v>1622</v>
      </c>
      <c r="Y1266" t="str">
        <f>_xlfn.CONCAT(Sales_Transactions__2[[#This Row],[First Name]]," ",Sales_Transactions__2[[#This Row],[Last Name]])</f>
        <v>Justin Hirsh</v>
      </c>
      <c r="Z1266" t="s">
        <v>855</v>
      </c>
      <c r="AA1266" t="str">
        <f>IFERROR(VLOOKUP(Sales_Transactions__2[[#This Row],[Region]],Regional_Managers[],2,FALSE)," ")</f>
        <v>Sam</v>
      </c>
      <c r="AB1266" t="s">
        <v>37</v>
      </c>
      <c r="AC1266" t="s">
        <v>57</v>
      </c>
      <c r="AD1266" t="s">
        <v>58</v>
      </c>
      <c r="AE1266" t="s">
        <v>1601</v>
      </c>
      <c r="AF1266" t="s">
        <v>60</v>
      </c>
      <c r="AG1266" s="2">
        <v>0.39</v>
      </c>
      <c r="AH1266" s="1">
        <v>40102</v>
      </c>
      <c r="AI1266" s="3">
        <f>_xlfn.DAYS(Sales_Transactions__2[[#This Row],[Ship Date]],Sales_Transactions__2[[#This Row],[Cleaned Order Date]])</f>
        <v>1</v>
      </c>
      <c r="AJ1266" s="1">
        <v>23428</v>
      </c>
      <c r="AK1266" s="3">
        <f ca="1">YEARFRAC(Sales_Transactions__2[[#This Row],[BirthDate]],$AP$3,3)</f>
        <v>59.786301369863011</v>
      </c>
      <c r="AL1266" s="26" t="str" cm="1">
        <f t="array" aca="1" ref="AL1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6"/>
    </row>
    <row r="1267" spans="1:39" x14ac:dyDescent="0.3">
      <c r="A1267">
        <v>6622</v>
      </c>
      <c r="B1267">
        <v>47108</v>
      </c>
      <c r="C1267" t="s">
        <v>712</v>
      </c>
      <c r="D1267" s="5">
        <f>INT(MID(Sales_Transactions__2[[#This Row],[Order Date]],2,5))</f>
        <v>40101</v>
      </c>
      <c r="E1267" s="5" t="str">
        <f>TEXT(Sales_Transactions__2[[#This Row],[Cleaned Order Date]],"dd")</f>
        <v>15</v>
      </c>
      <c r="F1267" s="5" t="str">
        <f>TEXT(Sales_Transactions__2[[#This Row],[Cleaned Order Date]],"mmm")</f>
        <v>Oct</v>
      </c>
      <c r="G1267" s="5" t="str">
        <f>TEXT(Sales_Transactions__2[[#This Row],[Cleaned Order Date]],"yyyy")</f>
        <v>2009</v>
      </c>
      <c r="H1267" s="5" t="str">
        <f>TEXT(Sales_Transactions__2[[#This Row],[Cleaned Order Date]],"yyyy-mm")</f>
        <v>2009-10</v>
      </c>
      <c r="I1267" s="5" t="str">
        <f>TEXT(Sales_Transactions__2[[#This Row],[Cleaned Order Date]],"dddd")</f>
        <v>Thursday</v>
      </c>
      <c r="J1267" s="5" t="str">
        <f>IFERROR(VLOOKUP(Sales_Transactions__2[[#This Row],[Order ID]],Returned_Items[],2,FALSE), " ")</f>
        <v xml:space="preserve"> </v>
      </c>
      <c r="K1267" t="s">
        <v>52</v>
      </c>
      <c r="L1267" cm="1">
        <f t="array" ref="L1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67" t="str">
        <f>IF(AND(Sales_Transactions__2[[#This Row],[Order Priority]]="Critical",Sales_Transactions__2[[#This Row],[Days to Ship]]&gt;=3), Sales_Transactions__2[[#This Row],[Manager]]," ")</f>
        <v xml:space="preserve"> </v>
      </c>
      <c r="N1267" t="str">
        <f>IF(AND(Sales_Transactions__2[[#This Row],[Order Priority]]="Critical",Sales_Transactions__2[[#This Row],[Days to Ship]]&gt;=3), Sales_Transactions__2[[#This Row],[Region]]," ")</f>
        <v xml:space="preserve"> </v>
      </c>
      <c r="O1267" s="3">
        <v>7</v>
      </c>
      <c r="P1267" s="6">
        <f>SUM((Sales_Transactions__2[[#This Row],[Sales]]-Sales_Transactions__2[[#This Row],[Profit]])/Sales_Transactions__2[[#This Row],[Order Quantity]])</f>
        <v>25.041428571428575</v>
      </c>
      <c r="Q1267" s="6">
        <v>131.55000000000001</v>
      </c>
      <c r="R1267" s="11">
        <v>0.06</v>
      </c>
      <c r="S1267" t="s">
        <v>23</v>
      </c>
      <c r="T1267" s="6">
        <v>-43.74</v>
      </c>
      <c r="U1267" s="6">
        <v>17.98</v>
      </c>
      <c r="V1267" s="6">
        <v>8.51</v>
      </c>
      <c r="W1267" t="s">
        <v>1216</v>
      </c>
      <c r="X1267" t="s">
        <v>1622</v>
      </c>
      <c r="Y1267" t="str">
        <f>_xlfn.CONCAT(Sales_Transactions__2[[#This Row],[First Name]]," ",Sales_Transactions__2[[#This Row],[Last Name]])</f>
        <v>Justin Hirsh</v>
      </c>
      <c r="Z1267" t="s">
        <v>855</v>
      </c>
      <c r="AA1267" t="str">
        <f>IFERROR(VLOOKUP(Sales_Transactions__2[[#This Row],[Region]],Regional_Managers[],2,FALSE)," ")</f>
        <v>Sam</v>
      </c>
      <c r="AB1267" t="s">
        <v>37</v>
      </c>
      <c r="AC1267" t="s">
        <v>48</v>
      </c>
      <c r="AD1267" t="s">
        <v>324</v>
      </c>
      <c r="AE1267" t="s">
        <v>437</v>
      </c>
      <c r="AF1267" t="s">
        <v>56</v>
      </c>
      <c r="AG1267" s="2">
        <v>0.4</v>
      </c>
      <c r="AH1267" s="1">
        <v>40103</v>
      </c>
      <c r="AI1267" s="3">
        <f>_xlfn.DAYS(Sales_Transactions__2[[#This Row],[Ship Date]],Sales_Transactions__2[[#This Row],[Cleaned Order Date]])</f>
        <v>2</v>
      </c>
      <c r="AJ1267" s="1">
        <v>23195</v>
      </c>
      <c r="AK1267" s="3">
        <f ca="1">YEARFRAC(Sales_Transactions__2[[#This Row],[BirthDate]],$AP$3,3)</f>
        <v>60.424657534246577</v>
      </c>
      <c r="AL1267" s="26" t="str" cm="1">
        <f t="array" aca="1" ref="AL1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7"/>
    </row>
    <row r="1268" spans="1:39" x14ac:dyDescent="0.3">
      <c r="A1268">
        <v>6623</v>
      </c>
      <c r="B1268">
        <v>47108</v>
      </c>
      <c r="C1268" t="s">
        <v>712</v>
      </c>
      <c r="D1268" s="5">
        <f>INT(MID(Sales_Transactions__2[[#This Row],[Order Date]],2,5))</f>
        <v>40101</v>
      </c>
      <c r="E1268" s="5" t="str">
        <f>TEXT(Sales_Transactions__2[[#This Row],[Cleaned Order Date]],"dd")</f>
        <v>15</v>
      </c>
      <c r="F1268" s="5" t="str">
        <f>TEXT(Sales_Transactions__2[[#This Row],[Cleaned Order Date]],"mmm")</f>
        <v>Oct</v>
      </c>
      <c r="G1268" s="5" t="str">
        <f>TEXT(Sales_Transactions__2[[#This Row],[Cleaned Order Date]],"yyyy")</f>
        <v>2009</v>
      </c>
      <c r="H1268" s="5" t="str">
        <f>TEXT(Sales_Transactions__2[[#This Row],[Cleaned Order Date]],"yyyy-mm")</f>
        <v>2009-10</v>
      </c>
      <c r="I1268" s="5" t="str">
        <f>TEXT(Sales_Transactions__2[[#This Row],[Cleaned Order Date]],"dddd")</f>
        <v>Thursday</v>
      </c>
      <c r="J1268" s="5" t="str">
        <f>IFERROR(VLOOKUP(Sales_Transactions__2[[#This Row],[Order ID]],Returned_Items[],2,FALSE), " ")</f>
        <v xml:space="preserve"> </v>
      </c>
      <c r="K1268" t="s">
        <v>52</v>
      </c>
      <c r="L1268" cm="1">
        <f t="array" ref="L1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68" t="str">
        <f>IF(AND(Sales_Transactions__2[[#This Row],[Order Priority]]="Critical",Sales_Transactions__2[[#This Row],[Days to Ship]]&gt;=3), Sales_Transactions__2[[#This Row],[Manager]]," ")</f>
        <v xml:space="preserve"> </v>
      </c>
      <c r="N1268" t="str">
        <f>IF(AND(Sales_Transactions__2[[#This Row],[Order Priority]]="Critical",Sales_Transactions__2[[#This Row],[Days to Ship]]&gt;=3), Sales_Transactions__2[[#This Row],[Region]]," ")</f>
        <v xml:space="preserve"> </v>
      </c>
      <c r="O1268" s="3">
        <v>26</v>
      </c>
      <c r="P1268" s="6">
        <f>SUM((Sales_Transactions__2[[#This Row],[Sales]]-Sales_Transactions__2[[#This Row],[Profit]])/Sales_Transactions__2[[#This Row],[Order Quantity]])</f>
        <v>9.5446153846153852</v>
      </c>
      <c r="Q1268" s="6">
        <v>258.11</v>
      </c>
      <c r="R1268" s="11">
        <v>0.1</v>
      </c>
      <c r="S1268" t="s">
        <v>67</v>
      </c>
      <c r="T1268" s="6">
        <v>9.9499999999999993</v>
      </c>
      <c r="U1268" s="6">
        <v>9.99</v>
      </c>
      <c r="V1268" s="6">
        <v>4.78</v>
      </c>
      <c r="W1268" t="s">
        <v>1216</v>
      </c>
      <c r="X1268" t="s">
        <v>1622</v>
      </c>
      <c r="Y1268" t="str">
        <f>_xlfn.CONCAT(Sales_Transactions__2[[#This Row],[First Name]]," ",Sales_Transactions__2[[#This Row],[Last Name]])</f>
        <v>Justin Hirsh</v>
      </c>
      <c r="Z1268" t="s">
        <v>855</v>
      </c>
      <c r="AA1268" t="str">
        <f>IFERROR(VLOOKUP(Sales_Transactions__2[[#This Row],[Region]],Regional_Managers[],2,FALSE)," ")</f>
        <v>Sam</v>
      </c>
      <c r="AB1268" t="s">
        <v>37</v>
      </c>
      <c r="AC1268" t="s">
        <v>28</v>
      </c>
      <c r="AD1268" t="s">
        <v>75</v>
      </c>
      <c r="AE1268" t="s">
        <v>1716</v>
      </c>
      <c r="AF1268" t="s">
        <v>43</v>
      </c>
      <c r="AG1268" s="2">
        <v>0.4</v>
      </c>
      <c r="AH1268" s="1">
        <v>40104</v>
      </c>
      <c r="AI1268" s="3">
        <f>_xlfn.DAYS(Sales_Transactions__2[[#This Row],[Ship Date]],Sales_Transactions__2[[#This Row],[Cleaned Order Date]])</f>
        <v>3</v>
      </c>
      <c r="AJ1268" s="1">
        <v>23087</v>
      </c>
      <c r="AK1268" s="3">
        <f ca="1">YEARFRAC(Sales_Transactions__2[[#This Row],[BirthDate]],$AP$3,3)</f>
        <v>60.720547945205482</v>
      </c>
      <c r="AL1268" s="26" t="str" cm="1">
        <f t="array" aca="1" ref="AL1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68"/>
    </row>
    <row r="1269" spans="1:39" x14ac:dyDescent="0.3">
      <c r="A1269">
        <v>6624</v>
      </c>
      <c r="B1269">
        <v>47108</v>
      </c>
      <c r="C1269" t="s">
        <v>712</v>
      </c>
      <c r="D1269" s="5">
        <f>INT(MID(Sales_Transactions__2[[#This Row],[Order Date]],2,5))</f>
        <v>40101</v>
      </c>
      <c r="E1269" s="5" t="str">
        <f>TEXT(Sales_Transactions__2[[#This Row],[Cleaned Order Date]],"dd")</f>
        <v>15</v>
      </c>
      <c r="F1269" s="5" t="str">
        <f>TEXT(Sales_Transactions__2[[#This Row],[Cleaned Order Date]],"mmm")</f>
        <v>Oct</v>
      </c>
      <c r="G1269" s="5" t="str">
        <f>TEXT(Sales_Transactions__2[[#This Row],[Cleaned Order Date]],"yyyy")</f>
        <v>2009</v>
      </c>
      <c r="H1269" s="5" t="str">
        <f>TEXT(Sales_Transactions__2[[#This Row],[Cleaned Order Date]],"yyyy-mm")</f>
        <v>2009-10</v>
      </c>
      <c r="I1269" s="5" t="str">
        <f>TEXT(Sales_Transactions__2[[#This Row],[Cleaned Order Date]],"dddd")</f>
        <v>Thursday</v>
      </c>
      <c r="J1269" s="5" t="str">
        <f>IFERROR(VLOOKUP(Sales_Transactions__2[[#This Row],[Order ID]],Returned_Items[],2,FALSE), " ")</f>
        <v xml:space="preserve"> </v>
      </c>
      <c r="K1269" t="s">
        <v>52</v>
      </c>
      <c r="L1269" cm="1">
        <f t="array" ref="L1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69" t="str">
        <f>IF(AND(Sales_Transactions__2[[#This Row],[Order Priority]]="Critical",Sales_Transactions__2[[#This Row],[Days to Ship]]&gt;=3), Sales_Transactions__2[[#This Row],[Manager]]," ")</f>
        <v xml:space="preserve"> </v>
      </c>
      <c r="N1269" t="str">
        <f>IF(AND(Sales_Transactions__2[[#This Row],[Order Priority]]="Critical",Sales_Transactions__2[[#This Row],[Days to Ship]]&gt;=3), Sales_Transactions__2[[#This Row],[Region]]," ")</f>
        <v xml:space="preserve"> </v>
      </c>
      <c r="O1269" s="3">
        <v>9</v>
      </c>
      <c r="P1269" s="6">
        <f>SUM((Sales_Transactions__2[[#This Row],[Sales]]-Sales_Transactions__2[[#This Row],[Profit]])/Sales_Transactions__2[[#This Row],[Order Quantity]])</f>
        <v>185.67611111111111</v>
      </c>
      <c r="Q1269" s="6">
        <v>1288.5150000000001</v>
      </c>
      <c r="R1269" s="11">
        <v>0.08</v>
      </c>
      <c r="S1269" t="s">
        <v>67</v>
      </c>
      <c r="T1269" s="6">
        <v>-382.57</v>
      </c>
      <c r="U1269" s="6">
        <v>175.99</v>
      </c>
      <c r="V1269" s="6">
        <v>8.99</v>
      </c>
      <c r="W1269" t="s">
        <v>1216</v>
      </c>
      <c r="X1269" t="s">
        <v>1622</v>
      </c>
      <c r="Y1269" t="str">
        <f>_xlfn.CONCAT(Sales_Transactions__2[[#This Row],[First Name]]," ",Sales_Transactions__2[[#This Row],[Last Name]])</f>
        <v>Justin Hirsh</v>
      </c>
      <c r="Z1269" t="s">
        <v>855</v>
      </c>
      <c r="AA1269" t="str">
        <f>IFERROR(VLOOKUP(Sales_Transactions__2[[#This Row],[Region]],Regional_Managers[],2,FALSE)," ")</f>
        <v>Sam</v>
      </c>
      <c r="AB1269" t="s">
        <v>37</v>
      </c>
      <c r="AC1269" t="s">
        <v>48</v>
      </c>
      <c r="AD1269" t="s">
        <v>49</v>
      </c>
      <c r="AE1269" t="s">
        <v>1069</v>
      </c>
      <c r="AF1269" t="s">
        <v>43</v>
      </c>
      <c r="AG1269" s="2">
        <v>0.56999999999999995</v>
      </c>
      <c r="AH1269" s="1">
        <v>40102</v>
      </c>
      <c r="AI1269" s="3">
        <f>_xlfn.DAYS(Sales_Transactions__2[[#This Row],[Ship Date]],Sales_Transactions__2[[#This Row],[Cleaned Order Date]])</f>
        <v>1</v>
      </c>
      <c r="AJ1269" s="1">
        <v>22776</v>
      </c>
      <c r="AK1269" s="3">
        <f ca="1">YEARFRAC(Sales_Transactions__2[[#This Row],[BirthDate]],$AP$3,3)</f>
        <v>61.57260273972603</v>
      </c>
      <c r="AL1269" s="26" t="str" cm="1">
        <f t="array" aca="1" ref="AL1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69"/>
    </row>
    <row r="1270" spans="1:39" x14ac:dyDescent="0.3">
      <c r="A1270">
        <v>6676</v>
      </c>
      <c r="B1270">
        <v>47520</v>
      </c>
      <c r="C1270" t="s">
        <v>1717</v>
      </c>
      <c r="D1270" s="5">
        <f>INT(MID(Sales_Transactions__2[[#This Row],[Order Date]],2,5))</f>
        <v>40093</v>
      </c>
      <c r="E1270" s="5" t="str">
        <f>TEXT(Sales_Transactions__2[[#This Row],[Cleaned Order Date]],"dd")</f>
        <v>07</v>
      </c>
      <c r="F1270" s="5" t="str">
        <f>TEXT(Sales_Transactions__2[[#This Row],[Cleaned Order Date]],"mmm")</f>
        <v>Oct</v>
      </c>
      <c r="G1270" s="5" t="str">
        <f>TEXT(Sales_Transactions__2[[#This Row],[Cleaned Order Date]],"yyyy")</f>
        <v>2009</v>
      </c>
      <c r="H1270" s="5" t="str">
        <f>TEXT(Sales_Transactions__2[[#This Row],[Cleaned Order Date]],"yyyy-mm")</f>
        <v>2009-10</v>
      </c>
      <c r="I1270" s="5" t="str">
        <f>TEXT(Sales_Transactions__2[[#This Row],[Cleaned Order Date]],"dddd")</f>
        <v>Wednesday</v>
      </c>
      <c r="J1270" s="5" t="str">
        <f>IFERROR(VLOOKUP(Sales_Transactions__2[[#This Row],[Order ID]],Returned_Items[],2,FALSE), " ")</f>
        <v xml:space="preserve"> </v>
      </c>
      <c r="K1270" t="s">
        <v>52</v>
      </c>
      <c r="L1270" cm="1">
        <f t="array" ref="L1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70" t="str">
        <f>IF(AND(Sales_Transactions__2[[#This Row],[Order Priority]]="Critical",Sales_Transactions__2[[#This Row],[Days to Ship]]&gt;=3), Sales_Transactions__2[[#This Row],[Manager]]," ")</f>
        <v xml:space="preserve"> </v>
      </c>
      <c r="N1270" t="str">
        <f>IF(AND(Sales_Transactions__2[[#This Row],[Order Priority]]="Critical",Sales_Transactions__2[[#This Row],[Days to Ship]]&gt;=3), Sales_Transactions__2[[#This Row],[Region]]," ")</f>
        <v xml:space="preserve"> </v>
      </c>
      <c r="O1270" s="3">
        <v>36</v>
      </c>
      <c r="P1270" s="6">
        <f>SUM((Sales_Transactions__2[[#This Row],[Sales]]-Sales_Transactions__2[[#This Row],[Profit]])/Sales_Transactions__2[[#This Row],[Order Quantity]])</f>
        <v>9.5080555555555542</v>
      </c>
      <c r="Q1270" s="6">
        <v>277.88</v>
      </c>
      <c r="R1270" s="11">
        <v>0.09</v>
      </c>
      <c r="S1270" t="s">
        <v>23</v>
      </c>
      <c r="T1270" s="6">
        <v>-64.41</v>
      </c>
      <c r="U1270" s="6">
        <v>7.68</v>
      </c>
      <c r="V1270" s="6">
        <v>6.16</v>
      </c>
      <c r="W1270" t="s">
        <v>1531</v>
      </c>
      <c r="X1270" t="s">
        <v>199</v>
      </c>
      <c r="Y1270" t="str">
        <f>_xlfn.CONCAT(Sales_Transactions__2[[#This Row],[First Name]]," ",Sales_Transactions__2[[#This Row],[Last Name]])</f>
        <v>Liz Price</v>
      </c>
      <c r="Z1270" t="s">
        <v>855</v>
      </c>
      <c r="AA1270" t="str">
        <f>IFERROR(VLOOKUP(Sales_Transactions__2[[#This Row],[Region]],Regional_Managers[],2,FALSE)," ")</f>
        <v>Sam</v>
      </c>
      <c r="AB1270" t="s">
        <v>37</v>
      </c>
      <c r="AC1270" t="s">
        <v>28</v>
      </c>
      <c r="AD1270" t="s">
        <v>41</v>
      </c>
      <c r="AE1270" t="s">
        <v>1489</v>
      </c>
      <c r="AF1270" t="s">
        <v>43</v>
      </c>
      <c r="AG1270" s="2">
        <v>0.35</v>
      </c>
      <c r="AH1270" s="1">
        <v>40095</v>
      </c>
      <c r="AI1270" s="3">
        <f>_xlfn.DAYS(Sales_Transactions__2[[#This Row],[Ship Date]],Sales_Transactions__2[[#This Row],[Cleaned Order Date]])</f>
        <v>2</v>
      </c>
      <c r="AJ1270" s="1">
        <v>22768</v>
      </c>
      <c r="AK1270" s="3">
        <f ca="1">YEARFRAC(Sales_Transactions__2[[#This Row],[BirthDate]],$AP$3,3)</f>
        <v>61.594520547945208</v>
      </c>
      <c r="AL1270" s="26" t="str" cm="1">
        <f t="array" aca="1" ref="AL1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70"/>
    </row>
    <row r="1271" spans="1:39" x14ac:dyDescent="0.3">
      <c r="A1271">
        <v>6677</v>
      </c>
      <c r="B1271">
        <v>47520</v>
      </c>
      <c r="C1271" t="s">
        <v>1717</v>
      </c>
      <c r="D1271" s="5">
        <f>INT(MID(Sales_Transactions__2[[#This Row],[Order Date]],2,5))</f>
        <v>40093</v>
      </c>
      <c r="E1271" s="5" t="str">
        <f>TEXT(Sales_Transactions__2[[#This Row],[Cleaned Order Date]],"dd")</f>
        <v>07</v>
      </c>
      <c r="F1271" s="5" t="str">
        <f>TEXT(Sales_Transactions__2[[#This Row],[Cleaned Order Date]],"mmm")</f>
        <v>Oct</v>
      </c>
      <c r="G1271" s="5" t="str">
        <f>TEXT(Sales_Transactions__2[[#This Row],[Cleaned Order Date]],"yyyy")</f>
        <v>2009</v>
      </c>
      <c r="H1271" s="5" t="str">
        <f>TEXT(Sales_Transactions__2[[#This Row],[Cleaned Order Date]],"yyyy-mm")</f>
        <v>2009-10</v>
      </c>
      <c r="I1271" s="5" t="str">
        <f>TEXT(Sales_Transactions__2[[#This Row],[Cleaned Order Date]],"dddd")</f>
        <v>Wednesday</v>
      </c>
      <c r="J1271" s="5" t="str">
        <f>IFERROR(VLOOKUP(Sales_Transactions__2[[#This Row],[Order ID]],Returned_Items[],2,FALSE), " ")</f>
        <v xml:space="preserve"> </v>
      </c>
      <c r="K1271" t="s">
        <v>52</v>
      </c>
      <c r="L1271" cm="1">
        <f t="array" ref="L1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71" t="str">
        <f>IF(AND(Sales_Transactions__2[[#This Row],[Order Priority]]="Critical",Sales_Transactions__2[[#This Row],[Days to Ship]]&gt;=3), Sales_Transactions__2[[#This Row],[Manager]]," ")</f>
        <v xml:space="preserve"> </v>
      </c>
      <c r="N1271" t="str">
        <f>IF(AND(Sales_Transactions__2[[#This Row],[Order Priority]]="Critical",Sales_Transactions__2[[#This Row],[Days to Ship]]&gt;=3), Sales_Transactions__2[[#This Row],[Region]]," ")</f>
        <v xml:space="preserve"> </v>
      </c>
      <c r="O1271" s="3">
        <v>13</v>
      </c>
      <c r="P1271" s="6">
        <f>SUM((Sales_Transactions__2[[#This Row],[Sales]]-Sales_Transactions__2[[#This Row],[Profit]])/Sales_Transactions__2[[#This Row],[Order Quantity]])</f>
        <v>257.04999999999995</v>
      </c>
      <c r="Q1271" s="6">
        <v>3939.89</v>
      </c>
      <c r="R1271" s="11">
        <v>0.05</v>
      </c>
      <c r="S1271" t="s">
        <v>34</v>
      </c>
      <c r="T1271" s="6">
        <v>598.24</v>
      </c>
      <c r="U1271" s="6">
        <v>291.73</v>
      </c>
      <c r="V1271" s="6">
        <v>48.8</v>
      </c>
      <c r="W1271" t="s">
        <v>1531</v>
      </c>
      <c r="X1271" t="s">
        <v>199</v>
      </c>
      <c r="Y1271" t="str">
        <f>_xlfn.CONCAT(Sales_Transactions__2[[#This Row],[First Name]]," ",Sales_Transactions__2[[#This Row],[Last Name]])</f>
        <v>Liz Price</v>
      </c>
      <c r="Z1271" t="s">
        <v>855</v>
      </c>
      <c r="AA1271" t="str">
        <f>IFERROR(VLOOKUP(Sales_Transactions__2[[#This Row],[Region]],Regional_Managers[],2,FALSE)," ")</f>
        <v>Sam</v>
      </c>
      <c r="AB1271" t="s">
        <v>37</v>
      </c>
      <c r="AC1271" t="s">
        <v>57</v>
      </c>
      <c r="AD1271" t="s">
        <v>154</v>
      </c>
      <c r="AE1271" t="s">
        <v>610</v>
      </c>
      <c r="AF1271" t="s">
        <v>40</v>
      </c>
      <c r="AG1271" s="2">
        <v>0.56000000000000005</v>
      </c>
      <c r="AH1271" s="1">
        <v>40095</v>
      </c>
      <c r="AI1271" s="3">
        <f>_xlfn.DAYS(Sales_Transactions__2[[#This Row],[Ship Date]],Sales_Transactions__2[[#This Row],[Cleaned Order Date]])</f>
        <v>2</v>
      </c>
      <c r="AJ1271" s="1">
        <v>24135</v>
      </c>
      <c r="AK1271" s="3">
        <f ca="1">YEARFRAC(Sales_Transactions__2[[#This Row],[BirthDate]],$AP$3,3)</f>
        <v>57.849315068493148</v>
      </c>
      <c r="AL1271" s="26" t="str" cm="1">
        <f t="array" aca="1" ref="AL1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1"/>
    </row>
    <row r="1272" spans="1:39" x14ac:dyDescent="0.3">
      <c r="A1272">
        <v>6678</v>
      </c>
      <c r="B1272">
        <v>47520</v>
      </c>
      <c r="C1272" t="s">
        <v>1717</v>
      </c>
      <c r="D1272" s="5">
        <f>INT(MID(Sales_Transactions__2[[#This Row],[Order Date]],2,5))</f>
        <v>40093</v>
      </c>
      <c r="E1272" s="5" t="str">
        <f>TEXT(Sales_Transactions__2[[#This Row],[Cleaned Order Date]],"dd")</f>
        <v>07</v>
      </c>
      <c r="F1272" s="5" t="str">
        <f>TEXT(Sales_Transactions__2[[#This Row],[Cleaned Order Date]],"mmm")</f>
        <v>Oct</v>
      </c>
      <c r="G1272" s="5" t="str">
        <f>TEXT(Sales_Transactions__2[[#This Row],[Cleaned Order Date]],"yyyy")</f>
        <v>2009</v>
      </c>
      <c r="H1272" s="5" t="str">
        <f>TEXT(Sales_Transactions__2[[#This Row],[Cleaned Order Date]],"yyyy-mm")</f>
        <v>2009-10</v>
      </c>
      <c r="I1272" s="5" t="str">
        <f>TEXT(Sales_Transactions__2[[#This Row],[Cleaned Order Date]],"dddd")</f>
        <v>Wednesday</v>
      </c>
      <c r="J1272" s="5" t="str">
        <f>IFERROR(VLOOKUP(Sales_Transactions__2[[#This Row],[Order ID]],Returned_Items[],2,FALSE), " ")</f>
        <v xml:space="preserve"> </v>
      </c>
      <c r="K1272" t="s">
        <v>52</v>
      </c>
      <c r="L1272" cm="1">
        <f t="array" ref="L1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72" t="str">
        <f>IF(AND(Sales_Transactions__2[[#This Row],[Order Priority]]="Critical",Sales_Transactions__2[[#This Row],[Days to Ship]]&gt;=3), Sales_Transactions__2[[#This Row],[Manager]]," ")</f>
        <v xml:space="preserve"> </v>
      </c>
      <c r="N1272" t="str">
        <f>IF(AND(Sales_Transactions__2[[#This Row],[Order Priority]]="Critical",Sales_Transactions__2[[#This Row],[Days to Ship]]&gt;=3), Sales_Transactions__2[[#This Row],[Region]]," ")</f>
        <v xml:space="preserve"> </v>
      </c>
      <c r="O1272" s="3">
        <v>47</v>
      </c>
      <c r="P1272" s="6">
        <f>SUM((Sales_Transactions__2[[#This Row],[Sales]]-Sales_Transactions__2[[#This Row],[Profit]])/Sales_Transactions__2[[#This Row],[Order Quantity]])</f>
        <v>14.212553191489361</v>
      </c>
      <c r="Q1272" s="6">
        <v>925.3</v>
      </c>
      <c r="R1272" s="11">
        <v>0.04</v>
      </c>
      <c r="S1272" t="s">
        <v>23</v>
      </c>
      <c r="T1272" s="6">
        <v>257.31</v>
      </c>
      <c r="U1272" s="6">
        <v>19.98</v>
      </c>
      <c r="V1272" s="6">
        <v>5.77</v>
      </c>
      <c r="W1272" t="s">
        <v>1531</v>
      </c>
      <c r="X1272" t="s">
        <v>199</v>
      </c>
      <c r="Y1272" t="str">
        <f>_xlfn.CONCAT(Sales_Transactions__2[[#This Row],[First Name]]," ",Sales_Transactions__2[[#This Row],[Last Name]])</f>
        <v>Liz Price</v>
      </c>
      <c r="Z1272" t="s">
        <v>855</v>
      </c>
      <c r="AA1272" t="str">
        <f>IFERROR(VLOOKUP(Sales_Transactions__2[[#This Row],[Region]],Regional_Managers[],2,FALSE)," ")</f>
        <v>Sam</v>
      </c>
      <c r="AB1272" t="s">
        <v>37</v>
      </c>
      <c r="AC1272" t="s">
        <v>28</v>
      </c>
      <c r="AD1272" t="s">
        <v>75</v>
      </c>
      <c r="AE1272" t="s">
        <v>300</v>
      </c>
      <c r="AF1272" t="s">
        <v>43</v>
      </c>
      <c r="AG1272" s="2">
        <v>0.38</v>
      </c>
      <c r="AH1272" s="1">
        <v>40095</v>
      </c>
      <c r="AI1272" s="3">
        <f>_xlfn.DAYS(Sales_Transactions__2[[#This Row],[Ship Date]],Sales_Transactions__2[[#This Row],[Cleaned Order Date]])</f>
        <v>2</v>
      </c>
      <c r="AJ1272" s="1">
        <v>23629</v>
      </c>
      <c r="AK1272" s="3">
        <f ca="1">YEARFRAC(Sales_Transactions__2[[#This Row],[BirthDate]],$AP$3,3)</f>
        <v>59.235616438356168</v>
      </c>
      <c r="AL1272" s="26" t="str" cm="1">
        <f t="array" aca="1" ref="AL1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2"/>
    </row>
    <row r="1273" spans="1:39" x14ac:dyDescent="0.3">
      <c r="A1273">
        <v>6683</v>
      </c>
      <c r="B1273">
        <v>47527</v>
      </c>
      <c r="C1273" t="s">
        <v>1718</v>
      </c>
      <c r="D1273" s="5">
        <f>INT(MID(Sales_Transactions__2[[#This Row],[Order Date]],2,5))</f>
        <v>40438</v>
      </c>
      <c r="E1273" s="5" t="str">
        <f>TEXT(Sales_Transactions__2[[#This Row],[Cleaned Order Date]],"dd")</f>
        <v>17</v>
      </c>
      <c r="F1273" s="5" t="str">
        <f>TEXT(Sales_Transactions__2[[#This Row],[Cleaned Order Date]],"mmm")</f>
        <v>Sep</v>
      </c>
      <c r="G1273" s="5" t="str">
        <f>TEXT(Sales_Transactions__2[[#This Row],[Cleaned Order Date]],"yyyy")</f>
        <v>2010</v>
      </c>
      <c r="H1273" s="5" t="str">
        <f>TEXT(Sales_Transactions__2[[#This Row],[Cleaned Order Date]],"yyyy-mm")</f>
        <v>2010-09</v>
      </c>
      <c r="I1273" s="5" t="str">
        <f>TEXT(Sales_Transactions__2[[#This Row],[Cleaned Order Date]],"dddd")</f>
        <v>Friday</v>
      </c>
      <c r="J1273" s="5" t="str">
        <f>IFERROR(VLOOKUP(Sales_Transactions__2[[#This Row],[Order ID]],Returned_Items[],2,FALSE), " ")</f>
        <v xml:space="preserve"> </v>
      </c>
      <c r="K1273" t="s">
        <v>78</v>
      </c>
      <c r="L1273" cm="1">
        <f t="array" ref="L1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73" t="str">
        <f>IF(AND(Sales_Transactions__2[[#This Row],[Order Priority]]="Critical",Sales_Transactions__2[[#This Row],[Days to Ship]]&gt;=3), Sales_Transactions__2[[#This Row],[Manager]]," ")</f>
        <v xml:space="preserve"> </v>
      </c>
      <c r="N1273" t="str">
        <f>IF(AND(Sales_Transactions__2[[#This Row],[Order Priority]]="Critical",Sales_Transactions__2[[#This Row],[Days to Ship]]&gt;=3), Sales_Transactions__2[[#This Row],[Region]]," ")</f>
        <v xml:space="preserve"> </v>
      </c>
      <c r="O1273" s="3">
        <v>48</v>
      </c>
      <c r="P1273" s="6">
        <f>SUM((Sales_Transactions__2[[#This Row],[Sales]]-Sales_Transactions__2[[#This Row],[Profit]])/Sales_Transactions__2[[#This Row],[Order Quantity]])</f>
        <v>187.67479166666666</v>
      </c>
      <c r="Q1273" s="6">
        <v>12072.9</v>
      </c>
      <c r="R1273" s="11">
        <v>0.04</v>
      </c>
      <c r="S1273" t="s">
        <v>34</v>
      </c>
      <c r="T1273" s="6">
        <v>3064.51</v>
      </c>
      <c r="U1273" s="6">
        <v>243.98</v>
      </c>
      <c r="V1273" s="6">
        <v>43.32</v>
      </c>
      <c r="W1273" t="s">
        <v>956</v>
      </c>
      <c r="X1273" t="s">
        <v>1606</v>
      </c>
      <c r="Y1273" t="str">
        <f>_xlfn.CONCAT(Sales_Transactions__2[[#This Row],[First Name]]," ",Sales_Transactions__2[[#This Row],[Last Name]])</f>
        <v>Greg Maxwell</v>
      </c>
      <c r="Z1273" t="s">
        <v>855</v>
      </c>
      <c r="AA1273" t="str">
        <f>IFERROR(VLOOKUP(Sales_Transactions__2[[#This Row],[Region]],Regional_Managers[],2,FALSE)," ")</f>
        <v>Sam</v>
      </c>
      <c r="AB1273" t="s">
        <v>74</v>
      </c>
      <c r="AC1273" t="s">
        <v>57</v>
      </c>
      <c r="AD1273" t="s">
        <v>154</v>
      </c>
      <c r="AE1273" t="s">
        <v>370</v>
      </c>
      <c r="AF1273" t="s">
        <v>40</v>
      </c>
      <c r="AG1273" s="2">
        <v>0.55000000000000004</v>
      </c>
      <c r="AH1273" s="1">
        <v>40439</v>
      </c>
      <c r="AI1273" s="3">
        <f>_xlfn.DAYS(Sales_Transactions__2[[#This Row],[Ship Date]],Sales_Transactions__2[[#This Row],[Cleaned Order Date]])</f>
        <v>1</v>
      </c>
      <c r="AJ1273" s="1">
        <v>23270</v>
      </c>
      <c r="AK1273" s="3">
        <f ca="1">YEARFRAC(Sales_Transactions__2[[#This Row],[BirthDate]],$AP$3,3)</f>
        <v>60.219178082191782</v>
      </c>
      <c r="AL1273" s="26" t="str" cm="1">
        <f t="array" aca="1" ref="AL1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3"/>
    </row>
    <row r="1274" spans="1:39" x14ac:dyDescent="0.3">
      <c r="A1274">
        <v>6699</v>
      </c>
      <c r="B1274">
        <v>47713</v>
      </c>
      <c r="C1274" t="s">
        <v>1015</v>
      </c>
      <c r="D1274" s="5">
        <f>INT(MID(Sales_Transactions__2[[#This Row],[Order Date]],2,5))</f>
        <v>39997</v>
      </c>
      <c r="E1274" s="5" t="str">
        <f>TEXT(Sales_Transactions__2[[#This Row],[Cleaned Order Date]],"dd")</f>
        <v>03</v>
      </c>
      <c r="F1274" s="5" t="str">
        <f>TEXT(Sales_Transactions__2[[#This Row],[Cleaned Order Date]],"mmm")</f>
        <v>Jul</v>
      </c>
      <c r="G1274" s="5" t="str">
        <f>TEXT(Sales_Transactions__2[[#This Row],[Cleaned Order Date]],"yyyy")</f>
        <v>2009</v>
      </c>
      <c r="H1274" s="5" t="str">
        <f>TEXT(Sales_Transactions__2[[#This Row],[Cleaned Order Date]],"yyyy-mm")</f>
        <v>2009-07</v>
      </c>
      <c r="I1274" s="5" t="str">
        <f>TEXT(Sales_Transactions__2[[#This Row],[Cleaned Order Date]],"dddd")</f>
        <v>Friday</v>
      </c>
      <c r="J1274" s="5" t="str">
        <f>IFERROR(VLOOKUP(Sales_Transactions__2[[#This Row],[Order ID]],Returned_Items[],2,FALSE), " ")</f>
        <v xml:space="preserve"> </v>
      </c>
      <c r="K1274" t="s">
        <v>33</v>
      </c>
      <c r="L1274" cm="1">
        <f t="array" ref="L1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74" t="str">
        <f>IF(AND(Sales_Transactions__2[[#This Row],[Order Priority]]="Critical",Sales_Transactions__2[[#This Row],[Days to Ship]]&gt;=3), Sales_Transactions__2[[#This Row],[Manager]]," ")</f>
        <v xml:space="preserve"> </v>
      </c>
      <c r="N1274" t="str">
        <f>IF(AND(Sales_Transactions__2[[#This Row],[Order Priority]]="Critical",Sales_Transactions__2[[#This Row],[Days to Ship]]&gt;=3), Sales_Transactions__2[[#This Row],[Region]]," ")</f>
        <v xml:space="preserve"> </v>
      </c>
      <c r="O1274" s="3">
        <v>34</v>
      </c>
      <c r="P1274" s="6">
        <f>SUM((Sales_Transactions__2[[#This Row],[Sales]]-Sales_Transactions__2[[#This Row],[Profit]])/Sales_Transactions__2[[#This Row],[Order Quantity]])</f>
        <v>75.310897058823542</v>
      </c>
      <c r="Q1274" s="6">
        <v>3419.1505000000002</v>
      </c>
      <c r="R1274" s="11">
        <v>0</v>
      </c>
      <c r="S1274" t="s">
        <v>23</v>
      </c>
      <c r="T1274" s="6">
        <v>858.58</v>
      </c>
      <c r="U1274" s="6">
        <v>115.99</v>
      </c>
      <c r="V1274" s="6">
        <v>5.92</v>
      </c>
      <c r="W1274" t="s">
        <v>1528</v>
      </c>
      <c r="X1274" t="s">
        <v>1529</v>
      </c>
      <c r="Y1274" t="str">
        <f>_xlfn.CONCAT(Sales_Transactions__2[[#This Row],[First Name]]," ",Sales_Transactions__2[[#This Row],[Last Name]])</f>
        <v>Marc Harrigan</v>
      </c>
      <c r="Z1274" t="s">
        <v>855</v>
      </c>
      <c r="AA1274" t="str">
        <f>IFERROR(VLOOKUP(Sales_Transactions__2[[#This Row],[Region]],Regional_Managers[],2,FALSE)," ")</f>
        <v>Sam</v>
      </c>
      <c r="AB1274" t="s">
        <v>74</v>
      </c>
      <c r="AC1274" t="s">
        <v>48</v>
      </c>
      <c r="AD1274" t="s">
        <v>49</v>
      </c>
      <c r="AE1274" t="s">
        <v>1719</v>
      </c>
      <c r="AF1274" t="s">
        <v>43</v>
      </c>
      <c r="AG1274" s="2">
        <v>0.57999999999999996</v>
      </c>
      <c r="AH1274" s="1">
        <v>39997</v>
      </c>
      <c r="AI1274" s="3">
        <f>_xlfn.DAYS(Sales_Transactions__2[[#This Row],[Ship Date]],Sales_Transactions__2[[#This Row],[Cleaned Order Date]])</f>
        <v>0</v>
      </c>
      <c r="AJ1274" s="1">
        <v>23355</v>
      </c>
      <c r="AK1274" s="3">
        <f ca="1">YEARFRAC(Sales_Transactions__2[[#This Row],[BirthDate]],$AP$3,3)</f>
        <v>59.986301369863014</v>
      </c>
      <c r="AL1274" s="26" t="str" cm="1">
        <f t="array" aca="1" ref="AL1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4"/>
    </row>
    <row r="1275" spans="1:39" x14ac:dyDescent="0.3">
      <c r="A1275">
        <v>6707</v>
      </c>
      <c r="B1275">
        <v>47750</v>
      </c>
      <c r="C1275" t="s">
        <v>1340</v>
      </c>
      <c r="D1275" s="5">
        <f>INT(MID(Sales_Transactions__2[[#This Row],[Order Date]],2,5))</f>
        <v>40344</v>
      </c>
      <c r="E1275" s="5" t="str">
        <f>TEXT(Sales_Transactions__2[[#This Row],[Cleaned Order Date]],"dd")</f>
        <v>15</v>
      </c>
      <c r="F1275" s="5" t="str">
        <f>TEXT(Sales_Transactions__2[[#This Row],[Cleaned Order Date]],"mmm")</f>
        <v>Jun</v>
      </c>
      <c r="G1275" s="5" t="str">
        <f>TEXT(Sales_Transactions__2[[#This Row],[Cleaned Order Date]],"yyyy")</f>
        <v>2010</v>
      </c>
      <c r="H1275" s="5" t="str">
        <f>TEXT(Sales_Transactions__2[[#This Row],[Cleaned Order Date]],"yyyy-mm")</f>
        <v>2010-06</v>
      </c>
      <c r="I1275" s="5" t="str">
        <f>TEXT(Sales_Transactions__2[[#This Row],[Cleaned Order Date]],"dddd")</f>
        <v>Tuesday</v>
      </c>
      <c r="J1275" s="5" t="str">
        <f>IFERROR(VLOOKUP(Sales_Transactions__2[[#This Row],[Order ID]],Returned_Items[],2,FALSE), " ")</f>
        <v xml:space="preserve"> </v>
      </c>
      <c r="K1275" t="s">
        <v>22</v>
      </c>
      <c r="L1275" cm="1">
        <f t="array" ref="L1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75" t="str">
        <f>IF(AND(Sales_Transactions__2[[#This Row],[Order Priority]]="Critical",Sales_Transactions__2[[#This Row],[Days to Ship]]&gt;=3), Sales_Transactions__2[[#This Row],[Manager]]," ")</f>
        <v xml:space="preserve"> </v>
      </c>
      <c r="N1275" t="str">
        <f>IF(AND(Sales_Transactions__2[[#This Row],[Order Priority]]="Critical",Sales_Transactions__2[[#This Row],[Days to Ship]]&gt;=3), Sales_Transactions__2[[#This Row],[Region]]," ")</f>
        <v xml:space="preserve"> </v>
      </c>
      <c r="O1275" s="3">
        <v>1</v>
      </c>
      <c r="P1275" s="6">
        <f>SUM((Sales_Transactions__2[[#This Row],[Sales]]-Sales_Transactions__2[[#This Row],[Profit]])/Sales_Transactions__2[[#This Row],[Order Quantity]])</f>
        <v>344.45</v>
      </c>
      <c r="Q1275" s="6">
        <v>195.04</v>
      </c>
      <c r="R1275" s="11">
        <v>0.08</v>
      </c>
      <c r="S1275" t="s">
        <v>23</v>
      </c>
      <c r="T1275" s="6">
        <v>-149.41</v>
      </c>
      <c r="U1275" s="6">
        <v>167.27</v>
      </c>
      <c r="V1275" s="6">
        <v>35</v>
      </c>
      <c r="W1275" t="s">
        <v>1250</v>
      </c>
      <c r="X1275" t="s">
        <v>1251</v>
      </c>
      <c r="Y1275" t="str">
        <f>_xlfn.CONCAT(Sales_Transactions__2[[#This Row],[First Name]]," ",Sales_Transactions__2[[#This Row],[Last Name]])</f>
        <v>Sally Knutson</v>
      </c>
      <c r="Z1275" t="s">
        <v>855</v>
      </c>
      <c r="AA1275" t="str">
        <f>IFERROR(VLOOKUP(Sales_Transactions__2[[#This Row],[Region]],Regional_Managers[],2,FALSE)," ")</f>
        <v>Sam</v>
      </c>
      <c r="AB1275" t="s">
        <v>47</v>
      </c>
      <c r="AC1275" t="s">
        <v>28</v>
      </c>
      <c r="AD1275" t="s">
        <v>29</v>
      </c>
      <c r="AE1275" t="s">
        <v>1720</v>
      </c>
      <c r="AF1275" t="s">
        <v>31</v>
      </c>
      <c r="AG1275" s="2">
        <v>0.85</v>
      </c>
      <c r="AH1275" s="1">
        <v>40344</v>
      </c>
      <c r="AI1275" s="3">
        <f>_xlfn.DAYS(Sales_Transactions__2[[#This Row],[Ship Date]],Sales_Transactions__2[[#This Row],[Cleaned Order Date]])</f>
        <v>0</v>
      </c>
      <c r="AJ1275" s="1">
        <v>22933</v>
      </c>
      <c r="AK1275" s="3">
        <f ca="1">YEARFRAC(Sales_Transactions__2[[#This Row],[BirthDate]],$AP$3,3)</f>
        <v>61.142465753424659</v>
      </c>
      <c r="AL1275" s="26" t="str" cm="1">
        <f t="array" aca="1" ref="AL1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75"/>
    </row>
    <row r="1276" spans="1:39" x14ac:dyDescent="0.3">
      <c r="A1276">
        <v>6797</v>
      </c>
      <c r="B1276">
        <v>48452</v>
      </c>
      <c r="C1276" t="s">
        <v>1721</v>
      </c>
      <c r="D1276" s="5">
        <f>INT(MID(Sales_Transactions__2[[#This Row],[Order Date]],2,5))</f>
        <v>40460</v>
      </c>
      <c r="E1276" s="5" t="str">
        <f>TEXT(Sales_Transactions__2[[#This Row],[Cleaned Order Date]],"dd")</f>
        <v>09</v>
      </c>
      <c r="F1276" s="5" t="str">
        <f>TEXT(Sales_Transactions__2[[#This Row],[Cleaned Order Date]],"mmm")</f>
        <v>Oct</v>
      </c>
      <c r="G1276" s="5" t="str">
        <f>TEXT(Sales_Transactions__2[[#This Row],[Cleaned Order Date]],"yyyy")</f>
        <v>2010</v>
      </c>
      <c r="H1276" s="5" t="str">
        <f>TEXT(Sales_Transactions__2[[#This Row],[Cleaned Order Date]],"yyyy-mm")</f>
        <v>2010-10</v>
      </c>
      <c r="I1276" s="5" t="str">
        <f>TEXT(Sales_Transactions__2[[#This Row],[Cleaned Order Date]],"dddd")</f>
        <v>Saturday</v>
      </c>
      <c r="J1276" s="5" t="str">
        <f>IFERROR(VLOOKUP(Sales_Transactions__2[[#This Row],[Order ID]],Returned_Items[],2,FALSE), " ")</f>
        <v xml:space="preserve"> </v>
      </c>
      <c r="K1276" t="s">
        <v>33</v>
      </c>
      <c r="L1276" cm="1">
        <f t="array" ref="L1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76" t="str">
        <f>IF(AND(Sales_Transactions__2[[#This Row],[Order Priority]]="Critical",Sales_Transactions__2[[#This Row],[Days to Ship]]&gt;=3), Sales_Transactions__2[[#This Row],[Manager]]," ")</f>
        <v xml:space="preserve"> </v>
      </c>
      <c r="N1276" t="str">
        <f>IF(AND(Sales_Transactions__2[[#This Row],[Order Priority]]="Critical",Sales_Transactions__2[[#This Row],[Days to Ship]]&gt;=3), Sales_Transactions__2[[#This Row],[Region]]," ")</f>
        <v xml:space="preserve"> </v>
      </c>
      <c r="O1276" s="3">
        <v>32</v>
      </c>
      <c r="P1276" s="6">
        <f>SUM((Sales_Transactions__2[[#This Row],[Sales]]-Sales_Transactions__2[[#This Row],[Profit]])/Sales_Transactions__2[[#This Row],[Order Quantity]])</f>
        <v>76.497187499999995</v>
      </c>
      <c r="Q1276" s="6">
        <v>1859.01</v>
      </c>
      <c r="R1276" s="11">
        <v>0.09</v>
      </c>
      <c r="S1276" t="s">
        <v>34</v>
      </c>
      <c r="T1276" s="6">
        <v>-588.9</v>
      </c>
      <c r="U1276" s="6">
        <v>60.98</v>
      </c>
      <c r="V1276" s="6">
        <v>30</v>
      </c>
      <c r="W1276" t="s">
        <v>906</v>
      </c>
      <c r="X1276" t="s">
        <v>1509</v>
      </c>
      <c r="Y1276" t="str">
        <f>_xlfn.CONCAT(Sales_Transactions__2[[#This Row],[First Name]]," ",Sales_Transactions__2[[#This Row],[Last Name]])</f>
        <v>Giulietta Weimer</v>
      </c>
      <c r="Z1276" t="s">
        <v>855</v>
      </c>
      <c r="AA1276" t="str">
        <f>IFERROR(VLOOKUP(Sales_Transactions__2[[#This Row],[Region]],Regional_Managers[],2,FALSE)," ")</f>
        <v>Sam</v>
      </c>
      <c r="AB1276" t="s">
        <v>47</v>
      </c>
      <c r="AC1276" t="s">
        <v>57</v>
      </c>
      <c r="AD1276" t="s">
        <v>154</v>
      </c>
      <c r="AE1276" t="s">
        <v>1722</v>
      </c>
      <c r="AF1276" t="s">
        <v>40</v>
      </c>
      <c r="AG1276" s="2">
        <v>0.7</v>
      </c>
      <c r="AH1276" s="1">
        <v>40462</v>
      </c>
      <c r="AI1276" s="3">
        <f>_xlfn.DAYS(Sales_Transactions__2[[#This Row],[Ship Date]],Sales_Transactions__2[[#This Row],[Cleaned Order Date]])</f>
        <v>2</v>
      </c>
      <c r="AJ1276" s="1">
        <v>27298</v>
      </c>
      <c r="AK1276" s="3">
        <f ca="1">YEARFRAC(Sales_Transactions__2[[#This Row],[BirthDate]],$AP$3,3)</f>
        <v>49.183561643835617</v>
      </c>
      <c r="AL1276" s="26" t="str" cm="1">
        <f t="array" aca="1" ref="AL1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6"/>
    </row>
    <row r="1277" spans="1:39" x14ac:dyDescent="0.3">
      <c r="A1277">
        <v>6798</v>
      </c>
      <c r="B1277">
        <v>48452</v>
      </c>
      <c r="C1277" t="s">
        <v>1721</v>
      </c>
      <c r="D1277" s="5">
        <f>INT(MID(Sales_Transactions__2[[#This Row],[Order Date]],2,5))</f>
        <v>40460</v>
      </c>
      <c r="E1277" s="5" t="str">
        <f>TEXT(Sales_Transactions__2[[#This Row],[Cleaned Order Date]],"dd")</f>
        <v>09</v>
      </c>
      <c r="F1277" s="5" t="str">
        <f>TEXT(Sales_Transactions__2[[#This Row],[Cleaned Order Date]],"mmm")</f>
        <v>Oct</v>
      </c>
      <c r="G1277" s="5" t="str">
        <f>TEXT(Sales_Transactions__2[[#This Row],[Cleaned Order Date]],"yyyy")</f>
        <v>2010</v>
      </c>
      <c r="H1277" s="5" t="str">
        <f>TEXT(Sales_Transactions__2[[#This Row],[Cleaned Order Date]],"yyyy-mm")</f>
        <v>2010-10</v>
      </c>
      <c r="I1277" s="5" t="str">
        <f>TEXT(Sales_Transactions__2[[#This Row],[Cleaned Order Date]],"dddd")</f>
        <v>Saturday</v>
      </c>
      <c r="J1277" s="5" t="str">
        <f>IFERROR(VLOOKUP(Sales_Transactions__2[[#This Row],[Order ID]],Returned_Items[],2,FALSE), " ")</f>
        <v xml:space="preserve"> </v>
      </c>
      <c r="K1277" t="s">
        <v>33</v>
      </c>
      <c r="L1277" cm="1">
        <f t="array" ref="L1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77" t="str">
        <f>IF(AND(Sales_Transactions__2[[#This Row],[Order Priority]]="Critical",Sales_Transactions__2[[#This Row],[Days to Ship]]&gt;=3), Sales_Transactions__2[[#This Row],[Manager]]," ")</f>
        <v xml:space="preserve"> </v>
      </c>
      <c r="N1277" t="str">
        <f>IF(AND(Sales_Transactions__2[[#This Row],[Order Priority]]="Critical",Sales_Transactions__2[[#This Row],[Days to Ship]]&gt;=3), Sales_Transactions__2[[#This Row],[Region]]," ")</f>
        <v xml:space="preserve"> </v>
      </c>
      <c r="O1277" s="3">
        <v>19</v>
      </c>
      <c r="P1277" s="6">
        <f>SUM((Sales_Transactions__2[[#This Row],[Sales]]-Sales_Transactions__2[[#This Row],[Profit]])/Sales_Transactions__2[[#This Row],[Order Quantity]])</f>
        <v>91.035263157894732</v>
      </c>
      <c r="Q1277" s="6">
        <v>1781.11</v>
      </c>
      <c r="R1277" s="11">
        <v>0.1</v>
      </c>
      <c r="S1277" t="s">
        <v>23</v>
      </c>
      <c r="T1277" s="6">
        <v>51.44</v>
      </c>
      <c r="U1277" s="6">
        <v>99.99</v>
      </c>
      <c r="V1277" s="6">
        <v>19.989999999999998</v>
      </c>
      <c r="W1277" t="s">
        <v>906</v>
      </c>
      <c r="X1277" t="s">
        <v>1509</v>
      </c>
      <c r="Y1277" t="str">
        <f>_xlfn.CONCAT(Sales_Transactions__2[[#This Row],[First Name]]," ",Sales_Transactions__2[[#This Row],[Last Name]])</f>
        <v>Giulietta Weimer</v>
      </c>
      <c r="Z1277" t="s">
        <v>855</v>
      </c>
      <c r="AA1277" t="str">
        <f>IFERROR(VLOOKUP(Sales_Transactions__2[[#This Row],[Region]],Regional_Managers[],2,FALSE)," ")</f>
        <v>Sam</v>
      </c>
      <c r="AB1277" t="s">
        <v>47</v>
      </c>
      <c r="AC1277" t="s">
        <v>48</v>
      </c>
      <c r="AD1277" t="s">
        <v>87</v>
      </c>
      <c r="AE1277" t="s">
        <v>490</v>
      </c>
      <c r="AF1277" t="s">
        <v>43</v>
      </c>
      <c r="AG1277" s="2">
        <v>0.5</v>
      </c>
      <c r="AH1277" s="1">
        <v>40460</v>
      </c>
      <c r="AI1277" s="3">
        <f>_xlfn.DAYS(Sales_Transactions__2[[#This Row],[Ship Date]],Sales_Transactions__2[[#This Row],[Cleaned Order Date]])</f>
        <v>0</v>
      </c>
      <c r="AJ1277" s="1">
        <v>27191</v>
      </c>
      <c r="AK1277" s="3">
        <f ca="1">YEARFRAC(Sales_Transactions__2[[#This Row],[BirthDate]],$AP$3,3)</f>
        <v>49.476712328767121</v>
      </c>
      <c r="AL1277" s="26" t="str" cm="1">
        <f t="array" aca="1" ref="AL1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7"/>
    </row>
    <row r="1278" spans="1:39" x14ac:dyDescent="0.3">
      <c r="A1278">
        <v>6799</v>
      </c>
      <c r="B1278">
        <v>48452</v>
      </c>
      <c r="C1278" t="s">
        <v>1721</v>
      </c>
      <c r="D1278" s="5">
        <f>INT(MID(Sales_Transactions__2[[#This Row],[Order Date]],2,5))</f>
        <v>40460</v>
      </c>
      <c r="E1278" s="5" t="str">
        <f>TEXT(Sales_Transactions__2[[#This Row],[Cleaned Order Date]],"dd")</f>
        <v>09</v>
      </c>
      <c r="F1278" s="5" t="str">
        <f>TEXT(Sales_Transactions__2[[#This Row],[Cleaned Order Date]],"mmm")</f>
        <v>Oct</v>
      </c>
      <c r="G1278" s="5" t="str">
        <f>TEXT(Sales_Transactions__2[[#This Row],[Cleaned Order Date]],"yyyy")</f>
        <v>2010</v>
      </c>
      <c r="H1278" s="5" t="str">
        <f>TEXT(Sales_Transactions__2[[#This Row],[Cleaned Order Date]],"yyyy-mm")</f>
        <v>2010-10</v>
      </c>
      <c r="I1278" s="5" t="str">
        <f>TEXT(Sales_Transactions__2[[#This Row],[Cleaned Order Date]],"dddd")</f>
        <v>Saturday</v>
      </c>
      <c r="J1278" s="5" t="str">
        <f>IFERROR(VLOOKUP(Sales_Transactions__2[[#This Row],[Order ID]],Returned_Items[],2,FALSE), " ")</f>
        <v xml:space="preserve"> </v>
      </c>
      <c r="K1278" t="s">
        <v>33</v>
      </c>
      <c r="L1278" cm="1">
        <f t="array" ref="L1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78" t="str">
        <f>IF(AND(Sales_Transactions__2[[#This Row],[Order Priority]]="Critical",Sales_Transactions__2[[#This Row],[Days to Ship]]&gt;=3), Sales_Transactions__2[[#This Row],[Manager]]," ")</f>
        <v xml:space="preserve"> </v>
      </c>
      <c r="N1278" t="str">
        <f>IF(AND(Sales_Transactions__2[[#This Row],[Order Priority]]="Critical",Sales_Transactions__2[[#This Row],[Days to Ship]]&gt;=3), Sales_Transactions__2[[#This Row],[Region]]," ")</f>
        <v xml:space="preserve"> </v>
      </c>
      <c r="O1278" s="3">
        <v>44</v>
      </c>
      <c r="P1278" s="6">
        <f>SUM((Sales_Transactions__2[[#This Row],[Sales]]-Sales_Transactions__2[[#This Row],[Profit]])/Sales_Transactions__2[[#This Row],[Order Quantity]])</f>
        <v>8.5881818181818179</v>
      </c>
      <c r="Q1278" s="6">
        <v>185.32</v>
      </c>
      <c r="R1278" s="11">
        <v>0.03</v>
      </c>
      <c r="S1278" t="s">
        <v>23</v>
      </c>
      <c r="T1278" s="6">
        <v>-192.56</v>
      </c>
      <c r="U1278" s="6">
        <v>4.18</v>
      </c>
      <c r="V1278" s="6">
        <v>6.92</v>
      </c>
      <c r="W1278" t="s">
        <v>906</v>
      </c>
      <c r="X1278" t="s">
        <v>1509</v>
      </c>
      <c r="Y1278" t="str">
        <f>_xlfn.CONCAT(Sales_Transactions__2[[#This Row],[First Name]]," ",Sales_Transactions__2[[#This Row],[Last Name]])</f>
        <v>Giulietta Weimer</v>
      </c>
      <c r="Z1278" t="s">
        <v>855</v>
      </c>
      <c r="AA1278" t="str">
        <f>IFERROR(VLOOKUP(Sales_Transactions__2[[#This Row],[Region]],Regional_Managers[],2,FALSE)," ")</f>
        <v>Sam</v>
      </c>
      <c r="AB1278" t="s">
        <v>47</v>
      </c>
      <c r="AC1278" t="s">
        <v>57</v>
      </c>
      <c r="AD1278" t="s">
        <v>58</v>
      </c>
      <c r="AE1278" t="s">
        <v>1723</v>
      </c>
      <c r="AF1278" t="s">
        <v>43</v>
      </c>
      <c r="AG1278" s="2">
        <v>0.49</v>
      </c>
      <c r="AH1278" s="1">
        <v>40461</v>
      </c>
      <c r="AI1278" s="3">
        <f>_xlfn.DAYS(Sales_Transactions__2[[#This Row],[Ship Date]],Sales_Transactions__2[[#This Row],[Cleaned Order Date]])</f>
        <v>1</v>
      </c>
      <c r="AJ1278" s="1">
        <v>27223</v>
      </c>
      <c r="AK1278" s="3">
        <f ca="1">YEARFRAC(Sales_Transactions__2[[#This Row],[BirthDate]],$AP$3,3)</f>
        <v>49.389041095890413</v>
      </c>
      <c r="AL1278" s="26" t="str" cm="1">
        <f t="array" aca="1" ref="AL1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8"/>
    </row>
    <row r="1279" spans="1:39" x14ac:dyDescent="0.3">
      <c r="A1279">
        <v>6800</v>
      </c>
      <c r="B1279">
        <v>48452</v>
      </c>
      <c r="C1279" t="s">
        <v>1721</v>
      </c>
      <c r="D1279" s="5">
        <f>INT(MID(Sales_Transactions__2[[#This Row],[Order Date]],2,5))</f>
        <v>40460</v>
      </c>
      <c r="E1279" s="5" t="str">
        <f>TEXT(Sales_Transactions__2[[#This Row],[Cleaned Order Date]],"dd")</f>
        <v>09</v>
      </c>
      <c r="F1279" s="5" t="str">
        <f>TEXT(Sales_Transactions__2[[#This Row],[Cleaned Order Date]],"mmm")</f>
        <v>Oct</v>
      </c>
      <c r="G1279" s="5" t="str">
        <f>TEXT(Sales_Transactions__2[[#This Row],[Cleaned Order Date]],"yyyy")</f>
        <v>2010</v>
      </c>
      <c r="H1279" s="5" t="str">
        <f>TEXT(Sales_Transactions__2[[#This Row],[Cleaned Order Date]],"yyyy-mm")</f>
        <v>2010-10</v>
      </c>
      <c r="I1279" s="5" t="str">
        <f>TEXT(Sales_Transactions__2[[#This Row],[Cleaned Order Date]],"dddd")</f>
        <v>Saturday</v>
      </c>
      <c r="J1279" s="5" t="str">
        <f>IFERROR(VLOOKUP(Sales_Transactions__2[[#This Row],[Order ID]],Returned_Items[],2,FALSE), " ")</f>
        <v xml:space="preserve"> </v>
      </c>
      <c r="K1279" t="s">
        <v>33</v>
      </c>
      <c r="L1279" cm="1">
        <f t="array" ref="L1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79" t="str">
        <f>IF(AND(Sales_Transactions__2[[#This Row],[Order Priority]]="Critical",Sales_Transactions__2[[#This Row],[Days to Ship]]&gt;=3), Sales_Transactions__2[[#This Row],[Manager]]," ")</f>
        <v xml:space="preserve"> </v>
      </c>
      <c r="N1279" t="str">
        <f>IF(AND(Sales_Transactions__2[[#This Row],[Order Priority]]="Critical",Sales_Transactions__2[[#This Row],[Days to Ship]]&gt;=3), Sales_Transactions__2[[#This Row],[Region]]," ")</f>
        <v xml:space="preserve"> </v>
      </c>
      <c r="O1279" s="3">
        <v>15</v>
      </c>
      <c r="P1279" s="6">
        <f>SUM((Sales_Transactions__2[[#This Row],[Sales]]-Sales_Transactions__2[[#This Row],[Profit]])/Sales_Transactions__2[[#This Row],[Order Quantity]])</f>
        <v>7.879999999999999</v>
      </c>
      <c r="Q1279" s="6">
        <v>73.41</v>
      </c>
      <c r="R1279" s="11">
        <v>0.08</v>
      </c>
      <c r="S1279" t="s">
        <v>23</v>
      </c>
      <c r="T1279" s="6">
        <v>-44.79</v>
      </c>
      <c r="U1279" s="6">
        <v>4.91</v>
      </c>
      <c r="V1279" s="6">
        <v>4.97</v>
      </c>
      <c r="W1279" t="s">
        <v>906</v>
      </c>
      <c r="X1279" t="s">
        <v>1509</v>
      </c>
      <c r="Y1279" t="str">
        <f>_xlfn.CONCAT(Sales_Transactions__2[[#This Row],[First Name]]," ",Sales_Transactions__2[[#This Row],[Last Name]])</f>
        <v>Giulietta Weimer</v>
      </c>
      <c r="Z1279" t="s">
        <v>855</v>
      </c>
      <c r="AA1279" t="str">
        <f>IFERROR(VLOOKUP(Sales_Transactions__2[[#This Row],[Region]],Regional_Managers[],2,FALSE)," ")</f>
        <v>Sam</v>
      </c>
      <c r="AB1279" t="s">
        <v>47</v>
      </c>
      <c r="AC1279" t="s">
        <v>28</v>
      </c>
      <c r="AD1279" t="s">
        <v>41</v>
      </c>
      <c r="AE1279" t="s">
        <v>1061</v>
      </c>
      <c r="AF1279" t="s">
        <v>43</v>
      </c>
      <c r="AG1279" s="2">
        <v>0.38</v>
      </c>
      <c r="AH1279" s="1">
        <v>40462</v>
      </c>
      <c r="AI1279" s="3">
        <f>_xlfn.DAYS(Sales_Transactions__2[[#This Row],[Ship Date]],Sales_Transactions__2[[#This Row],[Cleaned Order Date]])</f>
        <v>2</v>
      </c>
      <c r="AJ1279" s="1">
        <v>26776</v>
      </c>
      <c r="AK1279" s="3">
        <f ca="1">YEARFRAC(Sales_Transactions__2[[#This Row],[BirthDate]],$AP$3,3)</f>
        <v>50.613698630136987</v>
      </c>
      <c r="AL1279" s="26" t="str" cm="1">
        <f t="array" aca="1" ref="AL1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79"/>
    </row>
    <row r="1280" spans="1:39" x14ac:dyDescent="0.3">
      <c r="A1280">
        <v>6801</v>
      </c>
      <c r="B1280">
        <v>48452</v>
      </c>
      <c r="C1280" t="s">
        <v>1721</v>
      </c>
      <c r="D1280" s="5">
        <f>INT(MID(Sales_Transactions__2[[#This Row],[Order Date]],2,5))</f>
        <v>40460</v>
      </c>
      <c r="E1280" s="5" t="str">
        <f>TEXT(Sales_Transactions__2[[#This Row],[Cleaned Order Date]],"dd")</f>
        <v>09</v>
      </c>
      <c r="F1280" s="5" t="str">
        <f>TEXT(Sales_Transactions__2[[#This Row],[Cleaned Order Date]],"mmm")</f>
        <v>Oct</v>
      </c>
      <c r="G1280" s="5" t="str">
        <f>TEXT(Sales_Transactions__2[[#This Row],[Cleaned Order Date]],"yyyy")</f>
        <v>2010</v>
      </c>
      <c r="H1280" s="5" t="str">
        <f>TEXT(Sales_Transactions__2[[#This Row],[Cleaned Order Date]],"yyyy-mm")</f>
        <v>2010-10</v>
      </c>
      <c r="I1280" s="5" t="str">
        <f>TEXT(Sales_Transactions__2[[#This Row],[Cleaned Order Date]],"dddd")</f>
        <v>Saturday</v>
      </c>
      <c r="J1280" s="5" t="str">
        <f>IFERROR(VLOOKUP(Sales_Transactions__2[[#This Row],[Order ID]],Returned_Items[],2,FALSE), " ")</f>
        <v xml:space="preserve"> </v>
      </c>
      <c r="K1280" t="s">
        <v>33</v>
      </c>
      <c r="L1280" cm="1">
        <f t="array" ref="L1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80" t="str">
        <f>IF(AND(Sales_Transactions__2[[#This Row],[Order Priority]]="Critical",Sales_Transactions__2[[#This Row],[Days to Ship]]&gt;=3), Sales_Transactions__2[[#This Row],[Manager]]," ")</f>
        <v xml:space="preserve"> </v>
      </c>
      <c r="N1280" t="str">
        <f>IF(AND(Sales_Transactions__2[[#This Row],[Order Priority]]="Critical",Sales_Transactions__2[[#This Row],[Days to Ship]]&gt;=3), Sales_Transactions__2[[#This Row],[Region]]," ")</f>
        <v xml:space="preserve"> </v>
      </c>
      <c r="O1280" s="3">
        <v>28</v>
      </c>
      <c r="P1280" s="6">
        <f>SUM((Sales_Transactions__2[[#This Row],[Sales]]-Sales_Transactions__2[[#This Row],[Profit]])/Sales_Transactions__2[[#This Row],[Order Quantity]])</f>
        <v>1.3532142857142857</v>
      </c>
      <c r="Q1280" s="6">
        <v>43.66</v>
      </c>
      <c r="R1280" s="11">
        <v>0.04</v>
      </c>
      <c r="S1280" t="s">
        <v>23</v>
      </c>
      <c r="T1280" s="6">
        <v>5.77</v>
      </c>
      <c r="U1280" s="6">
        <v>1.48</v>
      </c>
      <c r="V1280" s="6">
        <v>0.7</v>
      </c>
      <c r="W1280" t="s">
        <v>906</v>
      </c>
      <c r="X1280" t="s">
        <v>1509</v>
      </c>
      <c r="Y1280" t="str">
        <f>_xlfn.CONCAT(Sales_Transactions__2[[#This Row],[First Name]]," ",Sales_Transactions__2[[#This Row],[Last Name]])</f>
        <v>Giulietta Weimer</v>
      </c>
      <c r="Z1280" t="s">
        <v>855</v>
      </c>
      <c r="AA1280" t="str">
        <f>IFERROR(VLOOKUP(Sales_Transactions__2[[#This Row],[Region]],Regional_Managers[],2,FALSE)," ")</f>
        <v>Sam</v>
      </c>
      <c r="AB1280" t="s">
        <v>47</v>
      </c>
      <c r="AC1280" t="s">
        <v>28</v>
      </c>
      <c r="AD1280" t="s">
        <v>82</v>
      </c>
      <c r="AE1280" t="s">
        <v>1054</v>
      </c>
      <c r="AF1280" t="s">
        <v>84</v>
      </c>
      <c r="AG1280" s="2">
        <v>0.37</v>
      </c>
      <c r="AH1280" s="1">
        <v>40462</v>
      </c>
      <c r="AI1280" s="3">
        <f>_xlfn.DAYS(Sales_Transactions__2[[#This Row],[Ship Date]],Sales_Transactions__2[[#This Row],[Cleaned Order Date]])</f>
        <v>2</v>
      </c>
      <c r="AJ1280" s="1">
        <v>26670</v>
      </c>
      <c r="AK1280" s="3">
        <f ca="1">YEARFRAC(Sales_Transactions__2[[#This Row],[BirthDate]],$AP$3,3)</f>
        <v>50.904109589041099</v>
      </c>
      <c r="AL1280" s="26" t="str" cm="1">
        <f t="array" aca="1" ref="AL1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0"/>
    </row>
    <row r="1281" spans="1:39" x14ac:dyDescent="0.3">
      <c r="A1281">
        <v>6885</v>
      </c>
      <c r="B1281">
        <v>49088</v>
      </c>
      <c r="C1281" t="s">
        <v>1724</v>
      </c>
      <c r="D1281" s="5">
        <f>INT(MID(Sales_Transactions__2[[#This Row],[Order Date]],2,5))</f>
        <v>40079</v>
      </c>
      <c r="E1281" s="5" t="str">
        <f>TEXT(Sales_Transactions__2[[#This Row],[Cleaned Order Date]],"dd")</f>
        <v>23</v>
      </c>
      <c r="F1281" s="5" t="str">
        <f>TEXT(Sales_Transactions__2[[#This Row],[Cleaned Order Date]],"mmm")</f>
        <v>Sep</v>
      </c>
      <c r="G1281" s="5" t="str">
        <f>TEXT(Sales_Transactions__2[[#This Row],[Cleaned Order Date]],"yyyy")</f>
        <v>2009</v>
      </c>
      <c r="H1281" s="5" t="str">
        <f>TEXT(Sales_Transactions__2[[#This Row],[Cleaned Order Date]],"yyyy-mm")</f>
        <v>2009-09</v>
      </c>
      <c r="I1281" s="5" t="str">
        <f>TEXT(Sales_Transactions__2[[#This Row],[Cleaned Order Date]],"dddd")</f>
        <v>Wednesday</v>
      </c>
      <c r="J1281" s="5" t="str">
        <f>IFERROR(VLOOKUP(Sales_Transactions__2[[#This Row],[Order ID]],Returned_Items[],2,FALSE), " ")</f>
        <v xml:space="preserve"> </v>
      </c>
      <c r="K1281" t="s">
        <v>101</v>
      </c>
      <c r="L1281" cm="1">
        <f t="array" ref="L1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81" t="str">
        <f>IF(AND(Sales_Transactions__2[[#This Row],[Order Priority]]="Critical",Sales_Transactions__2[[#This Row],[Days to Ship]]&gt;=3), Sales_Transactions__2[[#This Row],[Manager]]," ")</f>
        <v xml:space="preserve"> </v>
      </c>
      <c r="N1281" t="str">
        <f>IF(AND(Sales_Transactions__2[[#This Row],[Order Priority]]="Critical",Sales_Transactions__2[[#This Row],[Days to Ship]]&gt;=3), Sales_Transactions__2[[#This Row],[Region]]," ")</f>
        <v xml:space="preserve"> </v>
      </c>
      <c r="O1281" s="3">
        <v>16</v>
      </c>
      <c r="P1281" s="6">
        <f>SUM((Sales_Transactions__2[[#This Row],[Sales]]-Sales_Transactions__2[[#This Row],[Profit]])/Sales_Transactions__2[[#This Row],[Order Quantity]])</f>
        <v>11.112500000000001</v>
      </c>
      <c r="Q1281" s="6">
        <v>130.11000000000001</v>
      </c>
      <c r="R1281" s="11">
        <v>0.03</v>
      </c>
      <c r="S1281" t="s">
        <v>23</v>
      </c>
      <c r="T1281" s="6">
        <v>-47.69</v>
      </c>
      <c r="U1281" s="6">
        <v>8.1199999999999992</v>
      </c>
      <c r="V1281" s="6">
        <v>2.83</v>
      </c>
      <c r="W1281" t="s">
        <v>1549</v>
      </c>
      <c r="X1281" t="s">
        <v>1550</v>
      </c>
      <c r="Y1281" t="str">
        <f>_xlfn.CONCAT(Sales_Transactions__2[[#This Row],[First Name]]," ",Sales_Transactions__2[[#This Row],[Last Name]])</f>
        <v>Kristina Nunn</v>
      </c>
      <c r="Z1281" t="s">
        <v>855</v>
      </c>
      <c r="AA1281" t="str">
        <f>IFERROR(VLOOKUP(Sales_Transactions__2[[#This Row],[Region]],Regional_Managers[],2,FALSE)," ")</f>
        <v>Sam</v>
      </c>
      <c r="AB1281" t="s">
        <v>37</v>
      </c>
      <c r="AC1281" t="s">
        <v>48</v>
      </c>
      <c r="AD1281" t="s">
        <v>87</v>
      </c>
      <c r="AE1281" t="s">
        <v>1068</v>
      </c>
      <c r="AF1281" t="s">
        <v>60</v>
      </c>
      <c r="AG1281" s="2">
        <v>0.77</v>
      </c>
      <c r="AH1281" s="1">
        <v>40080</v>
      </c>
      <c r="AI1281" s="3">
        <f>_xlfn.DAYS(Sales_Transactions__2[[#This Row],[Ship Date]],Sales_Transactions__2[[#This Row],[Cleaned Order Date]])</f>
        <v>1</v>
      </c>
      <c r="AJ1281" s="1">
        <v>27201</v>
      </c>
      <c r="AK1281" s="3">
        <f ca="1">YEARFRAC(Sales_Transactions__2[[#This Row],[BirthDate]],$AP$3,3)</f>
        <v>49.449315068493149</v>
      </c>
      <c r="AL1281" s="26" t="str" cm="1">
        <f t="array" aca="1" ref="AL1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1"/>
    </row>
    <row r="1282" spans="1:39" x14ac:dyDescent="0.3">
      <c r="A1282">
        <v>6886</v>
      </c>
      <c r="B1282">
        <v>49088</v>
      </c>
      <c r="C1282" t="s">
        <v>1724</v>
      </c>
      <c r="D1282" s="5">
        <f>INT(MID(Sales_Transactions__2[[#This Row],[Order Date]],2,5))</f>
        <v>40079</v>
      </c>
      <c r="E1282" s="5" t="str">
        <f>TEXT(Sales_Transactions__2[[#This Row],[Cleaned Order Date]],"dd")</f>
        <v>23</v>
      </c>
      <c r="F1282" s="5" t="str">
        <f>TEXT(Sales_Transactions__2[[#This Row],[Cleaned Order Date]],"mmm")</f>
        <v>Sep</v>
      </c>
      <c r="G1282" s="5" t="str">
        <f>TEXT(Sales_Transactions__2[[#This Row],[Cleaned Order Date]],"yyyy")</f>
        <v>2009</v>
      </c>
      <c r="H1282" s="5" t="str">
        <f>TEXT(Sales_Transactions__2[[#This Row],[Cleaned Order Date]],"yyyy-mm")</f>
        <v>2009-09</v>
      </c>
      <c r="I1282" s="5" t="str">
        <f>TEXT(Sales_Transactions__2[[#This Row],[Cleaned Order Date]],"dddd")</f>
        <v>Wednesday</v>
      </c>
      <c r="J1282" s="5" t="str">
        <f>IFERROR(VLOOKUP(Sales_Transactions__2[[#This Row],[Order ID]],Returned_Items[],2,FALSE), " ")</f>
        <v xml:space="preserve"> </v>
      </c>
      <c r="K1282" t="s">
        <v>101</v>
      </c>
      <c r="L1282" cm="1">
        <f t="array" ref="L1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82" t="str">
        <f>IF(AND(Sales_Transactions__2[[#This Row],[Order Priority]]="Critical",Sales_Transactions__2[[#This Row],[Days to Ship]]&gt;=3), Sales_Transactions__2[[#This Row],[Manager]]," ")</f>
        <v xml:space="preserve"> </v>
      </c>
      <c r="N1282" t="str">
        <f>IF(AND(Sales_Transactions__2[[#This Row],[Order Priority]]="Critical",Sales_Transactions__2[[#This Row],[Days to Ship]]&gt;=3), Sales_Transactions__2[[#This Row],[Region]]," ")</f>
        <v xml:space="preserve"> </v>
      </c>
      <c r="O1282" s="3">
        <v>15</v>
      </c>
      <c r="P1282" s="6">
        <f>SUM((Sales_Transactions__2[[#This Row],[Sales]]-Sales_Transactions__2[[#This Row],[Profit]])/Sales_Transactions__2[[#This Row],[Order Quantity]])</f>
        <v>295.84800000000001</v>
      </c>
      <c r="Q1282" s="6">
        <v>4012.58</v>
      </c>
      <c r="R1282" s="11">
        <v>0.05</v>
      </c>
      <c r="S1282" t="s">
        <v>67</v>
      </c>
      <c r="T1282" s="6">
        <v>-425.14</v>
      </c>
      <c r="U1282" s="6">
        <v>279.48</v>
      </c>
      <c r="V1282" s="6">
        <v>35</v>
      </c>
      <c r="W1282" t="s">
        <v>1549</v>
      </c>
      <c r="X1282" t="s">
        <v>1550</v>
      </c>
      <c r="Y1282" t="str">
        <f>_xlfn.CONCAT(Sales_Transactions__2[[#This Row],[First Name]]," ",Sales_Transactions__2[[#This Row],[Last Name]])</f>
        <v>Kristina Nunn</v>
      </c>
      <c r="Z1282" t="s">
        <v>855</v>
      </c>
      <c r="AA1282" t="str">
        <f>IFERROR(VLOOKUP(Sales_Transactions__2[[#This Row],[Region]],Regional_Managers[],2,FALSE)," ")</f>
        <v>Sam</v>
      </c>
      <c r="AB1282" t="s">
        <v>37</v>
      </c>
      <c r="AC1282" t="s">
        <v>28</v>
      </c>
      <c r="AD1282" t="s">
        <v>29</v>
      </c>
      <c r="AE1282" t="s">
        <v>269</v>
      </c>
      <c r="AF1282" t="s">
        <v>31</v>
      </c>
      <c r="AG1282" s="2">
        <v>0.8</v>
      </c>
      <c r="AH1282" s="1">
        <v>40080</v>
      </c>
      <c r="AI1282" s="3">
        <f>_xlfn.DAYS(Sales_Transactions__2[[#This Row],[Ship Date]],Sales_Transactions__2[[#This Row],[Cleaned Order Date]])</f>
        <v>1</v>
      </c>
      <c r="AJ1282" s="1">
        <v>27188</v>
      </c>
      <c r="AK1282" s="3">
        <f ca="1">YEARFRAC(Sales_Transactions__2[[#This Row],[BirthDate]],$AP$3,3)</f>
        <v>49.484931506849314</v>
      </c>
      <c r="AL1282" s="26" t="str" cm="1">
        <f t="array" aca="1" ref="AL1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2"/>
    </row>
    <row r="1283" spans="1:39" x14ac:dyDescent="0.3">
      <c r="A1283">
        <v>6887</v>
      </c>
      <c r="B1283">
        <v>49088</v>
      </c>
      <c r="C1283" t="s">
        <v>1724</v>
      </c>
      <c r="D1283" s="5">
        <f>INT(MID(Sales_Transactions__2[[#This Row],[Order Date]],2,5))</f>
        <v>40079</v>
      </c>
      <c r="E1283" s="5" t="str">
        <f>TEXT(Sales_Transactions__2[[#This Row],[Cleaned Order Date]],"dd")</f>
        <v>23</v>
      </c>
      <c r="F1283" s="5" t="str">
        <f>TEXT(Sales_Transactions__2[[#This Row],[Cleaned Order Date]],"mmm")</f>
        <v>Sep</v>
      </c>
      <c r="G1283" s="5" t="str">
        <f>TEXT(Sales_Transactions__2[[#This Row],[Cleaned Order Date]],"yyyy")</f>
        <v>2009</v>
      </c>
      <c r="H1283" s="5" t="str">
        <f>TEXT(Sales_Transactions__2[[#This Row],[Cleaned Order Date]],"yyyy-mm")</f>
        <v>2009-09</v>
      </c>
      <c r="I1283" s="5" t="str">
        <f>TEXT(Sales_Transactions__2[[#This Row],[Cleaned Order Date]],"dddd")</f>
        <v>Wednesday</v>
      </c>
      <c r="J1283" s="5" t="str">
        <f>IFERROR(VLOOKUP(Sales_Transactions__2[[#This Row],[Order ID]],Returned_Items[],2,FALSE), " ")</f>
        <v xml:space="preserve"> </v>
      </c>
      <c r="K1283" t="s">
        <v>101</v>
      </c>
      <c r="L1283" cm="1">
        <f t="array" ref="L1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83" t="str">
        <f>IF(AND(Sales_Transactions__2[[#This Row],[Order Priority]]="Critical",Sales_Transactions__2[[#This Row],[Days to Ship]]&gt;=3), Sales_Transactions__2[[#This Row],[Manager]]," ")</f>
        <v xml:space="preserve"> </v>
      </c>
      <c r="N1283" t="str">
        <f>IF(AND(Sales_Transactions__2[[#This Row],[Order Priority]]="Critical",Sales_Transactions__2[[#This Row],[Days to Ship]]&gt;=3), Sales_Transactions__2[[#This Row],[Region]]," ")</f>
        <v xml:space="preserve"> </v>
      </c>
      <c r="O1283" s="3">
        <v>31</v>
      </c>
      <c r="P1283" s="6">
        <f>SUM((Sales_Transactions__2[[#This Row],[Sales]]-Sales_Transactions__2[[#This Row],[Profit]])/Sales_Transactions__2[[#This Row],[Order Quantity]])</f>
        <v>34.880967741935486</v>
      </c>
      <c r="Q1283" s="6">
        <v>1295.54</v>
      </c>
      <c r="R1283" s="11">
        <v>0.06</v>
      </c>
      <c r="S1283" t="s">
        <v>23</v>
      </c>
      <c r="T1283" s="6">
        <v>214.23</v>
      </c>
      <c r="U1283" s="6">
        <v>40.99</v>
      </c>
      <c r="V1283" s="6">
        <v>17.48</v>
      </c>
      <c r="W1283" t="s">
        <v>1549</v>
      </c>
      <c r="X1283" t="s">
        <v>1550</v>
      </c>
      <c r="Y1283" t="str">
        <f>_xlfn.CONCAT(Sales_Transactions__2[[#This Row],[First Name]]," ",Sales_Transactions__2[[#This Row],[Last Name]])</f>
        <v>Kristina Nunn</v>
      </c>
      <c r="Z1283" t="s">
        <v>855</v>
      </c>
      <c r="AA1283" t="str">
        <f>IFERROR(VLOOKUP(Sales_Transactions__2[[#This Row],[Region]],Regional_Managers[],2,FALSE)," ")</f>
        <v>Sam</v>
      </c>
      <c r="AB1283" t="s">
        <v>37</v>
      </c>
      <c r="AC1283" t="s">
        <v>28</v>
      </c>
      <c r="AD1283" t="s">
        <v>75</v>
      </c>
      <c r="AE1283" t="s">
        <v>368</v>
      </c>
      <c r="AF1283" t="s">
        <v>43</v>
      </c>
      <c r="AG1283" s="2">
        <v>0.36</v>
      </c>
      <c r="AH1283" s="1">
        <v>40081</v>
      </c>
      <c r="AI1283" s="3">
        <f>_xlfn.DAYS(Sales_Transactions__2[[#This Row],[Ship Date]],Sales_Transactions__2[[#This Row],[Cleaned Order Date]])</f>
        <v>2</v>
      </c>
      <c r="AJ1283" s="1">
        <v>27142</v>
      </c>
      <c r="AK1283" s="3">
        <f ca="1">YEARFRAC(Sales_Transactions__2[[#This Row],[BirthDate]],$AP$3,3)</f>
        <v>49.610958904109587</v>
      </c>
      <c r="AL1283" s="26" t="str" cm="1">
        <f t="array" aca="1" ref="AL1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3"/>
    </row>
    <row r="1284" spans="1:39" x14ac:dyDescent="0.3">
      <c r="A1284">
        <v>6906</v>
      </c>
      <c r="B1284">
        <v>49223</v>
      </c>
      <c r="C1284" t="s">
        <v>1725</v>
      </c>
      <c r="D1284" s="5">
        <f>INT(MID(Sales_Transactions__2[[#This Row],[Order Date]],2,5))</f>
        <v>40818</v>
      </c>
      <c r="E1284" s="5" t="str">
        <f>TEXT(Sales_Transactions__2[[#This Row],[Cleaned Order Date]],"dd")</f>
        <v>02</v>
      </c>
      <c r="F1284" s="5" t="str">
        <f>TEXT(Sales_Transactions__2[[#This Row],[Cleaned Order Date]],"mmm")</f>
        <v>Oct</v>
      </c>
      <c r="G1284" s="5" t="str">
        <f>TEXT(Sales_Transactions__2[[#This Row],[Cleaned Order Date]],"yyyy")</f>
        <v>2011</v>
      </c>
      <c r="H1284" s="5" t="str">
        <f>TEXT(Sales_Transactions__2[[#This Row],[Cleaned Order Date]],"yyyy-mm")</f>
        <v>2011-10</v>
      </c>
      <c r="I1284" s="5" t="str">
        <f>TEXT(Sales_Transactions__2[[#This Row],[Cleaned Order Date]],"dddd")</f>
        <v>Sunday</v>
      </c>
      <c r="J1284" s="5" t="str">
        <f>IFERROR(VLOOKUP(Sales_Transactions__2[[#This Row],[Order ID]],Returned_Items[],2,FALSE), " ")</f>
        <v xml:space="preserve"> </v>
      </c>
      <c r="K1284" t="s">
        <v>78</v>
      </c>
      <c r="L1284" cm="1">
        <f t="array" ref="L1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84" t="str">
        <f>IF(AND(Sales_Transactions__2[[#This Row],[Order Priority]]="Critical",Sales_Transactions__2[[#This Row],[Days to Ship]]&gt;=3), Sales_Transactions__2[[#This Row],[Manager]]," ")</f>
        <v xml:space="preserve"> </v>
      </c>
      <c r="N1284" t="str">
        <f>IF(AND(Sales_Transactions__2[[#This Row],[Order Priority]]="Critical",Sales_Transactions__2[[#This Row],[Days to Ship]]&gt;=3), Sales_Transactions__2[[#This Row],[Region]]," ")</f>
        <v xml:space="preserve"> </v>
      </c>
      <c r="O1284" s="3">
        <v>24</v>
      </c>
      <c r="P1284" s="6">
        <f>SUM((Sales_Transactions__2[[#This Row],[Sales]]-Sales_Transactions__2[[#This Row],[Profit]])/Sales_Transactions__2[[#This Row],[Order Quantity]])</f>
        <v>13.408333333333333</v>
      </c>
      <c r="Q1284" s="6">
        <v>238.25</v>
      </c>
      <c r="R1284" s="11">
        <v>0.05</v>
      </c>
      <c r="S1284" t="s">
        <v>23</v>
      </c>
      <c r="T1284" s="6">
        <v>-83.55</v>
      </c>
      <c r="U1284" s="6">
        <v>9.3800000000000008</v>
      </c>
      <c r="V1284" s="6">
        <v>7.28</v>
      </c>
      <c r="W1284" t="s">
        <v>1001</v>
      </c>
      <c r="X1284" t="s">
        <v>1690</v>
      </c>
      <c r="Y1284" t="str">
        <f>_xlfn.CONCAT(Sales_Transactions__2[[#This Row],[First Name]]," ",Sales_Transactions__2[[#This Row],[Last Name]])</f>
        <v>Chuck Clark</v>
      </c>
      <c r="Z1284" t="s">
        <v>855</v>
      </c>
      <c r="AA1284" t="str">
        <f>IFERROR(VLOOKUP(Sales_Transactions__2[[#This Row],[Region]],Regional_Managers[],2,FALSE)," ")</f>
        <v>Sam</v>
      </c>
      <c r="AB1284" t="s">
        <v>47</v>
      </c>
      <c r="AC1284" t="s">
        <v>28</v>
      </c>
      <c r="AD1284" t="s">
        <v>29</v>
      </c>
      <c r="AE1284" t="s">
        <v>1726</v>
      </c>
      <c r="AF1284" t="s">
        <v>43</v>
      </c>
      <c r="AG1284" s="2">
        <v>0.56999999999999995</v>
      </c>
      <c r="AH1284" s="1">
        <v>40818</v>
      </c>
      <c r="AI1284" s="3">
        <f>_xlfn.DAYS(Sales_Transactions__2[[#This Row],[Ship Date]],Sales_Transactions__2[[#This Row],[Cleaned Order Date]])</f>
        <v>0</v>
      </c>
      <c r="AJ1284" s="1">
        <v>27036</v>
      </c>
      <c r="AK1284" s="3">
        <f ca="1">YEARFRAC(Sales_Transactions__2[[#This Row],[BirthDate]],$AP$3,3)</f>
        <v>49.901369863013699</v>
      </c>
      <c r="AL1284" s="26" t="str" cm="1">
        <f t="array" aca="1" ref="AL1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4"/>
    </row>
    <row r="1285" spans="1:39" x14ac:dyDescent="0.3">
      <c r="A1285">
        <v>6947</v>
      </c>
      <c r="B1285">
        <v>49634</v>
      </c>
      <c r="C1285" t="s">
        <v>326</v>
      </c>
      <c r="D1285" s="5">
        <f>INT(MID(Sales_Transactions__2[[#This Row],[Order Date]],2,5))</f>
        <v>40991</v>
      </c>
      <c r="E1285" s="5" t="str">
        <f>TEXT(Sales_Transactions__2[[#This Row],[Cleaned Order Date]],"dd")</f>
        <v>23</v>
      </c>
      <c r="F1285" s="5" t="str">
        <f>TEXT(Sales_Transactions__2[[#This Row],[Cleaned Order Date]],"mmm")</f>
        <v>Mar</v>
      </c>
      <c r="G1285" s="5" t="str">
        <f>TEXT(Sales_Transactions__2[[#This Row],[Cleaned Order Date]],"yyyy")</f>
        <v>2012</v>
      </c>
      <c r="H1285" s="5" t="str">
        <f>TEXT(Sales_Transactions__2[[#This Row],[Cleaned Order Date]],"yyyy-mm")</f>
        <v>2012-03</v>
      </c>
      <c r="I1285" s="5" t="str">
        <f>TEXT(Sales_Transactions__2[[#This Row],[Cleaned Order Date]],"dddd")</f>
        <v>Friday</v>
      </c>
      <c r="J1285" s="5" t="str">
        <f>IFERROR(VLOOKUP(Sales_Transactions__2[[#This Row],[Order ID]],Returned_Items[],2,FALSE), " ")</f>
        <v xml:space="preserve"> </v>
      </c>
      <c r="K1285" t="s">
        <v>52</v>
      </c>
      <c r="L1285" cm="1">
        <f t="array" ref="L1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85" t="str">
        <f>IF(AND(Sales_Transactions__2[[#This Row],[Order Priority]]="Critical",Sales_Transactions__2[[#This Row],[Days to Ship]]&gt;=3), Sales_Transactions__2[[#This Row],[Manager]]," ")</f>
        <v xml:space="preserve"> </v>
      </c>
      <c r="N1285" t="str">
        <f>IF(AND(Sales_Transactions__2[[#This Row],[Order Priority]]="Critical",Sales_Transactions__2[[#This Row],[Days to Ship]]&gt;=3), Sales_Transactions__2[[#This Row],[Region]]," ")</f>
        <v xml:space="preserve"> </v>
      </c>
      <c r="O1285" s="3">
        <v>39</v>
      </c>
      <c r="P1285" s="6">
        <f>SUM((Sales_Transactions__2[[#This Row],[Sales]]-Sales_Transactions__2[[#This Row],[Profit]])/Sales_Transactions__2[[#This Row],[Order Quantity]])</f>
        <v>11.483589743589745</v>
      </c>
      <c r="Q1285" s="6">
        <v>403.73</v>
      </c>
      <c r="R1285" s="11">
        <v>0.06</v>
      </c>
      <c r="S1285" t="s">
        <v>23</v>
      </c>
      <c r="T1285" s="6">
        <v>-44.13</v>
      </c>
      <c r="U1285" s="6">
        <v>10.89</v>
      </c>
      <c r="V1285" s="6">
        <v>4.5</v>
      </c>
      <c r="W1285" t="s">
        <v>1250</v>
      </c>
      <c r="X1285" t="s">
        <v>1251</v>
      </c>
      <c r="Y1285" t="str">
        <f>_xlfn.CONCAT(Sales_Transactions__2[[#This Row],[First Name]]," ",Sales_Transactions__2[[#This Row],[Last Name]])</f>
        <v>Sally Knutson</v>
      </c>
      <c r="Z1285" t="s">
        <v>855</v>
      </c>
      <c r="AA1285" t="str">
        <f>IFERROR(VLOOKUP(Sales_Transactions__2[[#This Row],[Region]],Regional_Managers[],2,FALSE)," ")</f>
        <v>Sam</v>
      </c>
      <c r="AB1285" t="s">
        <v>37</v>
      </c>
      <c r="AC1285" t="s">
        <v>28</v>
      </c>
      <c r="AD1285" t="s">
        <v>38</v>
      </c>
      <c r="AE1285" t="s">
        <v>559</v>
      </c>
      <c r="AF1285" t="s">
        <v>43</v>
      </c>
      <c r="AG1285" s="2">
        <v>0.59</v>
      </c>
      <c r="AH1285" s="1">
        <v>40992</v>
      </c>
      <c r="AI1285" s="3">
        <f>_xlfn.DAYS(Sales_Transactions__2[[#This Row],[Ship Date]],Sales_Transactions__2[[#This Row],[Cleaned Order Date]])</f>
        <v>1</v>
      </c>
      <c r="AJ1285" s="1">
        <v>26886</v>
      </c>
      <c r="AK1285" s="3">
        <f ca="1">YEARFRAC(Sales_Transactions__2[[#This Row],[BirthDate]],$AP$3,3)</f>
        <v>50.31232876712329</v>
      </c>
      <c r="AL1285" s="26" t="str" cm="1">
        <f t="array" aca="1" ref="AL1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5"/>
    </row>
    <row r="1286" spans="1:39" x14ac:dyDescent="0.3">
      <c r="A1286">
        <v>6948</v>
      </c>
      <c r="B1286">
        <v>49634</v>
      </c>
      <c r="C1286" t="s">
        <v>326</v>
      </c>
      <c r="D1286" s="5">
        <f>INT(MID(Sales_Transactions__2[[#This Row],[Order Date]],2,5))</f>
        <v>40991</v>
      </c>
      <c r="E1286" s="5" t="str">
        <f>TEXT(Sales_Transactions__2[[#This Row],[Cleaned Order Date]],"dd")</f>
        <v>23</v>
      </c>
      <c r="F1286" s="5" t="str">
        <f>TEXT(Sales_Transactions__2[[#This Row],[Cleaned Order Date]],"mmm")</f>
        <v>Mar</v>
      </c>
      <c r="G1286" s="5" t="str">
        <f>TEXT(Sales_Transactions__2[[#This Row],[Cleaned Order Date]],"yyyy")</f>
        <v>2012</v>
      </c>
      <c r="H1286" s="5" t="str">
        <f>TEXT(Sales_Transactions__2[[#This Row],[Cleaned Order Date]],"yyyy-mm")</f>
        <v>2012-03</v>
      </c>
      <c r="I1286" s="5" t="str">
        <f>TEXT(Sales_Transactions__2[[#This Row],[Cleaned Order Date]],"dddd")</f>
        <v>Friday</v>
      </c>
      <c r="J1286" s="5" t="str">
        <f>IFERROR(VLOOKUP(Sales_Transactions__2[[#This Row],[Order ID]],Returned_Items[],2,FALSE), " ")</f>
        <v xml:space="preserve"> </v>
      </c>
      <c r="K1286" t="s">
        <v>52</v>
      </c>
      <c r="L1286" cm="1">
        <f t="array" ref="L1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86" t="str">
        <f>IF(AND(Sales_Transactions__2[[#This Row],[Order Priority]]="Critical",Sales_Transactions__2[[#This Row],[Days to Ship]]&gt;=3), Sales_Transactions__2[[#This Row],[Manager]]," ")</f>
        <v xml:space="preserve"> </v>
      </c>
      <c r="N1286" t="str">
        <f>IF(AND(Sales_Transactions__2[[#This Row],[Order Priority]]="Critical",Sales_Transactions__2[[#This Row],[Days to Ship]]&gt;=3), Sales_Transactions__2[[#This Row],[Region]]," ")</f>
        <v xml:space="preserve"> </v>
      </c>
      <c r="O1286" s="3">
        <v>3</v>
      </c>
      <c r="P1286" s="6">
        <f>SUM((Sales_Transactions__2[[#This Row],[Sales]]-Sales_Transactions__2[[#This Row],[Profit]])/Sales_Transactions__2[[#This Row],[Order Quantity]])</f>
        <v>51.356666666666662</v>
      </c>
      <c r="Q1286" s="6">
        <v>86.85</v>
      </c>
      <c r="R1286" s="11">
        <v>0.05</v>
      </c>
      <c r="S1286" t="s">
        <v>23</v>
      </c>
      <c r="T1286" s="6">
        <v>-67.22</v>
      </c>
      <c r="U1286" s="6">
        <v>28.48</v>
      </c>
      <c r="V1286" s="6">
        <v>1.99</v>
      </c>
      <c r="W1286" t="s">
        <v>1250</v>
      </c>
      <c r="X1286" t="s">
        <v>1251</v>
      </c>
      <c r="Y1286" t="str">
        <f>_xlfn.CONCAT(Sales_Transactions__2[[#This Row],[First Name]]," ",Sales_Transactions__2[[#This Row],[Last Name]])</f>
        <v>Sally Knutson</v>
      </c>
      <c r="Z1286" t="s">
        <v>855</v>
      </c>
      <c r="AA1286" t="str">
        <f>IFERROR(VLOOKUP(Sales_Transactions__2[[#This Row],[Region]],Regional_Managers[],2,FALSE)," ")</f>
        <v>Sam</v>
      </c>
      <c r="AB1286" t="s">
        <v>37</v>
      </c>
      <c r="AC1286" t="s">
        <v>48</v>
      </c>
      <c r="AD1286" t="s">
        <v>87</v>
      </c>
      <c r="AE1286" t="s">
        <v>874</v>
      </c>
      <c r="AF1286" t="s">
        <v>60</v>
      </c>
      <c r="AG1286" s="2">
        <v>0.4</v>
      </c>
      <c r="AH1286" s="1">
        <v>40993</v>
      </c>
      <c r="AI1286" s="3">
        <f>_xlfn.DAYS(Sales_Transactions__2[[#This Row],[Ship Date]],Sales_Transactions__2[[#This Row],[Cleaned Order Date]])</f>
        <v>2</v>
      </c>
      <c r="AJ1286" s="1">
        <v>26939</v>
      </c>
      <c r="AK1286" s="3">
        <f ca="1">YEARFRAC(Sales_Transactions__2[[#This Row],[BirthDate]],$AP$3,3)</f>
        <v>50.167123287671231</v>
      </c>
      <c r="AL1286" s="26" t="str" cm="1">
        <f t="array" aca="1" ref="AL1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6"/>
    </row>
    <row r="1287" spans="1:39" x14ac:dyDescent="0.3">
      <c r="A1287">
        <v>6999</v>
      </c>
      <c r="B1287">
        <v>49987</v>
      </c>
      <c r="C1287" t="s">
        <v>1727</v>
      </c>
      <c r="D1287" s="5">
        <f>INT(MID(Sales_Transactions__2[[#This Row],[Order Date]],2,5))</f>
        <v>40562</v>
      </c>
      <c r="E1287" s="5" t="str">
        <f>TEXT(Sales_Transactions__2[[#This Row],[Cleaned Order Date]],"dd")</f>
        <v>19</v>
      </c>
      <c r="F1287" s="5" t="str">
        <f>TEXT(Sales_Transactions__2[[#This Row],[Cleaned Order Date]],"mmm")</f>
        <v>Jan</v>
      </c>
      <c r="G1287" s="5" t="str">
        <f>TEXT(Sales_Transactions__2[[#This Row],[Cleaned Order Date]],"yyyy")</f>
        <v>2011</v>
      </c>
      <c r="H1287" s="5" t="str">
        <f>TEXT(Sales_Transactions__2[[#This Row],[Cleaned Order Date]],"yyyy-mm")</f>
        <v>2011-01</v>
      </c>
      <c r="I1287" s="5" t="str">
        <f>TEXT(Sales_Transactions__2[[#This Row],[Cleaned Order Date]],"dddd")</f>
        <v>Wednesday</v>
      </c>
      <c r="J1287" s="5" t="str">
        <f>IFERROR(VLOOKUP(Sales_Transactions__2[[#This Row],[Order ID]],Returned_Items[],2,FALSE), " ")</f>
        <v xml:space="preserve"> </v>
      </c>
      <c r="K1287" t="s">
        <v>33</v>
      </c>
      <c r="L1287" cm="1">
        <f t="array" ref="L1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87" t="str">
        <f>IF(AND(Sales_Transactions__2[[#This Row],[Order Priority]]="Critical",Sales_Transactions__2[[#This Row],[Days to Ship]]&gt;=3), Sales_Transactions__2[[#This Row],[Manager]]," ")</f>
        <v xml:space="preserve"> </v>
      </c>
      <c r="N1287" t="str">
        <f>IF(AND(Sales_Transactions__2[[#This Row],[Order Priority]]="Critical",Sales_Transactions__2[[#This Row],[Days to Ship]]&gt;=3), Sales_Transactions__2[[#This Row],[Region]]," ")</f>
        <v xml:space="preserve"> </v>
      </c>
      <c r="O1287" s="3">
        <v>15</v>
      </c>
      <c r="P1287" s="6">
        <f>SUM((Sales_Transactions__2[[#This Row],[Sales]]-Sales_Transactions__2[[#This Row],[Profit]])/Sales_Transactions__2[[#This Row],[Order Quantity]])</f>
        <v>161.43533333333332</v>
      </c>
      <c r="Q1287" s="6">
        <v>1795.49</v>
      </c>
      <c r="R1287" s="11">
        <v>0.05</v>
      </c>
      <c r="S1287" t="s">
        <v>34</v>
      </c>
      <c r="T1287" s="6">
        <v>-626.04</v>
      </c>
      <c r="U1287" s="6">
        <v>114.98</v>
      </c>
      <c r="V1287" s="6">
        <v>58.72</v>
      </c>
      <c r="W1287" t="s">
        <v>1728</v>
      </c>
      <c r="X1287" t="s">
        <v>1729</v>
      </c>
      <c r="Y1287" t="str">
        <f>_xlfn.CONCAT(Sales_Transactions__2[[#This Row],[First Name]]," ",Sales_Transactions__2[[#This Row],[Last Name]])</f>
        <v>Tanja Norvell</v>
      </c>
      <c r="Z1287" t="s">
        <v>855</v>
      </c>
      <c r="AA1287" t="str">
        <f>IFERROR(VLOOKUP(Sales_Transactions__2[[#This Row],[Region]],Regional_Managers[],2,FALSE)," ")</f>
        <v>Sam</v>
      </c>
      <c r="AB1287" t="s">
        <v>37</v>
      </c>
      <c r="AC1287" t="s">
        <v>57</v>
      </c>
      <c r="AD1287" t="s">
        <v>104</v>
      </c>
      <c r="AE1287" t="s">
        <v>1730</v>
      </c>
      <c r="AF1287" t="s">
        <v>106</v>
      </c>
      <c r="AG1287" s="2">
        <v>0.76</v>
      </c>
      <c r="AH1287" s="1">
        <v>40565</v>
      </c>
      <c r="AI1287" s="3">
        <f>_xlfn.DAYS(Sales_Transactions__2[[#This Row],[Ship Date]],Sales_Transactions__2[[#This Row],[Cleaned Order Date]])</f>
        <v>3</v>
      </c>
      <c r="AJ1287" s="1">
        <v>26996</v>
      </c>
      <c r="AK1287" s="3">
        <f ca="1">YEARFRAC(Sales_Transactions__2[[#This Row],[BirthDate]],$AP$3,3)</f>
        <v>50.010958904109586</v>
      </c>
      <c r="AL1287" s="26" t="str" cm="1">
        <f t="array" aca="1" ref="AL1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7"/>
    </row>
    <row r="1288" spans="1:39" x14ac:dyDescent="0.3">
      <c r="A1288">
        <v>7000</v>
      </c>
      <c r="B1288">
        <v>49987</v>
      </c>
      <c r="C1288" t="s">
        <v>1727</v>
      </c>
      <c r="D1288" s="5">
        <f>INT(MID(Sales_Transactions__2[[#This Row],[Order Date]],2,5))</f>
        <v>40562</v>
      </c>
      <c r="E1288" s="5" t="str">
        <f>TEXT(Sales_Transactions__2[[#This Row],[Cleaned Order Date]],"dd")</f>
        <v>19</v>
      </c>
      <c r="F1288" s="5" t="str">
        <f>TEXT(Sales_Transactions__2[[#This Row],[Cleaned Order Date]],"mmm")</f>
        <v>Jan</v>
      </c>
      <c r="G1288" s="5" t="str">
        <f>TEXT(Sales_Transactions__2[[#This Row],[Cleaned Order Date]],"yyyy")</f>
        <v>2011</v>
      </c>
      <c r="H1288" s="5" t="str">
        <f>TEXT(Sales_Transactions__2[[#This Row],[Cleaned Order Date]],"yyyy-mm")</f>
        <v>2011-01</v>
      </c>
      <c r="I1288" s="5" t="str">
        <f>TEXT(Sales_Transactions__2[[#This Row],[Cleaned Order Date]],"dddd")</f>
        <v>Wednesday</v>
      </c>
      <c r="J1288" s="5" t="str">
        <f>IFERROR(VLOOKUP(Sales_Transactions__2[[#This Row],[Order ID]],Returned_Items[],2,FALSE), " ")</f>
        <v xml:space="preserve"> </v>
      </c>
      <c r="K1288" t="s">
        <v>33</v>
      </c>
      <c r="L1288" cm="1">
        <f t="array" ref="L1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88" t="str">
        <f>IF(AND(Sales_Transactions__2[[#This Row],[Order Priority]]="Critical",Sales_Transactions__2[[#This Row],[Days to Ship]]&gt;=3), Sales_Transactions__2[[#This Row],[Manager]]," ")</f>
        <v xml:space="preserve"> </v>
      </c>
      <c r="N1288" t="str">
        <f>IF(AND(Sales_Transactions__2[[#This Row],[Order Priority]]="Critical",Sales_Transactions__2[[#This Row],[Days to Ship]]&gt;=3), Sales_Transactions__2[[#This Row],[Region]]," ")</f>
        <v xml:space="preserve"> </v>
      </c>
      <c r="O1288" s="3">
        <v>4</v>
      </c>
      <c r="P1288" s="6">
        <f>SUM((Sales_Transactions__2[[#This Row],[Sales]]-Sales_Transactions__2[[#This Row],[Profit]])/Sales_Transactions__2[[#This Row],[Order Quantity]])</f>
        <v>288.27250000000004</v>
      </c>
      <c r="Q1288" s="6">
        <v>926.58</v>
      </c>
      <c r="R1288" s="11">
        <v>0.03</v>
      </c>
      <c r="S1288" t="s">
        <v>34</v>
      </c>
      <c r="T1288" s="6">
        <v>-226.51</v>
      </c>
      <c r="U1288" s="6">
        <v>212.6</v>
      </c>
      <c r="V1288" s="6">
        <v>52.2</v>
      </c>
      <c r="W1288" t="s">
        <v>1728</v>
      </c>
      <c r="X1288" t="s">
        <v>1729</v>
      </c>
      <c r="Y1288" t="str">
        <f>_xlfn.CONCAT(Sales_Transactions__2[[#This Row],[First Name]]," ",Sales_Transactions__2[[#This Row],[Last Name]])</f>
        <v>Tanja Norvell</v>
      </c>
      <c r="Z1288" t="s">
        <v>855</v>
      </c>
      <c r="AA1288" t="str">
        <f>IFERROR(VLOOKUP(Sales_Transactions__2[[#This Row],[Region]],Regional_Managers[],2,FALSE)," ")</f>
        <v>Sam</v>
      </c>
      <c r="AB1288" t="s">
        <v>37</v>
      </c>
      <c r="AC1288" t="s">
        <v>57</v>
      </c>
      <c r="AD1288" t="s">
        <v>107</v>
      </c>
      <c r="AE1288" t="s">
        <v>1731</v>
      </c>
      <c r="AF1288" t="s">
        <v>106</v>
      </c>
      <c r="AG1288" s="2">
        <v>0.64</v>
      </c>
      <c r="AH1288" s="1">
        <v>40565</v>
      </c>
      <c r="AI1288" s="3">
        <f>_xlfn.DAYS(Sales_Transactions__2[[#This Row],[Ship Date]],Sales_Transactions__2[[#This Row],[Cleaned Order Date]])</f>
        <v>3</v>
      </c>
      <c r="AJ1288" s="1">
        <v>26913</v>
      </c>
      <c r="AK1288" s="3">
        <f ca="1">YEARFRAC(Sales_Transactions__2[[#This Row],[BirthDate]],$AP$3,3)</f>
        <v>50.238356164383561</v>
      </c>
      <c r="AL1288" s="26" t="str" cm="1">
        <f t="array" aca="1" ref="AL1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88"/>
    </row>
    <row r="1289" spans="1:39" x14ac:dyDescent="0.3">
      <c r="A1289">
        <v>7032</v>
      </c>
      <c r="B1289">
        <v>50208</v>
      </c>
      <c r="C1289" t="s">
        <v>1223</v>
      </c>
      <c r="D1289" s="5">
        <f>INT(MID(Sales_Transactions__2[[#This Row],[Order Date]],2,5))</f>
        <v>40565</v>
      </c>
      <c r="E1289" s="5" t="str">
        <f>TEXT(Sales_Transactions__2[[#This Row],[Cleaned Order Date]],"dd")</f>
        <v>22</v>
      </c>
      <c r="F1289" s="5" t="str">
        <f>TEXT(Sales_Transactions__2[[#This Row],[Cleaned Order Date]],"mmm")</f>
        <v>Jan</v>
      </c>
      <c r="G1289" s="5" t="str">
        <f>TEXT(Sales_Transactions__2[[#This Row],[Cleaned Order Date]],"yyyy")</f>
        <v>2011</v>
      </c>
      <c r="H1289" s="5" t="str">
        <f>TEXT(Sales_Transactions__2[[#This Row],[Cleaned Order Date]],"yyyy-mm")</f>
        <v>2011-01</v>
      </c>
      <c r="I1289" s="5" t="str">
        <f>TEXT(Sales_Transactions__2[[#This Row],[Cleaned Order Date]],"dddd")</f>
        <v>Saturday</v>
      </c>
      <c r="J1289" s="5" t="str">
        <f>IFERROR(VLOOKUP(Sales_Transactions__2[[#This Row],[Order ID]],Returned_Items[],2,FALSE), " ")</f>
        <v xml:space="preserve"> </v>
      </c>
      <c r="K1289" t="s">
        <v>78</v>
      </c>
      <c r="L1289" cm="1">
        <f t="array" ref="L1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89" t="str">
        <f>IF(AND(Sales_Transactions__2[[#This Row],[Order Priority]]="Critical",Sales_Transactions__2[[#This Row],[Days to Ship]]&gt;=3), Sales_Transactions__2[[#This Row],[Manager]]," ")</f>
        <v xml:space="preserve"> </v>
      </c>
      <c r="N1289" t="str">
        <f>IF(AND(Sales_Transactions__2[[#This Row],[Order Priority]]="Critical",Sales_Transactions__2[[#This Row],[Days to Ship]]&gt;=3), Sales_Transactions__2[[#This Row],[Region]]," ")</f>
        <v xml:space="preserve"> </v>
      </c>
      <c r="O1289" s="3">
        <v>4</v>
      </c>
      <c r="P1289" s="6">
        <f>SUM((Sales_Transactions__2[[#This Row],[Sales]]-Sales_Transactions__2[[#This Row],[Profit]])/Sales_Transactions__2[[#This Row],[Order Quantity]])</f>
        <v>12.7225</v>
      </c>
      <c r="Q1289" s="6">
        <v>38.76</v>
      </c>
      <c r="R1289" s="11">
        <v>0.1</v>
      </c>
      <c r="S1289" t="s">
        <v>67</v>
      </c>
      <c r="T1289" s="6">
        <v>-12.13</v>
      </c>
      <c r="U1289" s="6">
        <v>6.23</v>
      </c>
      <c r="V1289" s="6">
        <v>6.97</v>
      </c>
      <c r="W1289" t="s">
        <v>1435</v>
      </c>
      <c r="X1289" t="s">
        <v>912</v>
      </c>
      <c r="Y1289" t="str">
        <f>_xlfn.CONCAT(Sales_Transactions__2[[#This Row],[First Name]]," ",Sales_Transactions__2[[#This Row],[Last Name]])</f>
        <v>Sarah Bern</v>
      </c>
      <c r="Z1289" t="s">
        <v>855</v>
      </c>
      <c r="AA1289" t="str">
        <f>IFERROR(VLOOKUP(Sales_Transactions__2[[#This Row],[Region]],Regional_Managers[],2,FALSE)," ")</f>
        <v>Sam</v>
      </c>
      <c r="AB1289" t="s">
        <v>47</v>
      </c>
      <c r="AC1289" t="s">
        <v>28</v>
      </c>
      <c r="AD1289" t="s">
        <v>41</v>
      </c>
      <c r="AE1289" t="s">
        <v>1732</v>
      </c>
      <c r="AF1289" t="s">
        <v>43</v>
      </c>
      <c r="AG1289" s="2">
        <v>0.36</v>
      </c>
      <c r="AH1289" s="1">
        <v>40566</v>
      </c>
      <c r="AI1289" s="3">
        <f>_xlfn.DAYS(Sales_Transactions__2[[#This Row],[Ship Date]],Sales_Transactions__2[[#This Row],[Cleaned Order Date]])</f>
        <v>1</v>
      </c>
      <c r="AJ1289" s="1">
        <v>20455</v>
      </c>
      <c r="AK1289" s="3">
        <f ca="1">YEARFRAC(Sales_Transactions__2[[#This Row],[BirthDate]],$AP$3,3)</f>
        <v>67.93150684931507</v>
      </c>
      <c r="AL1289" s="26" t="str" cm="1">
        <f t="array" aca="1" ref="AL1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89"/>
    </row>
    <row r="1290" spans="1:39" x14ac:dyDescent="0.3">
      <c r="A1290">
        <v>7057</v>
      </c>
      <c r="B1290">
        <v>50338</v>
      </c>
      <c r="C1290" t="s">
        <v>1733</v>
      </c>
      <c r="D1290" s="5">
        <f>INT(MID(Sales_Transactions__2[[#This Row],[Order Date]],2,5))</f>
        <v>39895</v>
      </c>
      <c r="E1290" s="5" t="str">
        <f>TEXT(Sales_Transactions__2[[#This Row],[Cleaned Order Date]],"dd")</f>
        <v>23</v>
      </c>
      <c r="F1290" s="5" t="str">
        <f>TEXT(Sales_Transactions__2[[#This Row],[Cleaned Order Date]],"mmm")</f>
        <v>Mar</v>
      </c>
      <c r="G1290" s="5" t="str">
        <f>TEXT(Sales_Transactions__2[[#This Row],[Cleaned Order Date]],"yyyy")</f>
        <v>2009</v>
      </c>
      <c r="H1290" s="5" t="str">
        <f>TEXT(Sales_Transactions__2[[#This Row],[Cleaned Order Date]],"yyyy-mm")</f>
        <v>2009-03</v>
      </c>
      <c r="I1290" s="5" t="str">
        <f>TEXT(Sales_Transactions__2[[#This Row],[Cleaned Order Date]],"dddd")</f>
        <v>Monday</v>
      </c>
      <c r="J1290" s="5" t="str">
        <f>IFERROR(VLOOKUP(Sales_Transactions__2[[#This Row],[Order ID]],Returned_Items[],2,FALSE), " ")</f>
        <v xml:space="preserve"> </v>
      </c>
      <c r="K1290" t="s">
        <v>52</v>
      </c>
      <c r="L1290" cm="1">
        <f t="array" ref="L1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90" t="str">
        <f>IF(AND(Sales_Transactions__2[[#This Row],[Order Priority]]="Critical",Sales_Transactions__2[[#This Row],[Days to Ship]]&gt;=3), Sales_Transactions__2[[#This Row],[Manager]]," ")</f>
        <v xml:space="preserve"> </v>
      </c>
      <c r="N1290" t="str">
        <f>IF(AND(Sales_Transactions__2[[#This Row],[Order Priority]]="Critical",Sales_Transactions__2[[#This Row],[Days to Ship]]&gt;=3), Sales_Transactions__2[[#This Row],[Region]]," ")</f>
        <v xml:space="preserve"> </v>
      </c>
      <c r="O1290" s="3">
        <v>36</v>
      </c>
      <c r="P1290" s="6">
        <f>SUM((Sales_Transactions__2[[#This Row],[Sales]]-Sales_Transactions__2[[#This Row],[Profit]])/Sales_Transactions__2[[#This Row],[Order Quantity]])</f>
        <v>14.520555555555555</v>
      </c>
      <c r="Q1290" s="6">
        <v>551.44000000000005</v>
      </c>
      <c r="R1290" s="11">
        <v>0</v>
      </c>
      <c r="S1290" t="s">
        <v>23</v>
      </c>
      <c r="T1290" s="6">
        <v>28.7</v>
      </c>
      <c r="U1290" s="6">
        <v>13.99</v>
      </c>
      <c r="V1290" s="6">
        <v>7.51</v>
      </c>
      <c r="W1290" t="s">
        <v>1531</v>
      </c>
      <c r="X1290" t="s">
        <v>199</v>
      </c>
      <c r="Y1290" t="str">
        <f>_xlfn.CONCAT(Sales_Transactions__2[[#This Row],[First Name]]," ",Sales_Transactions__2[[#This Row],[Last Name]])</f>
        <v>Liz Price</v>
      </c>
      <c r="Z1290" t="s">
        <v>855</v>
      </c>
      <c r="AA1290" t="str">
        <f>IFERROR(VLOOKUP(Sales_Transactions__2[[#This Row],[Region]],Regional_Managers[],2,FALSE)," ")</f>
        <v>Sam</v>
      </c>
      <c r="AB1290" t="s">
        <v>47</v>
      </c>
      <c r="AC1290" t="s">
        <v>48</v>
      </c>
      <c r="AD1290" t="s">
        <v>324</v>
      </c>
      <c r="AE1290" t="s">
        <v>1167</v>
      </c>
      <c r="AF1290" t="s">
        <v>56</v>
      </c>
      <c r="AG1290" s="2">
        <v>0.39</v>
      </c>
      <c r="AH1290" s="1">
        <v>39897</v>
      </c>
      <c r="AI1290" s="3">
        <f>_xlfn.DAYS(Sales_Transactions__2[[#This Row],[Ship Date]],Sales_Transactions__2[[#This Row],[Cleaned Order Date]])</f>
        <v>2</v>
      </c>
      <c r="AJ1290" s="1">
        <v>26382</v>
      </c>
      <c r="AK1290" s="3">
        <f ca="1">YEARFRAC(Sales_Transactions__2[[#This Row],[BirthDate]],$AP$3,3)</f>
        <v>51.69315068493151</v>
      </c>
      <c r="AL1290" s="26" t="str" cm="1">
        <f t="array" aca="1" ref="AL1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90"/>
    </row>
    <row r="1291" spans="1:39" x14ac:dyDescent="0.3">
      <c r="A1291">
        <v>7138</v>
      </c>
      <c r="B1291">
        <v>50945</v>
      </c>
      <c r="C1291" t="s">
        <v>1734</v>
      </c>
      <c r="D1291" s="5">
        <f>INT(MID(Sales_Transactions__2[[#This Row],[Order Date]],2,5))</f>
        <v>40550</v>
      </c>
      <c r="E1291" s="5" t="str">
        <f>TEXT(Sales_Transactions__2[[#This Row],[Cleaned Order Date]],"dd")</f>
        <v>07</v>
      </c>
      <c r="F1291" s="5" t="str">
        <f>TEXT(Sales_Transactions__2[[#This Row],[Cleaned Order Date]],"mmm")</f>
        <v>Jan</v>
      </c>
      <c r="G1291" s="5" t="str">
        <f>TEXT(Sales_Transactions__2[[#This Row],[Cleaned Order Date]],"yyyy")</f>
        <v>2011</v>
      </c>
      <c r="H1291" s="5" t="str">
        <f>TEXT(Sales_Transactions__2[[#This Row],[Cleaned Order Date]],"yyyy-mm")</f>
        <v>2011-01</v>
      </c>
      <c r="I1291" s="5" t="str">
        <f>TEXT(Sales_Transactions__2[[#This Row],[Cleaned Order Date]],"dddd")</f>
        <v>Friday</v>
      </c>
      <c r="J1291" s="5" t="str">
        <f>IFERROR(VLOOKUP(Sales_Transactions__2[[#This Row],[Order ID]],Returned_Items[],2,FALSE), " ")</f>
        <v xml:space="preserve"> </v>
      </c>
      <c r="K1291" t="s">
        <v>101</v>
      </c>
      <c r="L1291" cm="1">
        <f t="array" ref="L1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91" t="str">
        <f>IF(AND(Sales_Transactions__2[[#This Row],[Order Priority]]="Critical",Sales_Transactions__2[[#This Row],[Days to Ship]]&gt;=3), Sales_Transactions__2[[#This Row],[Manager]]," ")</f>
        <v xml:space="preserve"> </v>
      </c>
      <c r="N1291" t="str">
        <f>IF(AND(Sales_Transactions__2[[#This Row],[Order Priority]]="Critical",Sales_Transactions__2[[#This Row],[Days to Ship]]&gt;=3), Sales_Transactions__2[[#This Row],[Region]]," ")</f>
        <v xml:space="preserve"> </v>
      </c>
      <c r="O1291" s="3">
        <v>27</v>
      </c>
      <c r="P1291" s="6">
        <f>SUM((Sales_Transactions__2[[#This Row],[Sales]]-Sales_Transactions__2[[#This Row],[Profit]])/Sales_Transactions__2[[#This Row],[Order Quantity]])</f>
        <v>23.769351851851852</v>
      </c>
      <c r="Q1291" s="6">
        <v>834.0625</v>
      </c>
      <c r="R1291" s="11">
        <v>0.01</v>
      </c>
      <c r="S1291" t="s">
        <v>23</v>
      </c>
      <c r="T1291" s="6">
        <v>192.29</v>
      </c>
      <c r="U1291" s="6">
        <v>35.99</v>
      </c>
      <c r="V1291" s="6">
        <v>1.25</v>
      </c>
      <c r="W1291" t="s">
        <v>1572</v>
      </c>
      <c r="X1291" t="s">
        <v>1573</v>
      </c>
      <c r="Y1291" t="str">
        <f>_xlfn.CONCAT(Sales_Transactions__2[[#This Row],[First Name]]," ",Sales_Transactions__2[[#This Row],[Last Name]])</f>
        <v>Vicky Freymann</v>
      </c>
      <c r="Z1291" t="s">
        <v>855</v>
      </c>
      <c r="AA1291" t="str">
        <f>IFERROR(VLOOKUP(Sales_Transactions__2[[#This Row],[Region]],Regional_Managers[],2,FALSE)," ")</f>
        <v>Sam</v>
      </c>
      <c r="AB1291" t="s">
        <v>74</v>
      </c>
      <c r="AC1291" t="s">
        <v>48</v>
      </c>
      <c r="AD1291" t="s">
        <v>49</v>
      </c>
      <c r="AE1291" t="s">
        <v>1183</v>
      </c>
      <c r="AF1291" t="s">
        <v>60</v>
      </c>
      <c r="AG1291" s="2">
        <v>0.56999999999999995</v>
      </c>
      <c r="AH1291" s="1">
        <v>40552</v>
      </c>
      <c r="AI1291" s="3">
        <f>_xlfn.DAYS(Sales_Transactions__2[[#This Row],[Ship Date]],Sales_Transactions__2[[#This Row],[Cleaned Order Date]])</f>
        <v>2</v>
      </c>
      <c r="AJ1291" s="1">
        <v>26381</v>
      </c>
      <c r="AK1291" s="3">
        <f ca="1">YEARFRAC(Sales_Transactions__2[[#This Row],[BirthDate]],$AP$3,3)</f>
        <v>51.695890410958903</v>
      </c>
      <c r="AL1291" s="26" t="str" cm="1">
        <f t="array" aca="1" ref="AL1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91"/>
    </row>
    <row r="1292" spans="1:39" x14ac:dyDescent="0.3">
      <c r="A1292">
        <v>7210</v>
      </c>
      <c r="B1292">
        <v>51462</v>
      </c>
      <c r="C1292" t="s">
        <v>1735</v>
      </c>
      <c r="D1292" s="5">
        <f>INT(MID(Sales_Transactions__2[[#This Row],[Order Date]],2,5))</f>
        <v>40716</v>
      </c>
      <c r="E1292" s="5" t="str">
        <f>TEXT(Sales_Transactions__2[[#This Row],[Cleaned Order Date]],"dd")</f>
        <v>22</v>
      </c>
      <c r="F1292" s="5" t="str">
        <f>TEXT(Sales_Transactions__2[[#This Row],[Cleaned Order Date]],"mmm")</f>
        <v>Jun</v>
      </c>
      <c r="G1292" s="5" t="str">
        <f>TEXT(Sales_Transactions__2[[#This Row],[Cleaned Order Date]],"yyyy")</f>
        <v>2011</v>
      </c>
      <c r="H1292" s="5" t="str">
        <f>TEXT(Sales_Transactions__2[[#This Row],[Cleaned Order Date]],"yyyy-mm")</f>
        <v>2011-06</v>
      </c>
      <c r="I1292" s="5" t="str">
        <f>TEXT(Sales_Transactions__2[[#This Row],[Cleaned Order Date]],"dddd")</f>
        <v>Wednesday</v>
      </c>
      <c r="J1292" s="5" t="str">
        <f>IFERROR(VLOOKUP(Sales_Transactions__2[[#This Row],[Order ID]],Returned_Items[],2,FALSE), " ")</f>
        <v xml:space="preserve"> </v>
      </c>
      <c r="K1292" t="s">
        <v>78</v>
      </c>
      <c r="L1292" cm="1">
        <f t="array" ref="L1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92" t="str">
        <f>IF(AND(Sales_Transactions__2[[#This Row],[Order Priority]]="Critical",Sales_Transactions__2[[#This Row],[Days to Ship]]&gt;=3), Sales_Transactions__2[[#This Row],[Manager]]," ")</f>
        <v xml:space="preserve"> </v>
      </c>
      <c r="N1292" t="str">
        <f>IF(AND(Sales_Transactions__2[[#This Row],[Order Priority]]="Critical",Sales_Transactions__2[[#This Row],[Days to Ship]]&gt;=3), Sales_Transactions__2[[#This Row],[Region]]," ")</f>
        <v xml:space="preserve"> </v>
      </c>
      <c r="O1292" s="3">
        <v>15</v>
      </c>
      <c r="P1292" s="6">
        <f>SUM((Sales_Transactions__2[[#This Row],[Sales]]-Sales_Transactions__2[[#This Row],[Profit]])/Sales_Transactions__2[[#This Row],[Order Quantity]])</f>
        <v>28.788666666666664</v>
      </c>
      <c r="Q1292" s="6">
        <v>417.88</v>
      </c>
      <c r="R1292" s="11">
        <v>0.08</v>
      </c>
      <c r="S1292" t="s">
        <v>67</v>
      </c>
      <c r="T1292" s="6">
        <v>-13.95</v>
      </c>
      <c r="U1292" s="6">
        <v>28.15</v>
      </c>
      <c r="V1292" s="6">
        <v>8.99</v>
      </c>
      <c r="W1292" t="s">
        <v>1654</v>
      </c>
      <c r="X1292" t="s">
        <v>1655</v>
      </c>
      <c r="Y1292" t="str">
        <f>_xlfn.CONCAT(Sales_Transactions__2[[#This Row],[First Name]]," ",Sales_Transactions__2[[#This Row],[Last Name]])</f>
        <v>Philisse Overcash</v>
      </c>
      <c r="Z1292" t="s">
        <v>855</v>
      </c>
      <c r="AA1292" t="str">
        <f>IFERROR(VLOOKUP(Sales_Transactions__2[[#This Row],[Region]],Regional_Managers[],2,FALSE)," ")</f>
        <v>Sam</v>
      </c>
      <c r="AB1292" t="s">
        <v>27</v>
      </c>
      <c r="AC1292" t="s">
        <v>28</v>
      </c>
      <c r="AD1292" t="s">
        <v>124</v>
      </c>
      <c r="AE1292" t="s">
        <v>229</v>
      </c>
      <c r="AF1292" t="s">
        <v>60</v>
      </c>
      <c r="AG1292" s="2">
        <v>0.56999999999999995</v>
      </c>
      <c r="AH1292" s="1">
        <v>40718</v>
      </c>
      <c r="AI1292" s="3">
        <f>_xlfn.DAYS(Sales_Transactions__2[[#This Row],[Ship Date]],Sales_Transactions__2[[#This Row],[Cleaned Order Date]])</f>
        <v>2</v>
      </c>
      <c r="AJ1292" s="1">
        <v>26414</v>
      </c>
      <c r="AK1292" s="3">
        <f ca="1">YEARFRAC(Sales_Transactions__2[[#This Row],[BirthDate]],$AP$3,3)</f>
        <v>51.605479452054794</v>
      </c>
      <c r="AL1292" s="26" t="str" cm="1">
        <f t="array" aca="1" ref="AL1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92"/>
    </row>
    <row r="1293" spans="1:39" x14ac:dyDescent="0.3">
      <c r="A1293">
        <v>7218</v>
      </c>
      <c r="B1293">
        <v>51494</v>
      </c>
      <c r="C1293" t="s">
        <v>1736</v>
      </c>
      <c r="D1293" s="5">
        <f>INT(MID(Sales_Transactions__2[[#This Row],[Order Date]],2,5))</f>
        <v>40758</v>
      </c>
      <c r="E1293" s="5" t="str">
        <f>TEXT(Sales_Transactions__2[[#This Row],[Cleaned Order Date]],"dd")</f>
        <v>03</v>
      </c>
      <c r="F1293" s="5" t="str">
        <f>TEXT(Sales_Transactions__2[[#This Row],[Cleaned Order Date]],"mmm")</f>
        <v>Aug</v>
      </c>
      <c r="G1293" s="5" t="str">
        <f>TEXT(Sales_Transactions__2[[#This Row],[Cleaned Order Date]],"yyyy")</f>
        <v>2011</v>
      </c>
      <c r="H1293" s="5" t="str">
        <f>TEXT(Sales_Transactions__2[[#This Row],[Cleaned Order Date]],"yyyy-mm")</f>
        <v>2011-08</v>
      </c>
      <c r="I1293" s="5" t="str">
        <f>TEXT(Sales_Transactions__2[[#This Row],[Cleaned Order Date]],"dddd")</f>
        <v>Wednesday</v>
      </c>
      <c r="J1293" s="5" t="str">
        <f>IFERROR(VLOOKUP(Sales_Transactions__2[[#This Row],[Order ID]],Returned_Items[],2,FALSE), " ")</f>
        <v xml:space="preserve"> </v>
      </c>
      <c r="K1293" t="s">
        <v>101</v>
      </c>
      <c r="L1293" cm="1">
        <f t="array" ref="L1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93" t="str">
        <f>IF(AND(Sales_Transactions__2[[#This Row],[Order Priority]]="Critical",Sales_Transactions__2[[#This Row],[Days to Ship]]&gt;=3), Sales_Transactions__2[[#This Row],[Manager]]," ")</f>
        <v xml:space="preserve"> </v>
      </c>
      <c r="N1293" t="str">
        <f>IF(AND(Sales_Transactions__2[[#This Row],[Order Priority]]="Critical",Sales_Transactions__2[[#This Row],[Days to Ship]]&gt;=3), Sales_Transactions__2[[#This Row],[Region]]," ")</f>
        <v xml:space="preserve"> </v>
      </c>
      <c r="O1293" s="3">
        <v>42</v>
      </c>
      <c r="P1293" s="6">
        <f>SUM((Sales_Transactions__2[[#This Row],[Sales]]-Sales_Transactions__2[[#This Row],[Profit]])/Sales_Transactions__2[[#This Row],[Order Quantity]])</f>
        <v>11.448333333333332</v>
      </c>
      <c r="Q1293" s="6">
        <v>493.56</v>
      </c>
      <c r="R1293" s="11">
        <v>0.06</v>
      </c>
      <c r="S1293" t="s">
        <v>23</v>
      </c>
      <c r="T1293" s="6">
        <v>12.73</v>
      </c>
      <c r="U1293" s="6">
        <v>11.99</v>
      </c>
      <c r="V1293" s="6">
        <v>5.99</v>
      </c>
      <c r="W1293" t="s">
        <v>1216</v>
      </c>
      <c r="X1293" t="s">
        <v>1622</v>
      </c>
      <c r="Y1293" t="str">
        <f>_xlfn.CONCAT(Sales_Transactions__2[[#This Row],[First Name]]," ",Sales_Transactions__2[[#This Row],[Last Name]])</f>
        <v>Justin Hirsh</v>
      </c>
      <c r="Z1293" t="s">
        <v>855</v>
      </c>
      <c r="AA1293" t="str">
        <f>IFERROR(VLOOKUP(Sales_Transactions__2[[#This Row],[Region]],Regional_Managers[],2,FALSE)," ")</f>
        <v>Sam</v>
      </c>
      <c r="AB1293" t="s">
        <v>37</v>
      </c>
      <c r="AC1293" t="s">
        <v>48</v>
      </c>
      <c r="AD1293" t="s">
        <v>324</v>
      </c>
      <c r="AE1293" t="s">
        <v>1737</v>
      </c>
      <c r="AF1293" t="s">
        <v>56</v>
      </c>
      <c r="AG1293" s="2">
        <v>0.36</v>
      </c>
      <c r="AH1293" s="1">
        <v>40760</v>
      </c>
      <c r="AI1293" s="3">
        <f>_xlfn.DAYS(Sales_Transactions__2[[#This Row],[Ship Date]],Sales_Transactions__2[[#This Row],[Cleaned Order Date]])</f>
        <v>2</v>
      </c>
      <c r="AJ1293" s="1">
        <v>17642</v>
      </c>
      <c r="AK1293" s="3">
        <f ca="1">YEARFRAC(Sales_Transactions__2[[#This Row],[BirthDate]],$AP$3,3)</f>
        <v>75.638356164383566</v>
      </c>
      <c r="AL1293" s="26" t="str" cm="1">
        <f t="array" aca="1" ref="AL1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93"/>
    </row>
    <row r="1294" spans="1:39" x14ac:dyDescent="0.3">
      <c r="A1294">
        <v>7221</v>
      </c>
      <c r="B1294">
        <v>51525</v>
      </c>
      <c r="C1294" t="s">
        <v>1738</v>
      </c>
      <c r="D1294" s="5">
        <f>INT(MID(Sales_Transactions__2[[#This Row],[Order Date]],2,5))</f>
        <v>40854</v>
      </c>
      <c r="E1294" s="5" t="str">
        <f>TEXT(Sales_Transactions__2[[#This Row],[Cleaned Order Date]],"dd")</f>
        <v>07</v>
      </c>
      <c r="F1294" s="5" t="str">
        <f>TEXT(Sales_Transactions__2[[#This Row],[Cleaned Order Date]],"mmm")</f>
        <v>Nov</v>
      </c>
      <c r="G1294" s="5" t="str">
        <f>TEXT(Sales_Transactions__2[[#This Row],[Cleaned Order Date]],"yyyy")</f>
        <v>2011</v>
      </c>
      <c r="H1294" s="5" t="str">
        <f>TEXT(Sales_Transactions__2[[#This Row],[Cleaned Order Date]],"yyyy-mm")</f>
        <v>2011-11</v>
      </c>
      <c r="I1294" s="5" t="str">
        <f>TEXT(Sales_Transactions__2[[#This Row],[Cleaned Order Date]],"dddd")</f>
        <v>Monday</v>
      </c>
      <c r="J1294" s="5" t="str">
        <f>IFERROR(VLOOKUP(Sales_Transactions__2[[#This Row],[Order ID]],Returned_Items[],2,FALSE), " ")</f>
        <v xml:space="preserve"> </v>
      </c>
      <c r="K1294" t="s">
        <v>101</v>
      </c>
      <c r="L1294" cm="1">
        <f t="array" ref="L1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94" t="str">
        <f>IF(AND(Sales_Transactions__2[[#This Row],[Order Priority]]="Critical",Sales_Transactions__2[[#This Row],[Days to Ship]]&gt;=3), Sales_Transactions__2[[#This Row],[Manager]]," ")</f>
        <v xml:space="preserve"> </v>
      </c>
      <c r="N1294" t="str">
        <f>IF(AND(Sales_Transactions__2[[#This Row],[Order Priority]]="Critical",Sales_Transactions__2[[#This Row],[Days to Ship]]&gt;=3), Sales_Transactions__2[[#This Row],[Region]]," ")</f>
        <v xml:space="preserve"> </v>
      </c>
      <c r="O1294" s="3">
        <v>18</v>
      </c>
      <c r="P1294" s="6">
        <f>SUM((Sales_Transactions__2[[#This Row],[Sales]]-Sales_Transactions__2[[#This Row],[Profit]])/Sales_Transactions__2[[#This Row],[Order Quantity]])</f>
        <v>22.026666666666667</v>
      </c>
      <c r="Q1294" s="6">
        <v>360.24</v>
      </c>
      <c r="R1294" s="11">
        <v>0.04</v>
      </c>
      <c r="S1294" t="s">
        <v>67</v>
      </c>
      <c r="T1294" s="6">
        <v>-36.24</v>
      </c>
      <c r="U1294" s="6">
        <v>19.98</v>
      </c>
      <c r="V1294" s="6">
        <v>4</v>
      </c>
      <c r="W1294" t="s">
        <v>1561</v>
      </c>
      <c r="X1294" t="s">
        <v>1562</v>
      </c>
      <c r="Y1294" t="str">
        <f>_xlfn.CONCAT(Sales_Transactions__2[[#This Row],[First Name]]," ",Sales_Transactions__2[[#This Row],[Last Name]])</f>
        <v>Patrick O'Brill</v>
      </c>
      <c r="Z1294" t="s">
        <v>855</v>
      </c>
      <c r="AA1294" t="str">
        <f>IFERROR(VLOOKUP(Sales_Transactions__2[[#This Row],[Region]],Regional_Managers[],2,FALSE)," ")</f>
        <v>Sam</v>
      </c>
      <c r="AB1294" t="s">
        <v>74</v>
      </c>
      <c r="AC1294" t="s">
        <v>48</v>
      </c>
      <c r="AD1294" t="s">
        <v>87</v>
      </c>
      <c r="AE1294" t="s">
        <v>1112</v>
      </c>
      <c r="AF1294" t="s">
        <v>43</v>
      </c>
      <c r="AG1294" s="2">
        <v>0.68</v>
      </c>
      <c r="AH1294" s="1">
        <v>40856</v>
      </c>
      <c r="AI1294" s="3">
        <f>_xlfn.DAYS(Sales_Transactions__2[[#This Row],[Ship Date]],Sales_Transactions__2[[#This Row],[Cleaned Order Date]])</f>
        <v>2</v>
      </c>
      <c r="AJ1294" s="1">
        <v>17616</v>
      </c>
      <c r="AK1294" s="3">
        <f ca="1">YEARFRAC(Sales_Transactions__2[[#This Row],[BirthDate]],$AP$3,3)</f>
        <v>75.709589041095896</v>
      </c>
      <c r="AL1294" s="26" t="str" cm="1">
        <f t="array" aca="1" ref="AL1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94"/>
    </row>
    <row r="1295" spans="1:39" x14ac:dyDescent="0.3">
      <c r="A1295">
        <v>7222</v>
      </c>
      <c r="B1295">
        <v>51525</v>
      </c>
      <c r="C1295" t="s">
        <v>1738</v>
      </c>
      <c r="D1295" s="5">
        <f>INT(MID(Sales_Transactions__2[[#This Row],[Order Date]],2,5))</f>
        <v>40854</v>
      </c>
      <c r="E1295" s="5" t="str">
        <f>TEXT(Sales_Transactions__2[[#This Row],[Cleaned Order Date]],"dd")</f>
        <v>07</v>
      </c>
      <c r="F1295" s="5" t="str">
        <f>TEXT(Sales_Transactions__2[[#This Row],[Cleaned Order Date]],"mmm")</f>
        <v>Nov</v>
      </c>
      <c r="G1295" s="5" t="str">
        <f>TEXT(Sales_Transactions__2[[#This Row],[Cleaned Order Date]],"yyyy")</f>
        <v>2011</v>
      </c>
      <c r="H1295" s="5" t="str">
        <f>TEXT(Sales_Transactions__2[[#This Row],[Cleaned Order Date]],"yyyy-mm")</f>
        <v>2011-11</v>
      </c>
      <c r="I1295" s="5" t="str">
        <f>TEXT(Sales_Transactions__2[[#This Row],[Cleaned Order Date]],"dddd")</f>
        <v>Monday</v>
      </c>
      <c r="J1295" s="5" t="str">
        <f>IFERROR(VLOOKUP(Sales_Transactions__2[[#This Row],[Order ID]],Returned_Items[],2,FALSE), " ")</f>
        <v xml:space="preserve"> </v>
      </c>
      <c r="K1295" t="s">
        <v>101</v>
      </c>
      <c r="L1295" cm="1">
        <f t="array" ref="L1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95" t="str">
        <f>IF(AND(Sales_Transactions__2[[#This Row],[Order Priority]]="Critical",Sales_Transactions__2[[#This Row],[Days to Ship]]&gt;=3), Sales_Transactions__2[[#This Row],[Manager]]," ")</f>
        <v xml:space="preserve"> </v>
      </c>
      <c r="N1295" t="str">
        <f>IF(AND(Sales_Transactions__2[[#This Row],[Order Priority]]="Critical",Sales_Transactions__2[[#This Row],[Days to Ship]]&gt;=3), Sales_Transactions__2[[#This Row],[Region]]," ")</f>
        <v xml:space="preserve"> </v>
      </c>
      <c r="O1295" s="3">
        <v>46</v>
      </c>
      <c r="P1295" s="6">
        <f>SUM((Sales_Transactions__2[[#This Row],[Sales]]-Sales_Transactions__2[[#This Row],[Profit]])/Sales_Transactions__2[[#This Row],[Order Quantity]])</f>
        <v>29.544565217391302</v>
      </c>
      <c r="Q1295" s="6">
        <v>1463.27</v>
      </c>
      <c r="R1295" s="11">
        <v>0.09</v>
      </c>
      <c r="S1295" t="s">
        <v>23</v>
      </c>
      <c r="T1295" s="6">
        <v>104.22</v>
      </c>
      <c r="U1295" s="6">
        <v>34.76</v>
      </c>
      <c r="V1295" s="6">
        <v>8.2200000000000006</v>
      </c>
      <c r="W1295" t="s">
        <v>1561</v>
      </c>
      <c r="X1295" t="s">
        <v>1562</v>
      </c>
      <c r="Y1295" t="str">
        <f>_xlfn.CONCAT(Sales_Transactions__2[[#This Row],[First Name]]," ",Sales_Transactions__2[[#This Row],[Last Name]])</f>
        <v>Patrick O'Brill</v>
      </c>
      <c r="Z1295" t="s">
        <v>855</v>
      </c>
      <c r="AA1295" t="str">
        <f>IFERROR(VLOOKUP(Sales_Transactions__2[[#This Row],[Region]],Regional_Managers[],2,FALSE)," ")</f>
        <v>Sam</v>
      </c>
      <c r="AB1295" t="s">
        <v>74</v>
      </c>
      <c r="AC1295" t="s">
        <v>28</v>
      </c>
      <c r="AD1295" t="s">
        <v>29</v>
      </c>
      <c r="AE1295" t="s">
        <v>386</v>
      </c>
      <c r="AF1295" t="s">
        <v>43</v>
      </c>
      <c r="AG1295" s="2">
        <v>0.56999999999999995</v>
      </c>
      <c r="AH1295" s="1">
        <v>40856</v>
      </c>
      <c r="AI1295" s="3">
        <f>_xlfn.DAYS(Sales_Transactions__2[[#This Row],[Ship Date]],Sales_Transactions__2[[#This Row],[Cleaned Order Date]])</f>
        <v>2</v>
      </c>
      <c r="AJ1295" s="1">
        <v>17670</v>
      </c>
      <c r="AK1295" s="3">
        <f ca="1">YEARFRAC(Sales_Transactions__2[[#This Row],[BirthDate]],$AP$3,3)</f>
        <v>75.561643835616437</v>
      </c>
      <c r="AL1295" s="26" t="str" cm="1">
        <f t="array" aca="1" ref="AL1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95"/>
    </row>
    <row r="1296" spans="1:39" x14ac:dyDescent="0.3">
      <c r="A1296">
        <v>7428</v>
      </c>
      <c r="B1296">
        <v>52933</v>
      </c>
      <c r="C1296" t="s">
        <v>484</v>
      </c>
      <c r="D1296" s="5">
        <f>INT(MID(Sales_Transactions__2[[#This Row],[Order Date]],2,5))</f>
        <v>40416</v>
      </c>
      <c r="E1296" s="5" t="str">
        <f>TEXT(Sales_Transactions__2[[#This Row],[Cleaned Order Date]],"dd")</f>
        <v>26</v>
      </c>
      <c r="F1296" s="5" t="str">
        <f>TEXT(Sales_Transactions__2[[#This Row],[Cleaned Order Date]],"mmm")</f>
        <v>Aug</v>
      </c>
      <c r="G1296" s="5" t="str">
        <f>TEXT(Sales_Transactions__2[[#This Row],[Cleaned Order Date]],"yyyy")</f>
        <v>2010</v>
      </c>
      <c r="H1296" s="5" t="str">
        <f>TEXT(Sales_Transactions__2[[#This Row],[Cleaned Order Date]],"yyyy-mm")</f>
        <v>2010-08</v>
      </c>
      <c r="I1296" s="5" t="str">
        <f>TEXT(Sales_Transactions__2[[#This Row],[Cleaned Order Date]],"dddd")</f>
        <v>Thursday</v>
      </c>
      <c r="J1296" s="5" t="str">
        <f>IFERROR(VLOOKUP(Sales_Transactions__2[[#This Row],[Order ID]],Returned_Items[],2,FALSE), " ")</f>
        <v xml:space="preserve"> </v>
      </c>
      <c r="K1296" t="s">
        <v>22</v>
      </c>
      <c r="L1296" cm="1">
        <f t="array" ref="L1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96" t="str">
        <f>IF(AND(Sales_Transactions__2[[#This Row],[Order Priority]]="Critical",Sales_Transactions__2[[#This Row],[Days to Ship]]&gt;=3), Sales_Transactions__2[[#This Row],[Manager]]," ")</f>
        <v xml:space="preserve"> </v>
      </c>
      <c r="N1296" t="str">
        <f>IF(AND(Sales_Transactions__2[[#This Row],[Order Priority]]="Critical",Sales_Transactions__2[[#This Row],[Days to Ship]]&gt;=3), Sales_Transactions__2[[#This Row],[Region]]," ")</f>
        <v xml:space="preserve"> </v>
      </c>
      <c r="O1296" s="3">
        <v>44</v>
      </c>
      <c r="P1296" s="6">
        <f>SUM((Sales_Transactions__2[[#This Row],[Sales]]-Sales_Transactions__2[[#This Row],[Profit]])/Sales_Transactions__2[[#This Row],[Order Quantity]])</f>
        <v>3.6459090909090914</v>
      </c>
      <c r="Q1296" s="6">
        <v>210.46</v>
      </c>
      <c r="R1296" s="11">
        <v>0.03</v>
      </c>
      <c r="S1296" t="s">
        <v>67</v>
      </c>
      <c r="T1296" s="6">
        <v>50.04</v>
      </c>
      <c r="U1296" s="6">
        <v>4.49</v>
      </c>
      <c r="V1296" s="6">
        <v>1.49</v>
      </c>
      <c r="W1296" t="s">
        <v>1531</v>
      </c>
      <c r="X1296" t="s">
        <v>199</v>
      </c>
      <c r="Y1296" t="str">
        <f>_xlfn.CONCAT(Sales_Transactions__2[[#This Row],[First Name]]," ",Sales_Transactions__2[[#This Row],[Last Name]])</f>
        <v>Liz Price</v>
      </c>
      <c r="Z1296" t="s">
        <v>855</v>
      </c>
      <c r="AA1296" t="str">
        <f>IFERROR(VLOOKUP(Sales_Transactions__2[[#This Row],[Region]],Regional_Managers[],2,FALSE)," ")</f>
        <v>Sam</v>
      </c>
      <c r="AB1296" t="s">
        <v>37</v>
      </c>
      <c r="AC1296" t="s">
        <v>28</v>
      </c>
      <c r="AD1296" t="s">
        <v>41</v>
      </c>
      <c r="AE1296" t="s">
        <v>1739</v>
      </c>
      <c r="AF1296" t="s">
        <v>43</v>
      </c>
      <c r="AG1296" s="2">
        <v>0.39</v>
      </c>
      <c r="AH1296" s="1">
        <v>40423</v>
      </c>
      <c r="AI1296" s="3">
        <f>_xlfn.DAYS(Sales_Transactions__2[[#This Row],[Ship Date]],Sales_Transactions__2[[#This Row],[Cleaned Order Date]])</f>
        <v>7</v>
      </c>
      <c r="AJ1296" s="1">
        <v>17868</v>
      </c>
      <c r="AK1296" s="3">
        <f ca="1">YEARFRAC(Sales_Transactions__2[[#This Row],[BirthDate]],$AP$3,3)</f>
        <v>75.019178082191786</v>
      </c>
      <c r="AL1296" s="26" t="str" cm="1">
        <f t="array" aca="1" ref="AL1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96"/>
    </row>
    <row r="1297" spans="1:39" x14ac:dyDescent="0.3">
      <c r="A1297">
        <v>7437</v>
      </c>
      <c r="B1297">
        <v>53025</v>
      </c>
      <c r="C1297" t="s">
        <v>1740</v>
      </c>
      <c r="D1297" s="5">
        <f>INT(MID(Sales_Transactions__2[[#This Row],[Order Date]],2,5))</f>
        <v>40254</v>
      </c>
      <c r="E1297" s="5" t="str">
        <f>TEXT(Sales_Transactions__2[[#This Row],[Cleaned Order Date]],"dd")</f>
        <v>17</v>
      </c>
      <c r="F1297" s="5" t="str">
        <f>TEXT(Sales_Transactions__2[[#This Row],[Cleaned Order Date]],"mmm")</f>
        <v>Mar</v>
      </c>
      <c r="G1297" s="5" t="str">
        <f>TEXT(Sales_Transactions__2[[#This Row],[Cleaned Order Date]],"yyyy")</f>
        <v>2010</v>
      </c>
      <c r="H1297" s="5" t="str">
        <f>TEXT(Sales_Transactions__2[[#This Row],[Cleaned Order Date]],"yyyy-mm")</f>
        <v>2010-03</v>
      </c>
      <c r="I1297" s="5" t="str">
        <f>TEXT(Sales_Transactions__2[[#This Row],[Cleaned Order Date]],"dddd")</f>
        <v>Wednesday</v>
      </c>
      <c r="J1297" s="5" t="str">
        <f>IFERROR(VLOOKUP(Sales_Transactions__2[[#This Row],[Order ID]],Returned_Items[],2,FALSE), " ")</f>
        <v xml:space="preserve"> </v>
      </c>
      <c r="K1297" t="s">
        <v>101</v>
      </c>
      <c r="L1297" cm="1">
        <f t="array" ref="L1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97" t="str">
        <f>IF(AND(Sales_Transactions__2[[#This Row],[Order Priority]]="Critical",Sales_Transactions__2[[#This Row],[Days to Ship]]&gt;=3), Sales_Transactions__2[[#This Row],[Manager]]," ")</f>
        <v xml:space="preserve"> </v>
      </c>
      <c r="N1297" t="str">
        <f>IF(AND(Sales_Transactions__2[[#This Row],[Order Priority]]="Critical",Sales_Transactions__2[[#This Row],[Days to Ship]]&gt;=3), Sales_Transactions__2[[#This Row],[Region]]," ")</f>
        <v xml:space="preserve"> </v>
      </c>
      <c r="O1297" s="3">
        <v>32</v>
      </c>
      <c r="P1297" s="6">
        <f>SUM((Sales_Transactions__2[[#This Row],[Sales]]-Sales_Transactions__2[[#This Row],[Profit]])/Sales_Transactions__2[[#This Row],[Order Quantity]])</f>
        <v>10.265625</v>
      </c>
      <c r="Q1297" s="6">
        <v>195.57</v>
      </c>
      <c r="R1297" s="11">
        <v>0.09</v>
      </c>
      <c r="S1297" t="s">
        <v>23</v>
      </c>
      <c r="T1297" s="6">
        <v>-132.93</v>
      </c>
      <c r="U1297" s="6">
        <v>5.98</v>
      </c>
      <c r="V1297" s="6">
        <v>7.5</v>
      </c>
      <c r="W1297" t="s">
        <v>1216</v>
      </c>
      <c r="X1297" t="s">
        <v>1622</v>
      </c>
      <c r="Y1297" t="str">
        <f>_xlfn.CONCAT(Sales_Transactions__2[[#This Row],[First Name]]," ",Sales_Transactions__2[[#This Row],[Last Name]])</f>
        <v>Justin Hirsh</v>
      </c>
      <c r="Z1297" t="s">
        <v>855</v>
      </c>
      <c r="AA1297" t="str">
        <f>IFERROR(VLOOKUP(Sales_Transactions__2[[#This Row],[Region]],Regional_Managers[],2,FALSE)," ")</f>
        <v>Sam</v>
      </c>
      <c r="AB1297" t="s">
        <v>37</v>
      </c>
      <c r="AC1297" t="s">
        <v>28</v>
      </c>
      <c r="AD1297" t="s">
        <v>75</v>
      </c>
      <c r="AE1297" t="s">
        <v>975</v>
      </c>
      <c r="AF1297" t="s">
        <v>43</v>
      </c>
      <c r="AG1297" s="2">
        <v>0.4</v>
      </c>
      <c r="AH1297" s="1">
        <v>40255</v>
      </c>
      <c r="AI1297" s="3">
        <f>_xlfn.DAYS(Sales_Transactions__2[[#This Row],[Ship Date]],Sales_Transactions__2[[#This Row],[Cleaned Order Date]])</f>
        <v>1</v>
      </c>
      <c r="AJ1297" s="1">
        <v>17978</v>
      </c>
      <c r="AK1297" s="3">
        <f ca="1">YEARFRAC(Sales_Transactions__2[[#This Row],[BirthDate]],$AP$3,3)</f>
        <v>74.717808219178082</v>
      </c>
      <c r="AL1297" s="26" t="str" cm="1">
        <f t="array" aca="1" ref="AL1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97"/>
    </row>
    <row r="1298" spans="1:39" x14ac:dyDescent="0.3">
      <c r="A1298">
        <v>7539</v>
      </c>
      <c r="B1298">
        <v>53894</v>
      </c>
      <c r="C1298" t="s">
        <v>716</v>
      </c>
      <c r="D1298" s="5">
        <f>INT(MID(Sales_Transactions__2[[#This Row],[Order Date]],2,5))</f>
        <v>40001</v>
      </c>
      <c r="E1298" s="5" t="str">
        <f>TEXT(Sales_Transactions__2[[#This Row],[Cleaned Order Date]],"dd")</f>
        <v>07</v>
      </c>
      <c r="F1298" s="5" t="str">
        <f>TEXT(Sales_Transactions__2[[#This Row],[Cleaned Order Date]],"mmm")</f>
        <v>Jul</v>
      </c>
      <c r="G1298" s="5" t="str">
        <f>TEXT(Sales_Transactions__2[[#This Row],[Cleaned Order Date]],"yyyy")</f>
        <v>2009</v>
      </c>
      <c r="H1298" s="5" t="str">
        <f>TEXT(Sales_Transactions__2[[#This Row],[Cleaned Order Date]],"yyyy-mm")</f>
        <v>2009-07</v>
      </c>
      <c r="I1298" s="5" t="str">
        <f>TEXT(Sales_Transactions__2[[#This Row],[Cleaned Order Date]],"dddd")</f>
        <v>Tuesday</v>
      </c>
      <c r="J1298" s="5" t="str">
        <f>IFERROR(VLOOKUP(Sales_Transactions__2[[#This Row],[Order ID]],Returned_Items[],2,FALSE), " ")</f>
        <v xml:space="preserve"> </v>
      </c>
      <c r="K1298" t="s">
        <v>101</v>
      </c>
      <c r="L1298" cm="1">
        <f t="array" ref="L1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98" t="str">
        <f>IF(AND(Sales_Transactions__2[[#This Row],[Order Priority]]="Critical",Sales_Transactions__2[[#This Row],[Days to Ship]]&gt;=3), Sales_Transactions__2[[#This Row],[Manager]]," ")</f>
        <v xml:space="preserve"> </v>
      </c>
      <c r="N1298" t="str">
        <f>IF(AND(Sales_Transactions__2[[#This Row],[Order Priority]]="Critical",Sales_Transactions__2[[#This Row],[Days to Ship]]&gt;=3), Sales_Transactions__2[[#This Row],[Region]]," ")</f>
        <v xml:space="preserve"> </v>
      </c>
      <c r="O1298" s="3">
        <v>47</v>
      </c>
      <c r="P1298" s="6">
        <f>SUM((Sales_Transactions__2[[#This Row],[Sales]]-Sales_Transactions__2[[#This Row],[Profit]])/Sales_Transactions__2[[#This Row],[Order Quantity]])</f>
        <v>12.436170212765957</v>
      </c>
      <c r="Q1298" s="6">
        <v>691.52</v>
      </c>
      <c r="R1298" s="11">
        <v>0.03</v>
      </c>
      <c r="S1298" t="s">
        <v>23</v>
      </c>
      <c r="T1298" s="6">
        <v>107.02</v>
      </c>
      <c r="U1298" s="6">
        <v>14.2</v>
      </c>
      <c r="V1298" s="6">
        <v>5.3</v>
      </c>
      <c r="W1298" t="s">
        <v>1668</v>
      </c>
      <c r="X1298" t="s">
        <v>899</v>
      </c>
      <c r="Y1298" t="str">
        <f>_xlfn.CONCAT(Sales_Transactions__2[[#This Row],[First Name]]," ",Sales_Transactions__2[[#This Row],[Last Name]])</f>
        <v>Cathy Armstrong</v>
      </c>
      <c r="Z1298" t="s">
        <v>855</v>
      </c>
      <c r="AA1298" t="str">
        <f>IFERROR(VLOOKUP(Sales_Transactions__2[[#This Row],[Region]],Regional_Managers[],2,FALSE)," ")</f>
        <v>Sam</v>
      </c>
      <c r="AB1298" t="s">
        <v>37</v>
      </c>
      <c r="AC1298" t="s">
        <v>57</v>
      </c>
      <c r="AD1298" t="s">
        <v>58</v>
      </c>
      <c r="AE1298" t="s">
        <v>1018</v>
      </c>
      <c r="AF1298" t="s">
        <v>84</v>
      </c>
      <c r="AG1298" s="2">
        <v>0.46</v>
      </c>
      <c r="AH1298" s="1">
        <v>40002</v>
      </c>
      <c r="AI1298" s="3">
        <f>_xlfn.DAYS(Sales_Transactions__2[[#This Row],[Ship Date]],Sales_Transactions__2[[#This Row],[Cleaned Order Date]])</f>
        <v>1</v>
      </c>
      <c r="AJ1298" s="1">
        <v>17944</v>
      </c>
      <c r="AK1298" s="3">
        <f ca="1">YEARFRAC(Sales_Transactions__2[[#This Row],[BirthDate]],$AP$3,3)</f>
        <v>74.810958904109583</v>
      </c>
      <c r="AL1298" s="26" t="str" cm="1">
        <f t="array" aca="1" ref="AL1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98"/>
    </row>
    <row r="1299" spans="1:39" x14ac:dyDescent="0.3">
      <c r="A1299">
        <v>7540</v>
      </c>
      <c r="B1299">
        <v>53894</v>
      </c>
      <c r="C1299" t="s">
        <v>716</v>
      </c>
      <c r="D1299" s="5">
        <f>INT(MID(Sales_Transactions__2[[#This Row],[Order Date]],2,5))</f>
        <v>40001</v>
      </c>
      <c r="E1299" s="5" t="str">
        <f>TEXT(Sales_Transactions__2[[#This Row],[Cleaned Order Date]],"dd")</f>
        <v>07</v>
      </c>
      <c r="F1299" s="5" t="str">
        <f>TEXT(Sales_Transactions__2[[#This Row],[Cleaned Order Date]],"mmm")</f>
        <v>Jul</v>
      </c>
      <c r="G1299" s="5" t="str">
        <f>TEXT(Sales_Transactions__2[[#This Row],[Cleaned Order Date]],"yyyy")</f>
        <v>2009</v>
      </c>
      <c r="H1299" s="5" t="str">
        <f>TEXT(Sales_Transactions__2[[#This Row],[Cleaned Order Date]],"yyyy-mm")</f>
        <v>2009-07</v>
      </c>
      <c r="I1299" s="5" t="str">
        <f>TEXT(Sales_Transactions__2[[#This Row],[Cleaned Order Date]],"dddd")</f>
        <v>Tuesday</v>
      </c>
      <c r="J1299" s="5" t="str">
        <f>IFERROR(VLOOKUP(Sales_Transactions__2[[#This Row],[Order ID]],Returned_Items[],2,FALSE), " ")</f>
        <v xml:space="preserve"> </v>
      </c>
      <c r="K1299" t="s">
        <v>101</v>
      </c>
      <c r="L1299" cm="1">
        <f t="array" ref="L1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99" t="str">
        <f>IF(AND(Sales_Transactions__2[[#This Row],[Order Priority]]="Critical",Sales_Transactions__2[[#This Row],[Days to Ship]]&gt;=3), Sales_Transactions__2[[#This Row],[Manager]]," ")</f>
        <v xml:space="preserve"> </v>
      </c>
      <c r="N1299" t="str">
        <f>IF(AND(Sales_Transactions__2[[#This Row],[Order Priority]]="Critical",Sales_Transactions__2[[#This Row],[Days to Ship]]&gt;=3), Sales_Transactions__2[[#This Row],[Region]]," ")</f>
        <v xml:space="preserve"> </v>
      </c>
      <c r="O1299" s="3">
        <v>37</v>
      </c>
      <c r="P1299" s="6">
        <f>SUM((Sales_Transactions__2[[#This Row],[Sales]]-Sales_Transactions__2[[#This Row],[Profit]])/Sales_Transactions__2[[#This Row],[Order Quantity]])</f>
        <v>116.69972972972974</v>
      </c>
      <c r="Q1299" s="6">
        <v>2756.17</v>
      </c>
      <c r="R1299" s="11">
        <v>0.04</v>
      </c>
      <c r="S1299" t="s">
        <v>23</v>
      </c>
      <c r="T1299" s="6">
        <v>-1561.72</v>
      </c>
      <c r="U1299" s="6">
        <v>71.37</v>
      </c>
      <c r="V1299" s="6">
        <v>69</v>
      </c>
      <c r="W1299" t="s">
        <v>1668</v>
      </c>
      <c r="X1299" t="s">
        <v>899</v>
      </c>
      <c r="Y1299" t="str">
        <f>_xlfn.CONCAT(Sales_Transactions__2[[#This Row],[First Name]]," ",Sales_Transactions__2[[#This Row],[Last Name]])</f>
        <v>Cathy Armstrong</v>
      </c>
      <c r="Z1299" t="s">
        <v>855</v>
      </c>
      <c r="AA1299" t="str">
        <f>IFERROR(VLOOKUP(Sales_Transactions__2[[#This Row],[Region]],Regional_Managers[],2,FALSE)," ")</f>
        <v>Sam</v>
      </c>
      <c r="AB1299" t="s">
        <v>37</v>
      </c>
      <c r="AC1299" t="s">
        <v>57</v>
      </c>
      <c r="AD1299" t="s">
        <v>107</v>
      </c>
      <c r="AE1299" t="s">
        <v>108</v>
      </c>
      <c r="AF1299" t="s">
        <v>31</v>
      </c>
      <c r="AG1299" s="2">
        <v>0.68</v>
      </c>
      <c r="AH1299" s="1">
        <v>40002</v>
      </c>
      <c r="AI1299" s="3">
        <f>_xlfn.DAYS(Sales_Transactions__2[[#This Row],[Ship Date]],Sales_Transactions__2[[#This Row],[Cleaned Order Date]])</f>
        <v>1</v>
      </c>
      <c r="AJ1299" s="1">
        <v>17906</v>
      </c>
      <c r="AK1299" s="3">
        <f ca="1">YEARFRAC(Sales_Transactions__2[[#This Row],[BirthDate]],$AP$3,3)</f>
        <v>74.915068493150685</v>
      </c>
      <c r="AL1299" s="26" t="str" cm="1">
        <f t="array" aca="1" ref="AL1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99"/>
    </row>
    <row r="1300" spans="1:39" x14ac:dyDescent="0.3">
      <c r="A1300">
        <v>7541</v>
      </c>
      <c r="B1300">
        <v>53894</v>
      </c>
      <c r="C1300" t="s">
        <v>716</v>
      </c>
      <c r="D1300" s="5">
        <f>INT(MID(Sales_Transactions__2[[#This Row],[Order Date]],2,5))</f>
        <v>40001</v>
      </c>
      <c r="E1300" s="5" t="str">
        <f>TEXT(Sales_Transactions__2[[#This Row],[Cleaned Order Date]],"dd")</f>
        <v>07</v>
      </c>
      <c r="F1300" s="5" t="str">
        <f>TEXT(Sales_Transactions__2[[#This Row],[Cleaned Order Date]],"mmm")</f>
        <v>Jul</v>
      </c>
      <c r="G1300" s="5" t="str">
        <f>TEXT(Sales_Transactions__2[[#This Row],[Cleaned Order Date]],"yyyy")</f>
        <v>2009</v>
      </c>
      <c r="H1300" s="5" t="str">
        <f>TEXT(Sales_Transactions__2[[#This Row],[Cleaned Order Date]],"yyyy-mm")</f>
        <v>2009-07</v>
      </c>
      <c r="I1300" s="5" t="str">
        <f>TEXT(Sales_Transactions__2[[#This Row],[Cleaned Order Date]],"dddd")</f>
        <v>Tuesday</v>
      </c>
      <c r="J1300" s="5" t="str">
        <f>IFERROR(VLOOKUP(Sales_Transactions__2[[#This Row],[Order ID]],Returned_Items[],2,FALSE), " ")</f>
        <v xml:space="preserve"> </v>
      </c>
      <c r="K1300" t="s">
        <v>101</v>
      </c>
      <c r="L1300" cm="1">
        <f t="array" ref="L1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00" t="str">
        <f>IF(AND(Sales_Transactions__2[[#This Row],[Order Priority]]="Critical",Sales_Transactions__2[[#This Row],[Days to Ship]]&gt;=3), Sales_Transactions__2[[#This Row],[Manager]]," ")</f>
        <v xml:space="preserve"> </v>
      </c>
      <c r="N1300" t="str">
        <f>IF(AND(Sales_Transactions__2[[#This Row],[Order Priority]]="Critical",Sales_Transactions__2[[#This Row],[Days to Ship]]&gt;=3), Sales_Transactions__2[[#This Row],[Region]]," ")</f>
        <v xml:space="preserve"> </v>
      </c>
      <c r="O1300" s="3">
        <v>29</v>
      </c>
      <c r="P1300" s="6">
        <f>SUM((Sales_Transactions__2[[#This Row],[Sales]]-Sales_Transactions__2[[#This Row],[Profit]])/Sales_Transactions__2[[#This Row],[Order Quantity]])</f>
        <v>134.72043103448277</v>
      </c>
      <c r="Q1300" s="6">
        <v>5159.3725000000004</v>
      </c>
      <c r="R1300" s="11">
        <v>0.02</v>
      </c>
      <c r="S1300" t="s">
        <v>67</v>
      </c>
      <c r="T1300" s="6">
        <v>1252.48</v>
      </c>
      <c r="U1300" s="6">
        <v>200.99</v>
      </c>
      <c r="V1300" s="6">
        <v>8.08</v>
      </c>
      <c r="W1300" t="s">
        <v>1668</v>
      </c>
      <c r="X1300" t="s">
        <v>899</v>
      </c>
      <c r="Y1300" t="str">
        <f>_xlfn.CONCAT(Sales_Transactions__2[[#This Row],[First Name]]," ",Sales_Transactions__2[[#This Row],[Last Name]])</f>
        <v>Cathy Armstrong</v>
      </c>
      <c r="Z1300" t="s">
        <v>855</v>
      </c>
      <c r="AA1300" t="str">
        <f>IFERROR(VLOOKUP(Sales_Transactions__2[[#This Row],[Region]],Regional_Managers[],2,FALSE)," ")</f>
        <v>Sam</v>
      </c>
      <c r="AB1300" t="s">
        <v>37</v>
      </c>
      <c r="AC1300" t="s">
        <v>48</v>
      </c>
      <c r="AD1300" t="s">
        <v>49</v>
      </c>
      <c r="AE1300" t="s">
        <v>321</v>
      </c>
      <c r="AF1300" t="s">
        <v>43</v>
      </c>
      <c r="AG1300" s="2">
        <v>0.59</v>
      </c>
      <c r="AH1300" s="1">
        <v>40001</v>
      </c>
      <c r="AI1300" s="3">
        <f>_xlfn.DAYS(Sales_Transactions__2[[#This Row],[Ship Date]],Sales_Transactions__2[[#This Row],[Cleaned Order Date]])</f>
        <v>0</v>
      </c>
      <c r="AJ1300" s="1">
        <v>18039</v>
      </c>
      <c r="AK1300" s="3">
        <f ca="1">YEARFRAC(Sales_Transactions__2[[#This Row],[BirthDate]],$AP$3,3)</f>
        <v>74.550684931506851</v>
      </c>
      <c r="AL1300" s="26" t="str" cm="1">
        <f t="array" aca="1" ref="AL1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0"/>
    </row>
    <row r="1301" spans="1:39" x14ac:dyDescent="0.3">
      <c r="A1301">
        <v>7544</v>
      </c>
      <c r="B1301">
        <v>53953</v>
      </c>
      <c r="C1301" t="s">
        <v>1067</v>
      </c>
      <c r="D1301" s="5">
        <f>INT(MID(Sales_Transactions__2[[#This Row],[Order Date]],2,5))</f>
        <v>39899</v>
      </c>
      <c r="E1301" s="5" t="str">
        <f>TEXT(Sales_Transactions__2[[#This Row],[Cleaned Order Date]],"dd")</f>
        <v>27</v>
      </c>
      <c r="F1301" s="5" t="str">
        <f>TEXT(Sales_Transactions__2[[#This Row],[Cleaned Order Date]],"mmm")</f>
        <v>Mar</v>
      </c>
      <c r="G1301" s="5" t="str">
        <f>TEXT(Sales_Transactions__2[[#This Row],[Cleaned Order Date]],"yyyy")</f>
        <v>2009</v>
      </c>
      <c r="H1301" s="5" t="str">
        <f>TEXT(Sales_Transactions__2[[#This Row],[Cleaned Order Date]],"yyyy-mm")</f>
        <v>2009-03</v>
      </c>
      <c r="I1301" s="5" t="str">
        <f>TEXT(Sales_Transactions__2[[#This Row],[Cleaned Order Date]],"dddd")</f>
        <v>Friday</v>
      </c>
      <c r="J1301" s="5" t="str">
        <f>IFERROR(VLOOKUP(Sales_Transactions__2[[#This Row],[Order ID]],Returned_Items[],2,FALSE), " ")</f>
        <v xml:space="preserve"> </v>
      </c>
      <c r="K1301" t="s">
        <v>52</v>
      </c>
      <c r="L1301" cm="1">
        <f t="array" ref="L1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01" t="str">
        <f>IF(AND(Sales_Transactions__2[[#This Row],[Order Priority]]="Critical",Sales_Transactions__2[[#This Row],[Days to Ship]]&gt;=3), Sales_Transactions__2[[#This Row],[Manager]]," ")</f>
        <v xml:space="preserve"> </v>
      </c>
      <c r="N1301" t="str">
        <f>IF(AND(Sales_Transactions__2[[#This Row],[Order Priority]]="Critical",Sales_Transactions__2[[#This Row],[Days to Ship]]&gt;=3), Sales_Transactions__2[[#This Row],[Region]]," ")</f>
        <v xml:space="preserve"> </v>
      </c>
      <c r="O1301" s="3">
        <v>36</v>
      </c>
      <c r="P1301" s="6">
        <f>SUM((Sales_Transactions__2[[#This Row],[Sales]]-Sales_Transactions__2[[#This Row],[Profit]])/Sales_Transactions__2[[#This Row],[Order Quantity]])</f>
        <v>5.9977777777777765</v>
      </c>
      <c r="Q1301" s="6">
        <v>307.64999999999998</v>
      </c>
      <c r="R1301" s="11">
        <v>7.0000000000000007E-2</v>
      </c>
      <c r="S1301" t="s">
        <v>23</v>
      </c>
      <c r="T1301" s="6">
        <v>91.73</v>
      </c>
      <c r="U1301" s="6">
        <v>8.9499999999999993</v>
      </c>
      <c r="V1301" s="6">
        <v>2.0099999999999998</v>
      </c>
      <c r="W1301" t="s">
        <v>458</v>
      </c>
      <c r="X1301" t="s">
        <v>1651</v>
      </c>
      <c r="Y1301" t="str">
        <f>_xlfn.CONCAT(Sales_Transactions__2[[#This Row],[First Name]]," ",Sales_Transactions__2[[#This Row],[Last Name]])</f>
        <v>Heather Jas</v>
      </c>
      <c r="Z1301" t="s">
        <v>855</v>
      </c>
      <c r="AA1301" t="str">
        <f>IFERROR(VLOOKUP(Sales_Transactions__2[[#This Row],[Region]],Regional_Managers[],2,FALSE)," ")</f>
        <v>Sam</v>
      </c>
      <c r="AB1301" t="s">
        <v>47</v>
      </c>
      <c r="AC1301" t="s">
        <v>28</v>
      </c>
      <c r="AD1301" t="s">
        <v>75</v>
      </c>
      <c r="AE1301" t="s">
        <v>1083</v>
      </c>
      <c r="AF1301" t="s">
        <v>84</v>
      </c>
      <c r="AG1301" s="2">
        <v>0.39</v>
      </c>
      <c r="AH1301" s="1">
        <v>39900</v>
      </c>
      <c r="AI1301" s="3">
        <f>_xlfn.DAYS(Sales_Transactions__2[[#This Row],[Ship Date]],Sales_Transactions__2[[#This Row],[Cleaned Order Date]])</f>
        <v>1</v>
      </c>
      <c r="AJ1301" s="1">
        <v>18059</v>
      </c>
      <c r="AK1301" s="3">
        <f ca="1">YEARFRAC(Sales_Transactions__2[[#This Row],[BirthDate]],$AP$3,3)</f>
        <v>74.495890410958907</v>
      </c>
      <c r="AL1301" s="26" t="str" cm="1">
        <f t="array" aca="1" ref="AL1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1"/>
    </row>
    <row r="1302" spans="1:39" x14ac:dyDescent="0.3">
      <c r="A1302">
        <v>7587</v>
      </c>
      <c r="B1302">
        <v>54304</v>
      </c>
      <c r="C1302" t="s">
        <v>1741</v>
      </c>
      <c r="D1302" s="5">
        <f>INT(MID(Sales_Transactions__2[[#This Row],[Order Date]],2,5))</f>
        <v>40226</v>
      </c>
      <c r="E1302" s="5" t="str">
        <f>TEXT(Sales_Transactions__2[[#This Row],[Cleaned Order Date]],"dd")</f>
        <v>17</v>
      </c>
      <c r="F1302" s="5" t="str">
        <f>TEXT(Sales_Transactions__2[[#This Row],[Cleaned Order Date]],"mmm")</f>
        <v>Feb</v>
      </c>
      <c r="G1302" s="5" t="str">
        <f>TEXT(Sales_Transactions__2[[#This Row],[Cleaned Order Date]],"yyyy")</f>
        <v>2010</v>
      </c>
      <c r="H1302" s="5" t="str">
        <f>TEXT(Sales_Transactions__2[[#This Row],[Cleaned Order Date]],"yyyy-mm")</f>
        <v>2010-02</v>
      </c>
      <c r="I1302" s="5" t="str">
        <f>TEXT(Sales_Transactions__2[[#This Row],[Cleaned Order Date]],"dddd")</f>
        <v>Wednesday</v>
      </c>
      <c r="J1302" s="5" t="str">
        <f>IFERROR(VLOOKUP(Sales_Transactions__2[[#This Row],[Order ID]],Returned_Items[],2,FALSE), " ")</f>
        <v xml:space="preserve"> </v>
      </c>
      <c r="K1302" t="s">
        <v>33</v>
      </c>
      <c r="L1302" cm="1">
        <f t="array" ref="L1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02" t="str">
        <f>IF(AND(Sales_Transactions__2[[#This Row],[Order Priority]]="Critical",Sales_Transactions__2[[#This Row],[Days to Ship]]&gt;=3), Sales_Transactions__2[[#This Row],[Manager]]," ")</f>
        <v xml:space="preserve"> </v>
      </c>
      <c r="N1302" t="str">
        <f>IF(AND(Sales_Transactions__2[[#This Row],[Order Priority]]="Critical",Sales_Transactions__2[[#This Row],[Days to Ship]]&gt;=3), Sales_Transactions__2[[#This Row],[Region]]," ")</f>
        <v xml:space="preserve"> </v>
      </c>
      <c r="O1302" s="3">
        <v>11</v>
      </c>
      <c r="P1302" s="6">
        <f>SUM((Sales_Transactions__2[[#This Row],[Sales]]-Sales_Transactions__2[[#This Row],[Profit]])/Sales_Transactions__2[[#This Row],[Order Quantity]])</f>
        <v>40.027272727272731</v>
      </c>
      <c r="Q1302" s="6">
        <v>558.62</v>
      </c>
      <c r="R1302" s="11">
        <v>0.03</v>
      </c>
      <c r="S1302" t="s">
        <v>23</v>
      </c>
      <c r="T1302" s="6">
        <v>118.32</v>
      </c>
      <c r="U1302" s="6">
        <v>48.58</v>
      </c>
      <c r="V1302" s="6">
        <v>3.99</v>
      </c>
      <c r="W1302" t="s">
        <v>1216</v>
      </c>
      <c r="X1302" t="s">
        <v>1622</v>
      </c>
      <c r="Y1302" t="str">
        <f>_xlfn.CONCAT(Sales_Transactions__2[[#This Row],[First Name]]," ",Sales_Transactions__2[[#This Row],[Last Name]])</f>
        <v>Justin Hirsh</v>
      </c>
      <c r="Z1302" t="s">
        <v>855</v>
      </c>
      <c r="AA1302" t="str">
        <f>IFERROR(VLOOKUP(Sales_Transactions__2[[#This Row],[Region]],Regional_Managers[],2,FALSE)," ")</f>
        <v>Sam</v>
      </c>
      <c r="AB1302" t="s">
        <v>37</v>
      </c>
      <c r="AC1302" t="s">
        <v>28</v>
      </c>
      <c r="AD1302" t="s">
        <v>38</v>
      </c>
      <c r="AE1302" t="s">
        <v>1742</v>
      </c>
      <c r="AF1302" t="s">
        <v>43</v>
      </c>
      <c r="AG1302" s="2">
        <v>0.56000000000000005</v>
      </c>
      <c r="AH1302" s="1">
        <v>40228</v>
      </c>
      <c r="AI1302" s="3">
        <f>_xlfn.DAYS(Sales_Transactions__2[[#This Row],[Ship Date]],Sales_Transactions__2[[#This Row],[Cleaned Order Date]])</f>
        <v>2</v>
      </c>
      <c r="AJ1302" s="1">
        <v>18462</v>
      </c>
      <c r="AK1302" s="3">
        <f ca="1">YEARFRAC(Sales_Transactions__2[[#This Row],[BirthDate]],$AP$3,3)</f>
        <v>73.391780821917806</v>
      </c>
      <c r="AL1302" s="26" t="str" cm="1">
        <f t="array" aca="1" ref="AL1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2"/>
    </row>
    <row r="1303" spans="1:39" x14ac:dyDescent="0.3">
      <c r="A1303">
        <v>7685</v>
      </c>
      <c r="B1303">
        <v>55075</v>
      </c>
      <c r="C1303" t="s">
        <v>1743</v>
      </c>
      <c r="D1303" s="5">
        <f>INT(MID(Sales_Transactions__2[[#This Row],[Order Date]],2,5))</f>
        <v>40575</v>
      </c>
      <c r="E1303" s="5" t="str">
        <f>TEXT(Sales_Transactions__2[[#This Row],[Cleaned Order Date]],"dd")</f>
        <v>01</v>
      </c>
      <c r="F1303" s="5" t="str">
        <f>TEXT(Sales_Transactions__2[[#This Row],[Cleaned Order Date]],"mmm")</f>
        <v>Feb</v>
      </c>
      <c r="G1303" s="5" t="str">
        <f>TEXT(Sales_Transactions__2[[#This Row],[Cleaned Order Date]],"yyyy")</f>
        <v>2011</v>
      </c>
      <c r="H1303" s="5" t="str">
        <f>TEXT(Sales_Transactions__2[[#This Row],[Cleaned Order Date]],"yyyy-mm")</f>
        <v>2011-02</v>
      </c>
      <c r="I1303" s="5" t="str">
        <f>TEXT(Sales_Transactions__2[[#This Row],[Cleaned Order Date]],"dddd")</f>
        <v>Tuesday</v>
      </c>
      <c r="J1303" s="5" t="str">
        <f>IFERROR(VLOOKUP(Sales_Transactions__2[[#This Row],[Order ID]],Returned_Items[],2,FALSE), " ")</f>
        <v xml:space="preserve"> </v>
      </c>
      <c r="K1303" t="s">
        <v>101</v>
      </c>
      <c r="L1303" cm="1">
        <f t="array" ref="L1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03" t="str">
        <f>IF(AND(Sales_Transactions__2[[#This Row],[Order Priority]]="Critical",Sales_Transactions__2[[#This Row],[Days to Ship]]&gt;=3), Sales_Transactions__2[[#This Row],[Manager]]," ")</f>
        <v>Sam</v>
      </c>
      <c r="N1303" t="str">
        <f>IF(AND(Sales_Transactions__2[[#This Row],[Order Priority]]="Critical",Sales_Transactions__2[[#This Row],[Days to Ship]]&gt;=3), Sales_Transactions__2[[#This Row],[Region]]," ")</f>
        <v>Atlantic</v>
      </c>
      <c r="O1303" s="3">
        <v>21</v>
      </c>
      <c r="P1303" s="6">
        <f>SUM((Sales_Transactions__2[[#This Row],[Sales]]-Sales_Transactions__2[[#This Row],[Profit]])/Sales_Transactions__2[[#This Row],[Order Quantity]])</f>
        <v>32.422380952380955</v>
      </c>
      <c r="Q1303" s="6">
        <v>556.45000000000005</v>
      </c>
      <c r="R1303" s="11">
        <v>0.08</v>
      </c>
      <c r="S1303" t="s">
        <v>34</v>
      </c>
      <c r="T1303" s="6">
        <v>-124.42</v>
      </c>
      <c r="U1303" s="6">
        <v>25.98</v>
      </c>
      <c r="V1303" s="6">
        <v>14.36</v>
      </c>
      <c r="W1303" t="s">
        <v>1237</v>
      </c>
      <c r="X1303" t="s">
        <v>1603</v>
      </c>
      <c r="Y1303" t="str">
        <f>_xlfn.CONCAT(Sales_Transactions__2[[#This Row],[First Name]]," ",Sales_Transactions__2[[#This Row],[Last Name]])</f>
        <v>Lena Hernandez</v>
      </c>
      <c r="Z1303" t="s">
        <v>855</v>
      </c>
      <c r="AA1303" t="str">
        <f>IFERROR(VLOOKUP(Sales_Transactions__2[[#This Row],[Region]],Regional_Managers[],2,FALSE)," ")</f>
        <v>Sam</v>
      </c>
      <c r="AB1303" t="s">
        <v>74</v>
      </c>
      <c r="AC1303" t="s">
        <v>57</v>
      </c>
      <c r="AD1303" t="s">
        <v>154</v>
      </c>
      <c r="AE1303" t="s">
        <v>443</v>
      </c>
      <c r="AF1303" t="s">
        <v>40</v>
      </c>
      <c r="AG1303" s="2">
        <v>0.6</v>
      </c>
      <c r="AH1303" s="1">
        <v>40578</v>
      </c>
      <c r="AI1303" s="3">
        <f>_xlfn.DAYS(Sales_Transactions__2[[#This Row],[Ship Date]],Sales_Transactions__2[[#This Row],[Cleaned Order Date]])</f>
        <v>3</v>
      </c>
      <c r="AJ1303" s="1">
        <v>18602</v>
      </c>
      <c r="AK1303" s="3">
        <f ca="1">YEARFRAC(Sales_Transactions__2[[#This Row],[BirthDate]],$AP$3,3)</f>
        <v>73.008219178082186</v>
      </c>
      <c r="AL1303" s="26" t="str" cm="1">
        <f t="array" aca="1" ref="AL1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3"/>
    </row>
    <row r="1304" spans="1:39" x14ac:dyDescent="0.3">
      <c r="A1304">
        <v>7710</v>
      </c>
      <c r="B1304">
        <v>55268</v>
      </c>
      <c r="C1304" t="s">
        <v>305</v>
      </c>
      <c r="D1304" s="5">
        <f>INT(MID(Sales_Transactions__2[[#This Row],[Order Date]],2,5))</f>
        <v>40985</v>
      </c>
      <c r="E1304" s="5" t="str">
        <f>TEXT(Sales_Transactions__2[[#This Row],[Cleaned Order Date]],"dd")</f>
        <v>17</v>
      </c>
      <c r="F1304" s="5" t="str">
        <f>TEXT(Sales_Transactions__2[[#This Row],[Cleaned Order Date]],"mmm")</f>
        <v>Mar</v>
      </c>
      <c r="G1304" s="5" t="str">
        <f>TEXT(Sales_Transactions__2[[#This Row],[Cleaned Order Date]],"yyyy")</f>
        <v>2012</v>
      </c>
      <c r="H1304" s="5" t="str">
        <f>TEXT(Sales_Transactions__2[[#This Row],[Cleaned Order Date]],"yyyy-mm")</f>
        <v>2012-03</v>
      </c>
      <c r="I1304" s="5" t="str">
        <f>TEXT(Sales_Transactions__2[[#This Row],[Cleaned Order Date]],"dddd")</f>
        <v>Saturday</v>
      </c>
      <c r="J1304" s="5" t="str">
        <f>IFERROR(VLOOKUP(Sales_Transactions__2[[#This Row],[Order ID]],Returned_Items[],2,FALSE), " ")</f>
        <v xml:space="preserve"> </v>
      </c>
      <c r="K1304" t="s">
        <v>33</v>
      </c>
      <c r="L1304" cm="1">
        <f t="array" ref="L1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04" t="str">
        <f>IF(AND(Sales_Transactions__2[[#This Row],[Order Priority]]="Critical",Sales_Transactions__2[[#This Row],[Days to Ship]]&gt;=3), Sales_Transactions__2[[#This Row],[Manager]]," ")</f>
        <v xml:space="preserve"> </v>
      </c>
      <c r="N1304" t="str">
        <f>IF(AND(Sales_Transactions__2[[#This Row],[Order Priority]]="Critical",Sales_Transactions__2[[#This Row],[Days to Ship]]&gt;=3), Sales_Transactions__2[[#This Row],[Region]]," ")</f>
        <v xml:space="preserve"> </v>
      </c>
      <c r="O1304" s="3">
        <v>11</v>
      </c>
      <c r="P1304" s="6">
        <f>SUM((Sales_Transactions__2[[#This Row],[Sales]]-Sales_Transactions__2[[#This Row],[Profit]])/Sales_Transactions__2[[#This Row],[Order Quantity]])</f>
        <v>9.9354545454545455</v>
      </c>
      <c r="Q1304" s="6">
        <v>61.46</v>
      </c>
      <c r="R1304" s="11">
        <v>0.08</v>
      </c>
      <c r="S1304" t="s">
        <v>67</v>
      </c>
      <c r="T1304" s="6">
        <v>-47.83</v>
      </c>
      <c r="U1304" s="6">
        <v>4.8899999999999997</v>
      </c>
      <c r="V1304" s="6">
        <v>4.93</v>
      </c>
      <c r="W1304" t="s">
        <v>1561</v>
      </c>
      <c r="X1304" t="s">
        <v>1562</v>
      </c>
      <c r="Y1304" t="str">
        <f>_xlfn.CONCAT(Sales_Transactions__2[[#This Row],[First Name]]," ",Sales_Transactions__2[[#This Row],[Last Name]])</f>
        <v>Patrick O'Brill</v>
      </c>
      <c r="Z1304" t="s">
        <v>855</v>
      </c>
      <c r="AA1304" t="str">
        <f>IFERROR(VLOOKUP(Sales_Transactions__2[[#This Row],[Region]],Regional_Managers[],2,FALSE)," ")</f>
        <v>Sam</v>
      </c>
      <c r="AB1304" t="s">
        <v>74</v>
      </c>
      <c r="AC1304" t="s">
        <v>48</v>
      </c>
      <c r="AD1304" t="s">
        <v>87</v>
      </c>
      <c r="AE1304" t="s">
        <v>121</v>
      </c>
      <c r="AF1304" t="s">
        <v>60</v>
      </c>
      <c r="AG1304" s="2">
        <v>0.66</v>
      </c>
      <c r="AH1304" s="1">
        <v>40986</v>
      </c>
      <c r="AI1304" s="3">
        <f>_xlfn.DAYS(Sales_Transactions__2[[#This Row],[Ship Date]],Sales_Transactions__2[[#This Row],[Cleaned Order Date]])</f>
        <v>1</v>
      </c>
      <c r="AJ1304" s="1">
        <v>18324</v>
      </c>
      <c r="AK1304" s="3">
        <f ca="1">YEARFRAC(Sales_Transactions__2[[#This Row],[BirthDate]],$AP$3,3)</f>
        <v>73.769863013698625</v>
      </c>
      <c r="AL1304" s="26" t="str" cm="1">
        <f t="array" aca="1" ref="AL1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4"/>
    </row>
    <row r="1305" spans="1:39" x14ac:dyDescent="0.3">
      <c r="A1305">
        <v>7731</v>
      </c>
      <c r="B1305">
        <v>55367</v>
      </c>
      <c r="C1305" t="s">
        <v>1744</v>
      </c>
      <c r="D1305" s="5">
        <f>INT(MID(Sales_Transactions__2[[#This Row],[Order Date]],2,5))</f>
        <v>39823</v>
      </c>
      <c r="E1305" s="5" t="str">
        <f>TEXT(Sales_Transactions__2[[#This Row],[Cleaned Order Date]],"dd")</f>
        <v>10</v>
      </c>
      <c r="F1305" s="5" t="str">
        <f>TEXT(Sales_Transactions__2[[#This Row],[Cleaned Order Date]],"mmm")</f>
        <v>Jan</v>
      </c>
      <c r="G1305" s="5" t="str">
        <f>TEXT(Sales_Transactions__2[[#This Row],[Cleaned Order Date]],"yyyy")</f>
        <v>2009</v>
      </c>
      <c r="H1305" s="5" t="str">
        <f>TEXT(Sales_Transactions__2[[#This Row],[Cleaned Order Date]],"yyyy-mm")</f>
        <v>2009-01</v>
      </c>
      <c r="I1305" s="5" t="str">
        <f>TEXT(Sales_Transactions__2[[#This Row],[Cleaned Order Date]],"dddd")</f>
        <v>Saturday</v>
      </c>
      <c r="J1305" s="5" t="str">
        <f>IFERROR(VLOOKUP(Sales_Transactions__2[[#This Row],[Order ID]],Returned_Items[],2,FALSE), " ")</f>
        <v xml:space="preserve"> </v>
      </c>
      <c r="K1305" t="s">
        <v>101</v>
      </c>
      <c r="L1305" cm="1">
        <f t="array" ref="L1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05" t="str">
        <f>IF(AND(Sales_Transactions__2[[#This Row],[Order Priority]]="Critical",Sales_Transactions__2[[#This Row],[Days to Ship]]&gt;=3), Sales_Transactions__2[[#This Row],[Manager]]," ")</f>
        <v xml:space="preserve"> </v>
      </c>
      <c r="N1305" t="str">
        <f>IF(AND(Sales_Transactions__2[[#This Row],[Order Priority]]="Critical",Sales_Transactions__2[[#This Row],[Days to Ship]]&gt;=3), Sales_Transactions__2[[#This Row],[Region]]," ")</f>
        <v xml:space="preserve"> </v>
      </c>
      <c r="O1305" s="3">
        <v>31</v>
      </c>
      <c r="P1305" s="6">
        <f>SUM((Sales_Transactions__2[[#This Row],[Sales]]-Sales_Transactions__2[[#This Row],[Profit]])/Sales_Transactions__2[[#This Row],[Order Quantity]])</f>
        <v>91.068064516129027</v>
      </c>
      <c r="Q1305" s="6">
        <v>2137.1</v>
      </c>
      <c r="R1305" s="11">
        <v>0.05</v>
      </c>
      <c r="S1305" t="s">
        <v>34</v>
      </c>
      <c r="T1305" s="6">
        <v>-686.01</v>
      </c>
      <c r="U1305" s="6">
        <v>70.98</v>
      </c>
      <c r="V1305" s="6">
        <v>46.74</v>
      </c>
      <c r="W1305" t="s">
        <v>1549</v>
      </c>
      <c r="X1305" t="s">
        <v>1550</v>
      </c>
      <c r="Y1305" t="str">
        <f>_xlfn.CONCAT(Sales_Transactions__2[[#This Row],[First Name]]," ",Sales_Transactions__2[[#This Row],[Last Name]])</f>
        <v>Kristina Nunn</v>
      </c>
      <c r="Z1305" t="s">
        <v>855</v>
      </c>
      <c r="AA1305" t="str">
        <f>IFERROR(VLOOKUP(Sales_Transactions__2[[#This Row],[Region]],Regional_Managers[],2,FALSE)," ")</f>
        <v>Sam</v>
      </c>
      <c r="AB1305" t="s">
        <v>37</v>
      </c>
      <c r="AC1305" t="s">
        <v>57</v>
      </c>
      <c r="AD1305" t="s">
        <v>104</v>
      </c>
      <c r="AE1305" t="s">
        <v>1745</v>
      </c>
      <c r="AF1305" t="s">
        <v>106</v>
      </c>
      <c r="AG1305" s="2">
        <v>0.56000000000000005</v>
      </c>
      <c r="AH1305" s="1">
        <v>39824</v>
      </c>
      <c r="AI1305" s="3">
        <f>_xlfn.DAYS(Sales_Transactions__2[[#This Row],[Ship Date]],Sales_Transactions__2[[#This Row],[Cleaned Order Date]])</f>
        <v>1</v>
      </c>
      <c r="AJ1305" s="1">
        <v>18369</v>
      </c>
      <c r="AK1305" s="3">
        <f ca="1">YEARFRAC(Sales_Transactions__2[[#This Row],[BirthDate]],$AP$3,3)</f>
        <v>73.646575342465752</v>
      </c>
      <c r="AL1305" s="26" t="str" cm="1">
        <f t="array" aca="1" ref="AL1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5"/>
    </row>
    <row r="1306" spans="1:39" x14ac:dyDescent="0.3">
      <c r="A1306">
        <v>7732</v>
      </c>
      <c r="B1306">
        <v>55367</v>
      </c>
      <c r="C1306" t="s">
        <v>1744</v>
      </c>
      <c r="D1306" s="5">
        <f>INT(MID(Sales_Transactions__2[[#This Row],[Order Date]],2,5))</f>
        <v>39823</v>
      </c>
      <c r="E1306" s="5" t="str">
        <f>TEXT(Sales_Transactions__2[[#This Row],[Cleaned Order Date]],"dd")</f>
        <v>10</v>
      </c>
      <c r="F1306" s="5" t="str">
        <f>TEXT(Sales_Transactions__2[[#This Row],[Cleaned Order Date]],"mmm")</f>
        <v>Jan</v>
      </c>
      <c r="G1306" s="5" t="str">
        <f>TEXT(Sales_Transactions__2[[#This Row],[Cleaned Order Date]],"yyyy")</f>
        <v>2009</v>
      </c>
      <c r="H1306" s="5" t="str">
        <f>TEXT(Sales_Transactions__2[[#This Row],[Cleaned Order Date]],"yyyy-mm")</f>
        <v>2009-01</v>
      </c>
      <c r="I1306" s="5" t="str">
        <f>TEXT(Sales_Transactions__2[[#This Row],[Cleaned Order Date]],"dddd")</f>
        <v>Saturday</v>
      </c>
      <c r="J1306" s="5" t="str">
        <f>IFERROR(VLOOKUP(Sales_Transactions__2[[#This Row],[Order ID]],Returned_Items[],2,FALSE), " ")</f>
        <v xml:space="preserve"> </v>
      </c>
      <c r="K1306" t="s">
        <v>101</v>
      </c>
      <c r="L1306" cm="1">
        <f t="array" ref="L1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06" t="str">
        <f>IF(AND(Sales_Transactions__2[[#This Row],[Order Priority]]="Critical",Sales_Transactions__2[[#This Row],[Days to Ship]]&gt;=3), Sales_Transactions__2[[#This Row],[Manager]]," ")</f>
        <v xml:space="preserve"> </v>
      </c>
      <c r="N1306" t="str">
        <f>IF(AND(Sales_Transactions__2[[#This Row],[Order Priority]]="Critical",Sales_Transactions__2[[#This Row],[Days to Ship]]&gt;=3), Sales_Transactions__2[[#This Row],[Region]]," ")</f>
        <v xml:space="preserve"> </v>
      </c>
      <c r="O1306" s="3">
        <v>48</v>
      </c>
      <c r="P1306" s="6">
        <f>SUM((Sales_Transactions__2[[#This Row],[Sales]]-Sales_Transactions__2[[#This Row],[Profit]])/Sales_Transactions__2[[#This Row],[Order Quantity]])</f>
        <v>9.1937499999999996</v>
      </c>
      <c r="Q1306" s="6">
        <v>571.16999999999996</v>
      </c>
      <c r="R1306" s="11">
        <v>0.05</v>
      </c>
      <c r="S1306" t="s">
        <v>23</v>
      </c>
      <c r="T1306" s="6">
        <v>129.87</v>
      </c>
      <c r="U1306" s="6">
        <v>11.55</v>
      </c>
      <c r="V1306" s="6">
        <v>2.36</v>
      </c>
      <c r="W1306" t="s">
        <v>1549</v>
      </c>
      <c r="X1306" t="s">
        <v>1550</v>
      </c>
      <c r="Y1306" t="str">
        <f>_xlfn.CONCAT(Sales_Transactions__2[[#This Row],[First Name]]," ",Sales_Transactions__2[[#This Row],[Last Name]])</f>
        <v>Kristina Nunn</v>
      </c>
      <c r="Z1306" t="s">
        <v>855</v>
      </c>
      <c r="AA1306" t="str">
        <f>IFERROR(VLOOKUP(Sales_Transactions__2[[#This Row],[Region]],Regional_Managers[],2,FALSE)," ")</f>
        <v>Sam</v>
      </c>
      <c r="AB1306" t="s">
        <v>37</v>
      </c>
      <c r="AC1306" t="s">
        <v>28</v>
      </c>
      <c r="AD1306" t="s">
        <v>124</v>
      </c>
      <c r="AE1306" t="s">
        <v>1746</v>
      </c>
      <c r="AF1306" t="s">
        <v>84</v>
      </c>
      <c r="AG1306" s="2">
        <v>0.55000000000000004</v>
      </c>
      <c r="AH1306" s="1">
        <v>39825</v>
      </c>
      <c r="AI1306" s="3">
        <f>_xlfn.DAYS(Sales_Transactions__2[[#This Row],[Ship Date]],Sales_Transactions__2[[#This Row],[Cleaned Order Date]])</f>
        <v>2</v>
      </c>
      <c r="AJ1306" s="1">
        <v>18419</v>
      </c>
      <c r="AK1306" s="3">
        <f ca="1">YEARFRAC(Sales_Transactions__2[[#This Row],[BirthDate]],$AP$3,3)</f>
        <v>73.509589041095893</v>
      </c>
      <c r="AL1306" s="26" t="str" cm="1">
        <f t="array" aca="1" ref="AL1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6"/>
    </row>
    <row r="1307" spans="1:39" x14ac:dyDescent="0.3">
      <c r="A1307">
        <v>7875</v>
      </c>
      <c r="B1307">
        <v>56321</v>
      </c>
      <c r="C1307" t="s">
        <v>1747</v>
      </c>
      <c r="D1307" s="5">
        <f>INT(MID(Sales_Transactions__2[[#This Row],[Order Date]],2,5))</f>
        <v>40284</v>
      </c>
      <c r="E1307" s="5" t="str">
        <f>TEXT(Sales_Transactions__2[[#This Row],[Cleaned Order Date]],"dd")</f>
        <v>16</v>
      </c>
      <c r="F1307" s="5" t="str">
        <f>TEXT(Sales_Transactions__2[[#This Row],[Cleaned Order Date]],"mmm")</f>
        <v>Apr</v>
      </c>
      <c r="G1307" s="5" t="str">
        <f>TEXT(Sales_Transactions__2[[#This Row],[Cleaned Order Date]],"yyyy")</f>
        <v>2010</v>
      </c>
      <c r="H1307" s="5" t="str">
        <f>TEXT(Sales_Transactions__2[[#This Row],[Cleaned Order Date]],"yyyy-mm")</f>
        <v>2010-04</v>
      </c>
      <c r="I1307" s="5" t="str">
        <f>TEXT(Sales_Transactions__2[[#This Row],[Cleaned Order Date]],"dddd")</f>
        <v>Friday</v>
      </c>
      <c r="J1307" s="5" t="str">
        <f>IFERROR(VLOOKUP(Sales_Transactions__2[[#This Row],[Order ID]],Returned_Items[],2,FALSE), " ")</f>
        <v xml:space="preserve"> </v>
      </c>
      <c r="K1307" t="s">
        <v>101</v>
      </c>
      <c r="L1307" cm="1">
        <f t="array" ref="L1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07" t="str">
        <f>IF(AND(Sales_Transactions__2[[#This Row],[Order Priority]]="Critical",Sales_Transactions__2[[#This Row],[Days to Ship]]&gt;=3), Sales_Transactions__2[[#This Row],[Manager]]," ")</f>
        <v xml:space="preserve"> </v>
      </c>
      <c r="N1307" t="str">
        <f>IF(AND(Sales_Transactions__2[[#This Row],[Order Priority]]="Critical",Sales_Transactions__2[[#This Row],[Days to Ship]]&gt;=3), Sales_Transactions__2[[#This Row],[Region]]," ")</f>
        <v xml:space="preserve"> </v>
      </c>
      <c r="O1307" s="3">
        <v>24</v>
      </c>
      <c r="P1307" s="6">
        <f>SUM((Sales_Transactions__2[[#This Row],[Sales]]-Sales_Transactions__2[[#This Row],[Profit]])/Sales_Transactions__2[[#This Row],[Order Quantity]])</f>
        <v>8.8029166666666665</v>
      </c>
      <c r="Q1307" s="6">
        <v>135.88</v>
      </c>
      <c r="R1307" s="11">
        <v>0.1</v>
      </c>
      <c r="S1307" t="s">
        <v>23</v>
      </c>
      <c r="T1307" s="6">
        <v>-75.39</v>
      </c>
      <c r="U1307" s="6">
        <v>5.8</v>
      </c>
      <c r="V1307" s="6">
        <v>5.59</v>
      </c>
      <c r="W1307" t="s">
        <v>1520</v>
      </c>
      <c r="X1307" t="s">
        <v>1521</v>
      </c>
      <c r="Y1307" t="str">
        <f>_xlfn.CONCAT(Sales_Transactions__2[[#This Row],[First Name]]," ",Sales_Transactions__2[[#This Row],[Last Name]])</f>
        <v>Shahid Shariari</v>
      </c>
      <c r="Z1307" t="s">
        <v>855</v>
      </c>
      <c r="AA1307" t="str">
        <f>IFERROR(VLOOKUP(Sales_Transactions__2[[#This Row],[Region]],Regional_Managers[],2,FALSE)," ")</f>
        <v>Sam</v>
      </c>
      <c r="AB1307" t="s">
        <v>37</v>
      </c>
      <c r="AC1307" t="s">
        <v>28</v>
      </c>
      <c r="AD1307" t="s">
        <v>41</v>
      </c>
      <c r="AE1307" t="s">
        <v>1748</v>
      </c>
      <c r="AF1307" t="s">
        <v>43</v>
      </c>
      <c r="AG1307" s="2">
        <v>0.4</v>
      </c>
      <c r="AH1307" s="1">
        <v>40286</v>
      </c>
      <c r="AI1307" s="3">
        <f>_xlfn.DAYS(Sales_Transactions__2[[#This Row],[Ship Date]],Sales_Transactions__2[[#This Row],[Cleaned Order Date]])</f>
        <v>2</v>
      </c>
      <c r="AJ1307" s="1">
        <v>21372</v>
      </c>
      <c r="AK1307" s="3">
        <f ca="1">YEARFRAC(Sales_Transactions__2[[#This Row],[BirthDate]],$AP$3,3)</f>
        <v>65.419178082191777</v>
      </c>
      <c r="AL1307" s="26" t="str" cm="1">
        <f t="array" aca="1" ref="AL1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7"/>
    </row>
    <row r="1308" spans="1:39" x14ac:dyDescent="0.3">
      <c r="A1308">
        <v>7919</v>
      </c>
      <c r="B1308">
        <v>56610</v>
      </c>
      <c r="C1308" t="s">
        <v>741</v>
      </c>
      <c r="D1308" s="5">
        <f>INT(MID(Sales_Transactions__2[[#This Row],[Order Date]],2,5))</f>
        <v>40244</v>
      </c>
      <c r="E1308" s="5" t="str">
        <f>TEXT(Sales_Transactions__2[[#This Row],[Cleaned Order Date]],"dd")</f>
        <v>07</v>
      </c>
      <c r="F1308" s="5" t="str">
        <f>TEXT(Sales_Transactions__2[[#This Row],[Cleaned Order Date]],"mmm")</f>
        <v>Mar</v>
      </c>
      <c r="G1308" s="5" t="str">
        <f>TEXT(Sales_Transactions__2[[#This Row],[Cleaned Order Date]],"yyyy")</f>
        <v>2010</v>
      </c>
      <c r="H1308" s="5" t="str">
        <f>TEXT(Sales_Transactions__2[[#This Row],[Cleaned Order Date]],"yyyy-mm")</f>
        <v>2010-03</v>
      </c>
      <c r="I1308" s="5" t="str">
        <f>TEXT(Sales_Transactions__2[[#This Row],[Cleaned Order Date]],"dddd")</f>
        <v>Sunday</v>
      </c>
      <c r="J1308" s="5" t="str">
        <f>IFERROR(VLOOKUP(Sales_Transactions__2[[#This Row],[Order ID]],Returned_Items[],2,FALSE), " ")</f>
        <v xml:space="preserve"> </v>
      </c>
      <c r="K1308" t="s">
        <v>78</v>
      </c>
      <c r="L1308" cm="1">
        <f t="array" ref="L1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08" t="str">
        <f>IF(AND(Sales_Transactions__2[[#This Row],[Order Priority]]="Critical",Sales_Transactions__2[[#This Row],[Days to Ship]]&gt;=3), Sales_Transactions__2[[#This Row],[Manager]]," ")</f>
        <v xml:space="preserve"> </v>
      </c>
      <c r="N1308" t="str">
        <f>IF(AND(Sales_Transactions__2[[#This Row],[Order Priority]]="Critical",Sales_Transactions__2[[#This Row],[Days to Ship]]&gt;=3), Sales_Transactions__2[[#This Row],[Region]]," ")</f>
        <v xml:space="preserve"> </v>
      </c>
      <c r="O1308" s="3">
        <v>20</v>
      </c>
      <c r="P1308" s="6">
        <f>SUM((Sales_Transactions__2[[#This Row],[Sales]]-Sales_Transactions__2[[#This Row],[Profit]])/Sales_Transactions__2[[#This Row],[Order Quantity]])</f>
        <v>40.305</v>
      </c>
      <c r="Q1308" s="6">
        <v>857.95</v>
      </c>
      <c r="R1308" s="11">
        <v>0.08</v>
      </c>
      <c r="S1308" t="s">
        <v>67</v>
      </c>
      <c r="T1308" s="6">
        <v>51.85</v>
      </c>
      <c r="U1308" s="6">
        <v>43.22</v>
      </c>
      <c r="V1308" s="6">
        <v>4</v>
      </c>
      <c r="W1308" t="s">
        <v>1216</v>
      </c>
      <c r="X1308" t="s">
        <v>1622</v>
      </c>
      <c r="Y1308" t="str">
        <f>_xlfn.CONCAT(Sales_Transactions__2[[#This Row],[First Name]]," ",Sales_Transactions__2[[#This Row],[Last Name]])</f>
        <v>Justin Hirsh</v>
      </c>
      <c r="Z1308" t="s">
        <v>855</v>
      </c>
      <c r="AA1308" t="str">
        <f>IFERROR(VLOOKUP(Sales_Transactions__2[[#This Row],[Region]],Regional_Managers[],2,FALSE)," ")</f>
        <v>Sam</v>
      </c>
      <c r="AB1308" t="s">
        <v>37</v>
      </c>
      <c r="AC1308" t="s">
        <v>48</v>
      </c>
      <c r="AD1308" t="s">
        <v>87</v>
      </c>
      <c r="AE1308" t="s">
        <v>1607</v>
      </c>
      <c r="AF1308" t="s">
        <v>43</v>
      </c>
      <c r="AG1308" s="2">
        <v>0.64</v>
      </c>
      <c r="AH1308" s="1">
        <v>40244</v>
      </c>
      <c r="AI1308" s="3">
        <f>_xlfn.DAYS(Sales_Transactions__2[[#This Row],[Ship Date]],Sales_Transactions__2[[#This Row],[Cleaned Order Date]])</f>
        <v>0</v>
      </c>
      <c r="AJ1308" s="1">
        <v>20977</v>
      </c>
      <c r="AK1308" s="3">
        <f ca="1">YEARFRAC(Sales_Transactions__2[[#This Row],[BirthDate]],$AP$3,3)</f>
        <v>66.501369863013693</v>
      </c>
      <c r="AL1308" s="26" t="str" cm="1">
        <f t="array" aca="1" ref="AL1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8"/>
    </row>
    <row r="1309" spans="1:39" x14ac:dyDescent="0.3">
      <c r="A1309">
        <v>7943</v>
      </c>
      <c r="B1309">
        <v>56740</v>
      </c>
      <c r="C1309" t="s">
        <v>1749</v>
      </c>
      <c r="D1309" s="5">
        <f>INT(MID(Sales_Transactions__2[[#This Row],[Order Date]],2,5))</f>
        <v>41198</v>
      </c>
      <c r="E1309" s="5" t="str">
        <f>TEXT(Sales_Transactions__2[[#This Row],[Cleaned Order Date]],"dd")</f>
        <v>16</v>
      </c>
      <c r="F1309" s="5" t="str">
        <f>TEXT(Sales_Transactions__2[[#This Row],[Cleaned Order Date]],"mmm")</f>
        <v>Oct</v>
      </c>
      <c r="G1309" s="5" t="str">
        <f>TEXT(Sales_Transactions__2[[#This Row],[Cleaned Order Date]],"yyyy")</f>
        <v>2012</v>
      </c>
      <c r="H1309" s="5" t="str">
        <f>TEXT(Sales_Transactions__2[[#This Row],[Cleaned Order Date]],"yyyy-mm")</f>
        <v>2012-10</v>
      </c>
      <c r="I1309" s="5" t="str">
        <f>TEXT(Sales_Transactions__2[[#This Row],[Cleaned Order Date]],"dddd")</f>
        <v>Tuesday</v>
      </c>
      <c r="J1309" s="5" t="str">
        <f>IFERROR(VLOOKUP(Sales_Transactions__2[[#This Row],[Order ID]],Returned_Items[],2,FALSE), " ")</f>
        <v xml:space="preserve"> </v>
      </c>
      <c r="K1309" t="s">
        <v>101</v>
      </c>
      <c r="L1309" cm="1">
        <f t="array" ref="L1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09" t="str">
        <f>IF(AND(Sales_Transactions__2[[#This Row],[Order Priority]]="Critical",Sales_Transactions__2[[#This Row],[Days to Ship]]&gt;=3), Sales_Transactions__2[[#This Row],[Manager]]," ")</f>
        <v>Sam</v>
      </c>
      <c r="N1309" t="str">
        <f>IF(AND(Sales_Transactions__2[[#This Row],[Order Priority]]="Critical",Sales_Transactions__2[[#This Row],[Days to Ship]]&gt;=3), Sales_Transactions__2[[#This Row],[Region]]," ")</f>
        <v>Atlantic</v>
      </c>
      <c r="O1309" s="3">
        <v>33</v>
      </c>
      <c r="P1309" s="6">
        <f>SUM((Sales_Transactions__2[[#This Row],[Sales]]-Sales_Transactions__2[[#This Row],[Profit]])/Sales_Transactions__2[[#This Row],[Order Quantity]])</f>
        <v>12.292121212121213</v>
      </c>
      <c r="Q1309" s="6">
        <v>662.21</v>
      </c>
      <c r="R1309" s="11">
        <v>0.01</v>
      </c>
      <c r="S1309" t="s">
        <v>23</v>
      </c>
      <c r="T1309" s="6">
        <v>256.57</v>
      </c>
      <c r="U1309" s="6">
        <v>18.84</v>
      </c>
      <c r="V1309" s="6">
        <v>3.62</v>
      </c>
      <c r="W1309" t="s">
        <v>1545</v>
      </c>
      <c r="X1309" t="s">
        <v>123</v>
      </c>
      <c r="Y1309" t="str">
        <f>_xlfn.CONCAT(Sales_Transactions__2[[#This Row],[First Name]]," ",Sales_Transactions__2[[#This Row],[Last Name]])</f>
        <v>Khloe Miller</v>
      </c>
      <c r="Z1309" t="s">
        <v>855</v>
      </c>
      <c r="AA1309" t="str">
        <f>IFERROR(VLOOKUP(Sales_Transactions__2[[#This Row],[Region]],Regional_Managers[],2,FALSE)," ")</f>
        <v>Sam</v>
      </c>
      <c r="AB1309" t="s">
        <v>37</v>
      </c>
      <c r="AC1309" t="s">
        <v>57</v>
      </c>
      <c r="AD1309" t="s">
        <v>58</v>
      </c>
      <c r="AE1309" t="s">
        <v>1750</v>
      </c>
      <c r="AF1309" t="s">
        <v>84</v>
      </c>
      <c r="AG1309" s="2">
        <v>0.43</v>
      </c>
      <c r="AH1309" s="1">
        <v>41205</v>
      </c>
      <c r="AI1309" s="3">
        <f>_xlfn.DAYS(Sales_Transactions__2[[#This Row],[Ship Date]],Sales_Transactions__2[[#This Row],[Cleaned Order Date]])</f>
        <v>7</v>
      </c>
      <c r="AJ1309" s="1">
        <v>21502</v>
      </c>
      <c r="AK1309" s="3">
        <f ca="1">YEARFRAC(Sales_Transactions__2[[#This Row],[BirthDate]],$AP$3,3)</f>
        <v>65.063013698630144</v>
      </c>
      <c r="AL1309" s="26" t="str" cm="1">
        <f t="array" aca="1" ref="AL1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09"/>
    </row>
    <row r="1310" spans="1:39" x14ac:dyDescent="0.3">
      <c r="A1310">
        <v>7962</v>
      </c>
      <c r="B1310">
        <v>56901</v>
      </c>
      <c r="C1310" t="s">
        <v>345</v>
      </c>
      <c r="D1310" s="5">
        <f>INT(MID(Sales_Transactions__2[[#This Row],[Order Date]],2,5))</f>
        <v>40067</v>
      </c>
      <c r="E1310" s="5" t="str">
        <f>TEXT(Sales_Transactions__2[[#This Row],[Cleaned Order Date]],"dd")</f>
        <v>11</v>
      </c>
      <c r="F1310" s="5" t="str">
        <f>TEXT(Sales_Transactions__2[[#This Row],[Cleaned Order Date]],"mmm")</f>
        <v>Sep</v>
      </c>
      <c r="G1310" s="5" t="str">
        <f>TEXT(Sales_Transactions__2[[#This Row],[Cleaned Order Date]],"yyyy")</f>
        <v>2009</v>
      </c>
      <c r="H1310" s="5" t="str">
        <f>TEXT(Sales_Transactions__2[[#This Row],[Cleaned Order Date]],"yyyy-mm")</f>
        <v>2009-09</v>
      </c>
      <c r="I1310" s="5" t="str">
        <f>TEXT(Sales_Transactions__2[[#This Row],[Cleaned Order Date]],"dddd")</f>
        <v>Friday</v>
      </c>
      <c r="J1310" s="5" t="str">
        <f>IFERROR(VLOOKUP(Sales_Transactions__2[[#This Row],[Order ID]],Returned_Items[],2,FALSE), " ")</f>
        <v>Returned</v>
      </c>
      <c r="K1310" t="s">
        <v>101</v>
      </c>
      <c r="L1310" cm="1">
        <f t="array" ref="L1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10" t="str">
        <f>IF(AND(Sales_Transactions__2[[#This Row],[Order Priority]]="Critical",Sales_Transactions__2[[#This Row],[Days to Ship]]&gt;=3), Sales_Transactions__2[[#This Row],[Manager]]," ")</f>
        <v xml:space="preserve"> </v>
      </c>
      <c r="N1310" t="str">
        <f>IF(AND(Sales_Transactions__2[[#This Row],[Order Priority]]="Critical",Sales_Transactions__2[[#This Row],[Days to Ship]]&gt;=3), Sales_Transactions__2[[#This Row],[Region]]," ")</f>
        <v xml:space="preserve"> </v>
      </c>
      <c r="O1310" s="3">
        <v>36</v>
      </c>
      <c r="P1310" s="6">
        <f>SUM((Sales_Transactions__2[[#This Row],[Sales]]-Sales_Transactions__2[[#This Row],[Profit]])/Sales_Transactions__2[[#This Row],[Order Quantity]])</f>
        <v>4.0525000000000002</v>
      </c>
      <c r="Q1310" s="6">
        <v>100.68</v>
      </c>
      <c r="R1310" s="11">
        <v>0</v>
      </c>
      <c r="S1310" t="s">
        <v>23</v>
      </c>
      <c r="T1310" s="6">
        <v>-45.21</v>
      </c>
      <c r="U1310" s="6">
        <v>2.6</v>
      </c>
      <c r="V1310" s="6">
        <v>2.4</v>
      </c>
      <c r="W1310" t="s">
        <v>980</v>
      </c>
      <c r="X1310" t="s">
        <v>25</v>
      </c>
      <c r="Y1310" t="str">
        <f>_xlfn.CONCAT(Sales_Transactions__2[[#This Row],[First Name]]," ",Sales_Transactions__2[[#This Row],[Last Name]])</f>
        <v>Paul MacIntyre</v>
      </c>
      <c r="Z1310" t="s">
        <v>855</v>
      </c>
      <c r="AA1310" t="str">
        <f>IFERROR(VLOOKUP(Sales_Transactions__2[[#This Row],[Region]],Regional_Managers[],2,FALSE)," ")</f>
        <v>Sam</v>
      </c>
      <c r="AB1310" t="s">
        <v>47</v>
      </c>
      <c r="AC1310" t="s">
        <v>28</v>
      </c>
      <c r="AD1310" t="s">
        <v>124</v>
      </c>
      <c r="AE1310" t="s">
        <v>645</v>
      </c>
      <c r="AF1310" t="s">
        <v>84</v>
      </c>
      <c r="AG1310" s="2">
        <v>0.57999999999999996</v>
      </c>
      <c r="AH1310" s="1">
        <v>40069</v>
      </c>
      <c r="AI1310" s="3">
        <f>_xlfn.DAYS(Sales_Transactions__2[[#This Row],[Ship Date]],Sales_Transactions__2[[#This Row],[Cleaned Order Date]])</f>
        <v>2</v>
      </c>
      <c r="AJ1310" s="1">
        <v>21300</v>
      </c>
      <c r="AK1310" s="3">
        <f ca="1">YEARFRAC(Sales_Transactions__2[[#This Row],[BirthDate]],$AP$3,3)</f>
        <v>65.61643835616438</v>
      </c>
      <c r="AL1310" s="26" t="str" cm="1">
        <f t="array" aca="1" ref="AL1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0"/>
    </row>
    <row r="1311" spans="1:39" x14ac:dyDescent="0.3">
      <c r="A1311">
        <v>8020</v>
      </c>
      <c r="B1311">
        <v>57314</v>
      </c>
      <c r="C1311" t="s">
        <v>1689</v>
      </c>
      <c r="D1311" s="5">
        <f>INT(MID(Sales_Transactions__2[[#This Row],[Order Date]],2,5))</f>
        <v>40463</v>
      </c>
      <c r="E1311" s="5" t="str">
        <f>TEXT(Sales_Transactions__2[[#This Row],[Cleaned Order Date]],"dd")</f>
        <v>12</v>
      </c>
      <c r="F1311" s="5" t="str">
        <f>TEXT(Sales_Transactions__2[[#This Row],[Cleaned Order Date]],"mmm")</f>
        <v>Oct</v>
      </c>
      <c r="G1311" s="5" t="str">
        <f>TEXT(Sales_Transactions__2[[#This Row],[Cleaned Order Date]],"yyyy")</f>
        <v>2010</v>
      </c>
      <c r="H1311" s="5" t="str">
        <f>TEXT(Sales_Transactions__2[[#This Row],[Cleaned Order Date]],"yyyy-mm")</f>
        <v>2010-10</v>
      </c>
      <c r="I1311" s="5" t="str">
        <f>TEXT(Sales_Transactions__2[[#This Row],[Cleaned Order Date]],"dddd")</f>
        <v>Tuesday</v>
      </c>
      <c r="J1311" s="5" t="str">
        <f>IFERROR(VLOOKUP(Sales_Transactions__2[[#This Row],[Order ID]],Returned_Items[],2,FALSE), " ")</f>
        <v xml:space="preserve"> </v>
      </c>
      <c r="K1311" t="s">
        <v>22</v>
      </c>
      <c r="L1311" cm="1">
        <f t="array" ref="L1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11" t="str">
        <f>IF(AND(Sales_Transactions__2[[#This Row],[Order Priority]]="Critical",Sales_Transactions__2[[#This Row],[Days to Ship]]&gt;=3), Sales_Transactions__2[[#This Row],[Manager]]," ")</f>
        <v xml:space="preserve"> </v>
      </c>
      <c r="N1311" t="str">
        <f>IF(AND(Sales_Transactions__2[[#This Row],[Order Priority]]="Critical",Sales_Transactions__2[[#This Row],[Days to Ship]]&gt;=3), Sales_Transactions__2[[#This Row],[Region]]," ")</f>
        <v xml:space="preserve"> </v>
      </c>
      <c r="O1311" s="3">
        <v>22</v>
      </c>
      <c r="P1311" s="6">
        <f>SUM((Sales_Transactions__2[[#This Row],[Sales]]-Sales_Transactions__2[[#This Row],[Profit]])/Sales_Transactions__2[[#This Row],[Order Quantity]])</f>
        <v>22.946363636363639</v>
      </c>
      <c r="Q1311" s="6">
        <v>846.35</v>
      </c>
      <c r="R1311" s="11">
        <v>0.04</v>
      </c>
      <c r="S1311" t="s">
        <v>67</v>
      </c>
      <c r="T1311" s="6">
        <v>341.53</v>
      </c>
      <c r="U1311" s="6">
        <v>37.94</v>
      </c>
      <c r="V1311" s="6">
        <v>5.08</v>
      </c>
      <c r="W1311" t="s">
        <v>1561</v>
      </c>
      <c r="X1311" t="s">
        <v>1562</v>
      </c>
      <c r="Y1311" t="str">
        <f>_xlfn.CONCAT(Sales_Transactions__2[[#This Row],[First Name]]," ",Sales_Transactions__2[[#This Row],[Last Name]])</f>
        <v>Patrick O'Brill</v>
      </c>
      <c r="Z1311" t="s">
        <v>855</v>
      </c>
      <c r="AA1311" t="str">
        <f>IFERROR(VLOOKUP(Sales_Transactions__2[[#This Row],[Region]],Regional_Managers[],2,FALSE)," ")</f>
        <v>Sam</v>
      </c>
      <c r="AB1311" t="s">
        <v>74</v>
      </c>
      <c r="AC1311" t="s">
        <v>28</v>
      </c>
      <c r="AD1311" t="s">
        <v>75</v>
      </c>
      <c r="AE1311" t="s">
        <v>1163</v>
      </c>
      <c r="AF1311" t="s">
        <v>84</v>
      </c>
      <c r="AG1311" s="2">
        <v>0.38</v>
      </c>
      <c r="AH1311" s="1">
        <v>40467</v>
      </c>
      <c r="AI1311" s="3">
        <f>_xlfn.DAYS(Sales_Transactions__2[[#This Row],[Ship Date]],Sales_Transactions__2[[#This Row],[Cleaned Order Date]])</f>
        <v>4</v>
      </c>
      <c r="AJ1311" s="1">
        <v>21463</v>
      </c>
      <c r="AK1311" s="3">
        <f ca="1">YEARFRAC(Sales_Transactions__2[[#This Row],[BirthDate]],$AP$3,3)</f>
        <v>65.169863013698631</v>
      </c>
      <c r="AL1311" s="26" t="str" cm="1">
        <f t="array" aca="1" ref="AL1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1"/>
    </row>
    <row r="1312" spans="1:39" x14ac:dyDescent="0.3">
      <c r="A1312">
        <v>8021</v>
      </c>
      <c r="B1312">
        <v>57314</v>
      </c>
      <c r="C1312" t="s">
        <v>1689</v>
      </c>
      <c r="D1312" s="5">
        <f>INT(MID(Sales_Transactions__2[[#This Row],[Order Date]],2,5))</f>
        <v>40463</v>
      </c>
      <c r="E1312" s="5" t="str">
        <f>TEXT(Sales_Transactions__2[[#This Row],[Cleaned Order Date]],"dd")</f>
        <v>12</v>
      </c>
      <c r="F1312" s="5" t="str">
        <f>TEXT(Sales_Transactions__2[[#This Row],[Cleaned Order Date]],"mmm")</f>
        <v>Oct</v>
      </c>
      <c r="G1312" s="5" t="str">
        <f>TEXT(Sales_Transactions__2[[#This Row],[Cleaned Order Date]],"yyyy")</f>
        <v>2010</v>
      </c>
      <c r="H1312" s="5" t="str">
        <f>TEXT(Sales_Transactions__2[[#This Row],[Cleaned Order Date]],"yyyy-mm")</f>
        <v>2010-10</v>
      </c>
      <c r="I1312" s="5" t="str">
        <f>TEXT(Sales_Transactions__2[[#This Row],[Cleaned Order Date]],"dddd")</f>
        <v>Tuesday</v>
      </c>
      <c r="J1312" s="5" t="str">
        <f>IFERROR(VLOOKUP(Sales_Transactions__2[[#This Row],[Order ID]],Returned_Items[],2,FALSE), " ")</f>
        <v xml:space="preserve"> </v>
      </c>
      <c r="K1312" t="s">
        <v>22</v>
      </c>
      <c r="L1312" cm="1">
        <f t="array" ref="L1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12" t="str">
        <f>IF(AND(Sales_Transactions__2[[#This Row],[Order Priority]]="Critical",Sales_Transactions__2[[#This Row],[Days to Ship]]&gt;=3), Sales_Transactions__2[[#This Row],[Manager]]," ")</f>
        <v xml:space="preserve"> </v>
      </c>
      <c r="N1312" t="str">
        <f>IF(AND(Sales_Transactions__2[[#This Row],[Order Priority]]="Critical",Sales_Transactions__2[[#This Row],[Days to Ship]]&gt;=3), Sales_Transactions__2[[#This Row],[Region]]," ")</f>
        <v xml:space="preserve"> </v>
      </c>
      <c r="O1312" s="3">
        <v>26</v>
      </c>
      <c r="P1312" s="6">
        <f>SUM((Sales_Transactions__2[[#This Row],[Sales]]-Sales_Transactions__2[[#This Row],[Profit]])/Sales_Transactions__2[[#This Row],[Order Quantity]])</f>
        <v>57.809019230769238</v>
      </c>
      <c r="Q1312" s="6">
        <v>1976.3945000000001</v>
      </c>
      <c r="R1312" s="11">
        <v>0</v>
      </c>
      <c r="S1312" t="s">
        <v>23</v>
      </c>
      <c r="T1312" s="6">
        <v>473.36</v>
      </c>
      <c r="U1312" s="6">
        <v>85.99</v>
      </c>
      <c r="V1312" s="6">
        <v>2.79</v>
      </c>
      <c r="W1312" t="s">
        <v>1561</v>
      </c>
      <c r="X1312" t="s">
        <v>1562</v>
      </c>
      <c r="Y1312" t="str">
        <f>_xlfn.CONCAT(Sales_Transactions__2[[#This Row],[First Name]]," ",Sales_Transactions__2[[#This Row],[Last Name]])</f>
        <v>Patrick O'Brill</v>
      </c>
      <c r="Z1312" t="s">
        <v>855</v>
      </c>
      <c r="AA1312" t="str">
        <f>IFERROR(VLOOKUP(Sales_Transactions__2[[#This Row],[Region]],Regional_Managers[],2,FALSE)," ")</f>
        <v>Sam</v>
      </c>
      <c r="AB1312" t="s">
        <v>74</v>
      </c>
      <c r="AC1312" t="s">
        <v>48</v>
      </c>
      <c r="AD1312" t="s">
        <v>49</v>
      </c>
      <c r="AE1312" t="s">
        <v>1571</v>
      </c>
      <c r="AF1312" t="s">
        <v>43</v>
      </c>
      <c r="AG1312" s="2">
        <v>0.57999999999999996</v>
      </c>
      <c r="AH1312" s="1">
        <v>40470</v>
      </c>
      <c r="AI1312" s="3">
        <f>_xlfn.DAYS(Sales_Transactions__2[[#This Row],[Ship Date]],Sales_Transactions__2[[#This Row],[Cleaned Order Date]])</f>
        <v>7</v>
      </c>
      <c r="AJ1312" s="1">
        <v>21377</v>
      </c>
      <c r="AK1312" s="3">
        <f ca="1">YEARFRAC(Sales_Transactions__2[[#This Row],[BirthDate]],$AP$3,3)</f>
        <v>65.405479452054792</v>
      </c>
      <c r="AL1312" s="26" t="str" cm="1">
        <f t="array" aca="1" ref="AL1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2"/>
    </row>
    <row r="1313" spans="1:39" x14ac:dyDescent="0.3">
      <c r="A1313">
        <v>8027</v>
      </c>
      <c r="B1313">
        <v>57376</v>
      </c>
      <c r="C1313" t="s">
        <v>1751</v>
      </c>
      <c r="D1313" s="5">
        <f>INT(MID(Sales_Transactions__2[[#This Row],[Order Date]],2,5))</f>
        <v>40713</v>
      </c>
      <c r="E1313" s="5" t="str">
        <f>TEXT(Sales_Transactions__2[[#This Row],[Cleaned Order Date]],"dd")</f>
        <v>19</v>
      </c>
      <c r="F1313" s="5" t="str">
        <f>TEXT(Sales_Transactions__2[[#This Row],[Cleaned Order Date]],"mmm")</f>
        <v>Jun</v>
      </c>
      <c r="G1313" s="5" t="str">
        <f>TEXT(Sales_Transactions__2[[#This Row],[Cleaned Order Date]],"yyyy")</f>
        <v>2011</v>
      </c>
      <c r="H1313" s="5" t="str">
        <f>TEXT(Sales_Transactions__2[[#This Row],[Cleaned Order Date]],"yyyy-mm")</f>
        <v>2011-06</v>
      </c>
      <c r="I1313" s="5" t="str">
        <f>TEXT(Sales_Transactions__2[[#This Row],[Cleaned Order Date]],"dddd")</f>
        <v>Sunday</v>
      </c>
      <c r="J1313" s="5" t="str">
        <f>IFERROR(VLOOKUP(Sales_Transactions__2[[#This Row],[Order ID]],Returned_Items[],2,FALSE), " ")</f>
        <v xml:space="preserve"> </v>
      </c>
      <c r="K1313" t="s">
        <v>101</v>
      </c>
      <c r="L1313" cm="1">
        <f t="array" ref="L1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13" t="str">
        <f>IF(AND(Sales_Transactions__2[[#This Row],[Order Priority]]="Critical",Sales_Transactions__2[[#This Row],[Days to Ship]]&gt;=3), Sales_Transactions__2[[#This Row],[Manager]]," ")</f>
        <v xml:space="preserve"> </v>
      </c>
      <c r="N1313" t="str">
        <f>IF(AND(Sales_Transactions__2[[#This Row],[Order Priority]]="Critical",Sales_Transactions__2[[#This Row],[Days to Ship]]&gt;=3), Sales_Transactions__2[[#This Row],[Region]]," ")</f>
        <v xml:space="preserve"> </v>
      </c>
      <c r="O1313" s="3">
        <v>44</v>
      </c>
      <c r="P1313" s="6">
        <f>SUM((Sales_Transactions__2[[#This Row],[Sales]]-Sales_Transactions__2[[#This Row],[Profit]])/Sales_Transactions__2[[#This Row],[Order Quantity]])</f>
        <v>13.888636363636364</v>
      </c>
      <c r="Q1313" s="6">
        <v>442.72</v>
      </c>
      <c r="R1313" s="11">
        <v>7.0000000000000007E-2</v>
      </c>
      <c r="S1313" t="s">
        <v>23</v>
      </c>
      <c r="T1313" s="6">
        <v>-168.38</v>
      </c>
      <c r="U1313" s="6">
        <v>10.52</v>
      </c>
      <c r="V1313" s="6">
        <v>7.94</v>
      </c>
      <c r="W1313" t="s">
        <v>509</v>
      </c>
      <c r="X1313" t="s">
        <v>625</v>
      </c>
      <c r="Y1313" t="str">
        <f>_xlfn.CONCAT(Sales_Transactions__2[[#This Row],[First Name]]," ",Sales_Transactions__2[[#This Row],[Last Name]])</f>
        <v>Mike Vittorini</v>
      </c>
      <c r="Z1313" t="s">
        <v>855</v>
      </c>
      <c r="AA1313" t="str">
        <f>IFERROR(VLOOKUP(Sales_Transactions__2[[#This Row],[Region]],Regional_Managers[],2,FALSE)," ")</f>
        <v>Sam</v>
      </c>
      <c r="AB1313" t="s">
        <v>27</v>
      </c>
      <c r="AC1313" t="s">
        <v>57</v>
      </c>
      <c r="AD1313" t="s">
        <v>58</v>
      </c>
      <c r="AE1313" t="s">
        <v>1620</v>
      </c>
      <c r="AF1313" t="s">
        <v>60</v>
      </c>
      <c r="AG1313" s="2">
        <v>0.52</v>
      </c>
      <c r="AH1313" s="1">
        <v>40715</v>
      </c>
      <c r="AI1313" s="3">
        <f>_xlfn.DAYS(Sales_Transactions__2[[#This Row],[Ship Date]],Sales_Transactions__2[[#This Row],[Cleaned Order Date]])</f>
        <v>2</v>
      </c>
      <c r="AJ1313" s="1">
        <v>21355</v>
      </c>
      <c r="AK1313" s="3">
        <f ca="1">YEARFRAC(Sales_Transactions__2[[#This Row],[BirthDate]],$AP$3,3)</f>
        <v>65.465753424657535</v>
      </c>
      <c r="AL1313" s="26" t="str" cm="1">
        <f t="array" aca="1" ref="AL1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3"/>
    </row>
    <row r="1314" spans="1:39" x14ac:dyDescent="0.3">
      <c r="A1314">
        <v>8028</v>
      </c>
      <c r="B1314">
        <v>57376</v>
      </c>
      <c r="C1314" t="s">
        <v>1751</v>
      </c>
      <c r="D1314" s="5">
        <f>INT(MID(Sales_Transactions__2[[#This Row],[Order Date]],2,5))</f>
        <v>40713</v>
      </c>
      <c r="E1314" s="5" t="str">
        <f>TEXT(Sales_Transactions__2[[#This Row],[Cleaned Order Date]],"dd")</f>
        <v>19</v>
      </c>
      <c r="F1314" s="5" t="str">
        <f>TEXT(Sales_Transactions__2[[#This Row],[Cleaned Order Date]],"mmm")</f>
        <v>Jun</v>
      </c>
      <c r="G1314" s="5" t="str">
        <f>TEXT(Sales_Transactions__2[[#This Row],[Cleaned Order Date]],"yyyy")</f>
        <v>2011</v>
      </c>
      <c r="H1314" s="5" t="str">
        <f>TEXT(Sales_Transactions__2[[#This Row],[Cleaned Order Date]],"yyyy-mm")</f>
        <v>2011-06</v>
      </c>
      <c r="I1314" s="5" t="str">
        <f>TEXT(Sales_Transactions__2[[#This Row],[Cleaned Order Date]],"dddd")</f>
        <v>Sunday</v>
      </c>
      <c r="J1314" s="5" t="str">
        <f>IFERROR(VLOOKUP(Sales_Transactions__2[[#This Row],[Order ID]],Returned_Items[],2,FALSE), " ")</f>
        <v xml:space="preserve"> </v>
      </c>
      <c r="K1314" t="s">
        <v>101</v>
      </c>
      <c r="L1314" cm="1">
        <f t="array" ref="L1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14" t="str">
        <f>IF(AND(Sales_Transactions__2[[#This Row],[Order Priority]]="Critical",Sales_Transactions__2[[#This Row],[Days to Ship]]&gt;=3), Sales_Transactions__2[[#This Row],[Manager]]," ")</f>
        <v xml:space="preserve"> </v>
      </c>
      <c r="N1314" t="str">
        <f>IF(AND(Sales_Transactions__2[[#This Row],[Order Priority]]="Critical",Sales_Transactions__2[[#This Row],[Days to Ship]]&gt;=3), Sales_Transactions__2[[#This Row],[Region]]," ")</f>
        <v xml:space="preserve"> </v>
      </c>
      <c r="O1314" s="3">
        <v>6</v>
      </c>
      <c r="P1314" s="6">
        <f>SUM((Sales_Transactions__2[[#This Row],[Sales]]-Sales_Transactions__2[[#This Row],[Profit]])/Sales_Transactions__2[[#This Row],[Order Quantity]])</f>
        <v>91.683833333333325</v>
      </c>
      <c r="Q1314" s="6">
        <v>326.89299999999997</v>
      </c>
      <c r="R1314" s="11">
        <v>7.0000000000000007E-2</v>
      </c>
      <c r="S1314" t="s">
        <v>23</v>
      </c>
      <c r="T1314" s="6">
        <v>-223.21</v>
      </c>
      <c r="U1314" s="6">
        <v>65.989999999999995</v>
      </c>
      <c r="V1314" s="6">
        <v>5.31</v>
      </c>
      <c r="W1314" t="s">
        <v>509</v>
      </c>
      <c r="X1314" t="s">
        <v>625</v>
      </c>
      <c r="Y1314" t="str">
        <f>_xlfn.CONCAT(Sales_Transactions__2[[#This Row],[First Name]]," ",Sales_Transactions__2[[#This Row],[Last Name]])</f>
        <v>Mike Vittorini</v>
      </c>
      <c r="Z1314" t="s">
        <v>855</v>
      </c>
      <c r="AA1314" t="str">
        <f>IFERROR(VLOOKUP(Sales_Transactions__2[[#This Row],[Region]],Regional_Managers[],2,FALSE)," ")</f>
        <v>Sam</v>
      </c>
      <c r="AB1314" t="s">
        <v>27</v>
      </c>
      <c r="AC1314" t="s">
        <v>48</v>
      </c>
      <c r="AD1314" t="s">
        <v>49</v>
      </c>
      <c r="AE1314" t="s">
        <v>708</v>
      </c>
      <c r="AF1314" t="s">
        <v>43</v>
      </c>
      <c r="AG1314" s="2">
        <v>0.56999999999999995</v>
      </c>
      <c r="AH1314" s="1">
        <v>40713</v>
      </c>
      <c r="AI1314" s="3">
        <f>_xlfn.DAYS(Sales_Transactions__2[[#This Row],[Ship Date]],Sales_Transactions__2[[#This Row],[Cleaned Order Date]])</f>
        <v>0</v>
      </c>
      <c r="AJ1314" s="1">
        <v>21134</v>
      </c>
      <c r="AK1314" s="3">
        <f ca="1">YEARFRAC(Sales_Transactions__2[[#This Row],[BirthDate]],$AP$3,3)</f>
        <v>66.07123287671233</v>
      </c>
      <c r="AL1314" s="26" t="str" cm="1">
        <f t="array" aca="1" ref="AL1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4"/>
    </row>
    <row r="1315" spans="1:39" x14ac:dyDescent="0.3">
      <c r="A1315">
        <v>8086</v>
      </c>
      <c r="B1315">
        <v>57671</v>
      </c>
      <c r="C1315" t="s">
        <v>1752</v>
      </c>
      <c r="D1315" s="5">
        <f>INT(MID(Sales_Transactions__2[[#This Row],[Order Date]],2,5))</f>
        <v>41220</v>
      </c>
      <c r="E1315" s="5" t="str">
        <f>TEXT(Sales_Transactions__2[[#This Row],[Cleaned Order Date]],"dd")</f>
        <v>07</v>
      </c>
      <c r="F1315" s="5" t="str">
        <f>TEXT(Sales_Transactions__2[[#This Row],[Cleaned Order Date]],"mmm")</f>
        <v>Nov</v>
      </c>
      <c r="G1315" s="5" t="str">
        <f>TEXT(Sales_Transactions__2[[#This Row],[Cleaned Order Date]],"yyyy")</f>
        <v>2012</v>
      </c>
      <c r="H1315" s="5" t="str">
        <f>TEXT(Sales_Transactions__2[[#This Row],[Cleaned Order Date]],"yyyy-mm")</f>
        <v>2012-11</v>
      </c>
      <c r="I1315" s="5" t="str">
        <f>TEXT(Sales_Transactions__2[[#This Row],[Cleaned Order Date]],"dddd")</f>
        <v>Wednesday</v>
      </c>
      <c r="J1315" s="5" t="str">
        <f>IFERROR(VLOOKUP(Sales_Transactions__2[[#This Row],[Order ID]],Returned_Items[],2,FALSE), " ")</f>
        <v xml:space="preserve"> </v>
      </c>
      <c r="K1315" t="s">
        <v>52</v>
      </c>
      <c r="L1315" cm="1">
        <f t="array" ref="L1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15" t="str">
        <f>IF(AND(Sales_Transactions__2[[#This Row],[Order Priority]]="Critical",Sales_Transactions__2[[#This Row],[Days to Ship]]&gt;=3), Sales_Transactions__2[[#This Row],[Manager]]," ")</f>
        <v xml:space="preserve"> </v>
      </c>
      <c r="N1315" t="str">
        <f>IF(AND(Sales_Transactions__2[[#This Row],[Order Priority]]="Critical",Sales_Transactions__2[[#This Row],[Days to Ship]]&gt;=3), Sales_Transactions__2[[#This Row],[Region]]," ")</f>
        <v xml:space="preserve"> </v>
      </c>
      <c r="O1315" s="3">
        <v>6</v>
      </c>
      <c r="P1315" s="6">
        <f>SUM((Sales_Transactions__2[[#This Row],[Sales]]-Sales_Transactions__2[[#This Row],[Profit]])/Sales_Transactions__2[[#This Row],[Order Quantity]])</f>
        <v>3.1366666666666667</v>
      </c>
      <c r="Q1315" s="6">
        <v>22.78</v>
      </c>
      <c r="R1315" s="11">
        <v>0.01</v>
      </c>
      <c r="S1315" t="s">
        <v>23</v>
      </c>
      <c r="T1315" s="6">
        <v>3.96</v>
      </c>
      <c r="U1315" s="6">
        <v>3.75</v>
      </c>
      <c r="V1315" s="6">
        <v>0.5</v>
      </c>
      <c r="W1315" t="s">
        <v>1531</v>
      </c>
      <c r="X1315" t="s">
        <v>199</v>
      </c>
      <c r="Y1315" t="str">
        <f>_xlfn.CONCAT(Sales_Transactions__2[[#This Row],[First Name]]," ",Sales_Transactions__2[[#This Row],[Last Name]])</f>
        <v>Liz Price</v>
      </c>
      <c r="Z1315" t="s">
        <v>855</v>
      </c>
      <c r="AA1315" t="str">
        <f>IFERROR(VLOOKUP(Sales_Transactions__2[[#This Row],[Region]],Regional_Managers[],2,FALSE)," ")</f>
        <v>Sam</v>
      </c>
      <c r="AB1315" t="s">
        <v>37</v>
      </c>
      <c r="AC1315" t="s">
        <v>28</v>
      </c>
      <c r="AD1315" t="s">
        <v>115</v>
      </c>
      <c r="AE1315" t="s">
        <v>185</v>
      </c>
      <c r="AF1315" t="s">
        <v>43</v>
      </c>
      <c r="AG1315" s="2">
        <v>0.37</v>
      </c>
      <c r="AH1315" s="1">
        <v>41221</v>
      </c>
      <c r="AI1315" s="3">
        <f>_xlfn.DAYS(Sales_Transactions__2[[#This Row],[Ship Date]],Sales_Transactions__2[[#This Row],[Cleaned Order Date]])</f>
        <v>1</v>
      </c>
      <c r="AJ1315" s="1">
        <v>20976</v>
      </c>
      <c r="AK1315" s="3">
        <f ca="1">YEARFRAC(Sales_Transactions__2[[#This Row],[BirthDate]],$AP$3,3)</f>
        <v>66.504109589041093</v>
      </c>
      <c r="AL1315" s="26" t="str" cm="1">
        <f t="array" aca="1" ref="AL1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5"/>
    </row>
    <row r="1316" spans="1:39" x14ac:dyDescent="0.3">
      <c r="A1316">
        <v>8092</v>
      </c>
      <c r="B1316">
        <v>57700</v>
      </c>
      <c r="C1316" t="s">
        <v>210</v>
      </c>
      <c r="D1316" s="5">
        <f>INT(MID(Sales_Transactions__2[[#This Row],[Order Date]],2,5))</f>
        <v>40859</v>
      </c>
      <c r="E1316" s="5" t="str">
        <f>TEXT(Sales_Transactions__2[[#This Row],[Cleaned Order Date]],"dd")</f>
        <v>12</v>
      </c>
      <c r="F1316" s="5" t="str">
        <f>TEXT(Sales_Transactions__2[[#This Row],[Cleaned Order Date]],"mmm")</f>
        <v>Nov</v>
      </c>
      <c r="G1316" s="5" t="str">
        <f>TEXT(Sales_Transactions__2[[#This Row],[Cleaned Order Date]],"yyyy")</f>
        <v>2011</v>
      </c>
      <c r="H1316" s="5" t="str">
        <f>TEXT(Sales_Transactions__2[[#This Row],[Cleaned Order Date]],"yyyy-mm")</f>
        <v>2011-11</v>
      </c>
      <c r="I1316" s="5" t="str">
        <f>TEXT(Sales_Transactions__2[[#This Row],[Cleaned Order Date]],"dddd")</f>
        <v>Saturday</v>
      </c>
      <c r="J1316" s="5" t="str">
        <f>IFERROR(VLOOKUP(Sales_Transactions__2[[#This Row],[Order ID]],Returned_Items[],2,FALSE), " ")</f>
        <v xml:space="preserve"> </v>
      </c>
      <c r="K1316" t="s">
        <v>78</v>
      </c>
      <c r="L1316" cm="1">
        <f t="array" ref="L1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16" t="str">
        <f>IF(AND(Sales_Transactions__2[[#This Row],[Order Priority]]="Critical",Sales_Transactions__2[[#This Row],[Days to Ship]]&gt;=3), Sales_Transactions__2[[#This Row],[Manager]]," ")</f>
        <v xml:space="preserve"> </v>
      </c>
      <c r="N1316" t="str">
        <f>IF(AND(Sales_Transactions__2[[#This Row],[Order Priority]]="Critical",Sales_Transactions__2[[#This Row],[Days to Ship]]&gt;=3), Sales_Transactions__2[[#This Row],[Region]]," ")</f>
        <v xml:space="preserve"> </v>
      </c>
      <c r="O1316" s="3">
        <v>38</v>
      </c>
      <c r="P1316" s="6">
        <f>SUM((Sales_Transactions__2[[#This Row],[Sales]]-Sales_Transactions__2[[#This Row],[Profit]])/Sales_Transactions__2[[#This Row],[Order Quantity]])</f>
        <v>43.988947368421059</v>
      </c>
      <c r="Q1316" s="6">
        <v>1806.43</v>
      </c>
      <c r="R1316" s="11">
        <v>0.04</v>
      </c>
      <c r="S1316" t="s">
        <v>23</v>
      </c>
      <c r="T1316" s="6">
        <v>134.85</v>
      </c>
      <c r="U1316" s="6">
        <v>47.98</v>
      </c>
      <c r="V1316" s="6">
        <v>3.61</v>
      </c>
      <c r="W1316" t="s">
        <v>980</v>
      </c>
      <c r="X1316" t="s">
        <v>25</v>
      </c>
      <c r="Y1316" t="str">
        <f>_xlfn.CONCAT(Sales_Transactions__2[[#This Row],[First Name]]," ",Sales_Transactions__2[[#This Row],[Last Name]])</f>
        <v>Paul MacIntyre</v>
      </c>
      <c r="Z1316" t="s">
        <v>855</v>
      </c>
      <c r="AA1316" t="str">
        <f>IFERROR(VLOOKUP(Sales_Transactions__2[[#This Row],[Region]],Regional_Managers[],2,FALSE)," ")</f>
        <v>Sam</v>
      </c>
      <c r="AB1316" t="s">
        <v>47</v>
      </c>
      <c r="AC1316" t="s">
        <v>48</v>
      </c>
      <c r="AD1316" t="s">
        <v>87</v>
      </c>
      <c r="AE1316" t="s">
        <v>88</v>
      </c>
      <c r="AF1316" t="s">
        <v>60</v>
      </c>
      <c r="AG1316" s="2">
        <v>0.71</v>
      </c>
      <c r="AH1316" s="1">
        <v>40859</v>
      </c>
      <c r="AI1316" s="3">
        <f>_xlfn.DAYS(Sales_Transactions__2[[#This Row],[Ship Date]],Sales_Transactions__2[[#This Row],[Cleaned Order Date]])</f>
        <v>0</v>
      </c>
      <c r="AJ1316" s="1">
        <v>21083</v>
      </c>
      <c r="AK1316" s="3">
        <f ca="1">YEARFRAC(Sales_Transactions__2[[#This Row],[BirthDate]],$AP$3,3)</f>
        <v>66.210958904109589</v>
      </c>
      <c r="AL1316" s="26" t="str" cm="1">
        <f t="array" aca="1" ref="AL1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6"/>
    </row>
    <row r="1317" spans="1:39" x14ac:dyDescent="0.3">
      <c r="A1317">
        <v>8172</v>
      </c>
      <c r="B1317">
        <v>58407</v>
      </c>
      <c r="C1317" t="s">
        <v>126</v>
      </c>
      <c r="D1317" s="5">
        <f>INT(MID(Sales_Transactions__2[[#This Row],[Order Date]],2,5))</f>
        <v>40669</v>
      </c>
      <c r="E1317" s="5" t="str">
        <f>TEXT(Sales_Transactions__2[[#This Row],[Cleaned Order Date]],"dd")</f>
        <v>06</v>
      </c>
      <c r="F1317" s="5" t="str">
        <f>TEXT(Sales_Transactions__2[[#This Row],[Cleaned Order Date]],"mmm")</f>
        <v>May</v>
      </c>
      <c r="G1317" s="5" t="str">
        <f>TEXT(Sales_Transactions__2[[#This Row],[Cleaned Order Date]],"yyyy")</f>
        <v>2011</v>
      </c>
      <c r="H1317" s="5" t="str">
        <f>TEXT(Sales_Transactions__2[[#This Row],[Cleaned Order Date]],"yyyy-mm")</f>
        <v>2011-05</v>
      </c>
      <c r="I1317" s="5" t="str">
        <f>TEXT(Sales_Transactions__2[[#This Row],[Cleaned Order Date]],"dddd")</f>
        <v>Friday</v>
      </c>
      <c r="J1317" s="5" t="str">
        <f>IFERROR(VLOOKUP(Sales_Transactions__2[[#This Row],[Order ID]],Returned_Items[],2,FALSE), " ")</f>
        <v xml:space="preserve"> </v>
      </c>
      <c r="K1317" t="s">
        <v>33</v>
      </c>
      <c r="L1317" cm="1">
        <f t="array" ref="L1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17" t="str">
        <f>IF(AND(Sales_Transactions__2[[#This Row],[Order Priority]]="Critical",Sales_Transactions__2[[#This Row],[Days to Ship]]&gt;=3), Sales_Transactions__2[[#This Row],[Manager]]," ")</f>
        <v xml:space="preserve"> </v>
      </c>
      <c r="N1317" t="str">
        <f>IF(AND(Sales_Transactions__2[[#This Row],[Order Priority]]="Critical",Sales_Transactions__2[[#This Row],[Days to Ship]]&gt;=3), Sales_Transactions__2[[#This Row],[Region]]," ")</f>
        <v xml:space="preserve"> </v>
      </c>
      <c r="O1317" s="3">
        <v>29</v>
      </c>
      <c r="P1317" s="6">
        <f>SUM((Sales_Transactions__2[[#This Row],[Sales]]-Sales_Transactions__2[[#This Row],[Profit]])/Sales_Transactions__2[[#This Row],[Order Quantity]])</f>
        <v>38.65379310344828</v>
      </c>
      <c r="Q1317" s="6">
        <v>1669.88</v>
      </c>
      <c r="R1317" s="11">
        <v>0.02</v>
      </c>
      <c r="S1317" t="s">
        <v>23</v>
      </c>
      <c r="T1317" s="6">
        <v>548.91999999999996</v>
      </c>
      <c r="U1317" s="6">
        <v>55.48</v>
      </c>
      <c r="V1317" s="6">
        <v>14.3</v>
      </c>
      <c r="W1317" t="s">
        <v>1594</v>
      </c>
      <c r="X1317" t="s">
        <v>1376</v>
      </c>
      <c r="Y1317" t="str">
        <f>_xlfn.CONCAT(Sales_Transactions__2[[#This Row],[First Name]]," ",Sales_Transactions__2[[#This Row],[Last Name]])</f>
        <v>John Grady</v>
      </c>
      <c r="Z1317" t="s">
        <v>855</v>
      </c>
      <c r="AA1317" t="str">
        <f>IFERROR(VLOOKUP(Sales_Transactions__2[[#This Row],[Region]],Regional_Managers[],2,FALSE)," ")</f>
        <v>Sam</v>
      </c>
      <c r="AB1317" t="s">
        <v>47</v>
      </c>
      <c r="AC1317" t="s">
        <v>28</v>
      </c>
      <c r="AD1317" t="s">
        <v>75</v>
      </c>
      <c r="AE1317" t="s">
        <v>848</v>
      </c>
      <c r="AF1317" t="s">
        <v>43</v>
      </c>
      <c r="AG1317" s="2">
        <v>0.37</v>
      </c>
      <c r="AH1317" s="1">
        <v>40672</v>
      </c>
      <c r="AI1317" s="3">
        <f>_xlfn.DAYS(Sales_Transactions__2[[#This Row],[Ship Date]],Sales_Transactions__2[[#This Row],[Cleaned Order Date]])</f>
        <v>3</v>
      </c>
      <c r="AJ1317" s="1">
        <v>21082</v>
      </c>
      <c r="AK1317" s="3">
        <f ca="1">YEARFRAC(Sales_Transactions__2[[#This Row],[BirthDate]],$AP$3,3)</f>
        <v>66.213698630136989</v>
      </c>
      <c r="AL1317" s="26" t="str" cm="1">
        <f t="array" aca="1" ref="AL1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7"/>
    </row>
    <row r="1318" spans="1:39" x14ac:dyDescent="0.3">
      <c r="A1318">
        <v>8191</v>
      </c>
      <c r="B1318">
        <v>58593</v>
      </c>
      <c r="C1318" t="s">
        <v>1753</v>
      </c>
      <c r="D1318" s="5">
        <f>INT(MID(Sales_Transactions__2[[#This Row],[Order Date]],2,5))</f>
        <v>40794</v>
      </c>
      <c r="E1318" s="5" t="str">
        <f>TEXT(Sales_Transactions__2[[#This Row],[Cleaned Order Date]],"dd")</f>
        <v>08</v>
      </c>
      <c r="F1318" s="5" t="str">
        <f>TEXT(Sales_Transactions__2[[#This Row],[Cleaned Order Date]],"mmm")</f>
        <v>Sep</v>
      </c>
      <c r="G1318" s="5" t="str">
        <f>TEXT(Sales_Transactions__2[[#This Row],[Cleaned Order Date]],"yyyy")</f>
        <v>2011</v>
      </c>
      <c r="H1318" s="5" t="str">
        <f>TEXT(Sales_Transactions__2[[#This Row],[Cleaned Order Date]],"yyyy-mm")</f>
        <v>2011-09</v>
      </c>
      <c r="I1318" s="5" t="str">
        <f>TEXT(Sales_Transactions__2[[#This Row],[Cleaned Order Date]],"dddd")</f>
        <v>Thursday</v>
      </c>
      <c r="J1318" s="5" t="str">
        <f>IFERROR(VLOOKUP(Sales_Transactions__2[[#This Row],[Order ID]],Returned_Items[],2,FALSE), " ")</f>
        <v xml:space="preserve"> </v>
      </c>
      <c r="K1318" t="s">
        <v>101</v>
      </c>
      <c r="L1318" cm="1">
        <f t="array" ref="L1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18" t="str">
        <f>IF(AND(Sales_Transactions__2[[#This Row],[Order Priority]]="Critical",Sales_Transactions__2[[#This Row],[Days to Ship]]&gt;=3), Sales_Transactions__2[[#This Row],[Manager]]," ")</f>
        <v xml:space="preserve"> </v>
      </c>
      <c r="N1318" t="str">
        <f>IF(AND(Sales_Transactions__2[[#This Row],[Order Priority]]="Critical",Sales_Transactions__2[[#This Row],[Days to Ship]]&gt;=3), Sales_Transactions__2[[#This Row],[Region]]," ")</f>
        <v xml:space="preserve"> </v>
      </c>
      <c r="O1318" s="3">
        <v>29</v>
      </c>
      <c r="P1318" s="6">
        <f>SUM((Sales_Transactions__2[[#This Row],[Sales]]-Sales_Transactions__2[[#This Row],[Profit]])/Sales_Transactions__2[[#This Row],[Order Quantity]])</f>
        <v>97.610344827586204</v>
      </c>
      <c r="Q1318" s="6">
        <v>2018.45</v>
      </c>
      <c r="R1318" s="11">
        <v>0.08</v>
      </c>
      <c r="S1318" t="s">
        <v>23</v>
      </c>
      <c r="T1318" s="6">
        <v>-812.25</v>
      </c>
      <c r="U1318" s="6">
        <v>70.709999999999994</v>
      </c>
      <c r="V1318" s="6">
        <v>37.58</v>
      </c>
      <c r="W1318" t="s">
        <v>1552</v>
      </c>
      <c r="X1318" t="s">
        <v>1553</v>
      </c>
      <c r="Y1318" t="str">
        <f>_xlfn.CONCAT(Sales_Transactions__2[[#This Row],[First Name]]," ",Sales_Transactions__2[[#This Row],[Last Name]])</f>
        <v>Ricardo Emerson</v>
      </c>
      <c r="Z1318" t="s">
        <v>855</v>
      </c>
      <c r="AA1318" t="str">
        <f>IFERROR(VLOOKUP(Sales_Transactions__2[[#This Row],[Region]],Regional_Managers[],2,FALSE)," ")</f>
        <v>Sam</v>
      </c>
      <c r="AB1318" t="s">
        <v>47</v>
      </c>
      <c r="AC1318" t="s">
        <v>57</v>
      </c>
      <c r="AD1318" t="s">
        <v>58</v>
      </c>
      <c r="AE1318" t="s">
        <v>1233</v>
      </c>
      <c r="AF1318" t="s">
        <v>84</v>
      </c>
      <c r="AG1318" s="2">
        <v>0.78</v>
      </c>
      <c r="AH1318" s="1">
        <v>40795</v>
      </c>
      <c r="AI1318" s="3">
        <f>_xlfn.DAYS(Sales_Transactions__2[[#This Row],[Ship Date]],Sales_Transactions__2[[#This Row],[Cleaned Order Date]])</f>
        <v>1</v>
      </c>
      <c r="AJ1318" s="1">
        <v>21149</v>
      </c>
      <c r="AK1318" s="3">
        <f ca="1">YEARFRAC(Sales_Transactions__2[[#This Row],[BirthDate]],$AP$3,3)</f>
        <v>66.030136986301372</v>
      </c>
      <c r="AL1318" s="26" t="str" cm="1">
        <f t="array" aca="1" ref="AL1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8"/>
    </row>
    <row r="1319" spans="1:39" x14ac:dyDescent="0.3">
      <c r="A1319">
        <v>8238</v>
      </c>
      <c r="B1319">
        <v>58884</v>
      </c>
      <c r="C1319" t="s">
        <v>1754</v>
      </c>
      <c r="D1319" s="5">
        <f>INT(MID(Sales_Transactions__2[[#This Row],[Order Date]],2,5))</f>
        <v>40623</v>
      </c>
      <c r="E1319" s="5" t="str">
        <f>TEXT(Sales_Transactions__2[[#This Row],[Cleaned Order Date]],"dd")</f>
        <v>21</v>
      </c>
      <c r="F1319" s="5" t="str">
        <f>TEXT(Sales_Transactions__2[[#This Row],[Cleaned Order Date]],"mmm")</f>
        <v>Mar</v>
      </c>
      <c r="G1319" s="5" t="str">
        <f>TEXT(Sales_Transactions__2[[#This Row],[Cleaned Order Date]],"yyyy")</f>
        <v>2011</v>
      </c>
      <c r="H1319" s="5" t="str">
        <f>TEXT(Sales_Transactions__2[[#This Row],[Cleaned Order Date]],"yyyy-mm")</f>
        <v>2011-03</v>
      </c>
      <c r="I1319" s="5" t="str">
        <f>TEXT(Sales_Transactions__2[[#This Row],[Cleaned Order Date]],"dddd")</f>
        <v>Monday</v>
      </c>
      <c r="J1319" s="5" t="str">
        <f>IFERROR(VLOOKUP(Sales_Transactions__2[[#This Row],[Order ID]],Returned_Items[],2,FALSE), " ")</f>
        <v xml:space="preserve"> </v>
      </c>
      <c r="K1319" t="s">
        <v>22</v>
      </c>
      <c r="L1319" cm="1">
        <f t="array" ref="L1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19" t="str">
        <f>IF(AND(Sales_Transactions__2[[#This Row],[Order Priority]]="Critical",Sales_Transactions__2[[#This Row],[Days to Ship]]&gt;=3), Sales_Transactions__2[[#This Row],[Manager]]," ")</f>
        <v xml:space="preserve"> </v>
      </c>
      <c r="N1319" t="str">
        <f>IF(AND(Sales_Transactions__2[[#This Row],[Order Priority]]="Critical",Sales_Transactions__2[[#This Row],[Days to Ship]]&gt;=3), Sales_Transactions__2[[#This Row],[Region]]," ")</f>
        <v xml:space="preserve"> </v>
      </c>
      <c r="O1319" s="3">
        <v>29</v>
      </c>
      <c r="P1319" s="6">
        <f>SUM((Sales_Transactions__2[[#This Row],[Sales]]-Sales_Transactions__2[[#This Row],[Profit]])/Sales_Transactions__2[[#This Row],[Order Quantity]])</f>
        <v>2.2255172413793107</v>
      </c>
      <c r="Q1319" s="6">
        <v>87.68</v>
      </c>
      <c r="R1319" s="11">
        <v>0.03</v>
      </c>
      <c r="S1319" t="s">
        <v>23</v>
      </c>
      <c r="T1319" s="6">
        <v>23.14</v>
      </c>
      <c r="U1319" s="6">
        <v>2.88</v>
      </c>
      <c r="V1319" s="6">
        <v>0.99</v>
      </c>
      <c r="W1319" t="s">
        <v>1001</v>
      </c>
      <c r="X1319" t="s">
        <v>1690</v>
      </c>
      <c r="Y1319" t="str">
        <f>_xlfn.CONCAT(Sales_Transactions__2[[#This Row],[First Name]]," ",Sales_Transactions__2[[#This Row],[Last Name]])</f>
        <v>Chuck Clark</v>
      </c>
      <c r="Z1319" t="s">
        <v>855</v>
      </c>
      <c r="AA1319" t="str">
        <f>IFERROR(VLOOKUP(Sales_Transactions__2[[#This Row],[Region]],Regional_Managers[],2,FALSE)," ")</f>
        <v>Sam</v>
      </c>
      <c r="AB1319" t="s">
        <v>47</v>
      </c>
      <c r="AC1319" t="s">
        <v>28</v>
      </c>
      <c r="AD1319" t="s">
        <v>115</v>
      </c>
      <c r="AE1319" t="s">
        <v>479</v>
      </c>
      <c r="AF1319" t="s">
        <v>43</v>
      </c>
      <c r="AG1319" s="2">
        <v>0.36</v>
      </c>
      <c r="AH1319" s="1">
        <v>40628</v>
      </c>
      <c r="AI1319" s="3">
        <f>_xlfn.DAYS(Sales_Transactions__2[[#This Row],[Ship Date]],Sales_Transactions__2[[#This Row],[Cleaned Order Date]])</f>
        <v>5</v>
      </c>
      <c r="AJ1319" s="1">
        <v>21087</v>
      </c>
      <c r="AK1319" s="3">
        <f ca="1">YEARFRAC(Sales_Transactions__2[[#This Row],[BirthDate]],$AP$3,3)</f>
        <v>66.2</v>
      </c>
      <c r="AL1319" s="26" t="str" cm="1">
        <f t="array" aca="1" ref="AL1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19"/>
    </row>
    <row r="1320" spans="1:39" x14ac:dyDescent="0.3">
      <c r="A1320">
        <v>8239</v>
      </c>
      <c r="B1320">
        <v>58884</v>
      </c>
      <c r="C1320" t="s">
        <v>1754</v>
      </c>
      <c r="D1320" s="5">
        <f>INT(MID(Sales_Transactions__2[[#This Row],[Order Date]],2,5))</f>
        <v>40623</v>
      </c>
      <c r="E1320" s="5" t="str">
        <f>TEXT(Sales_Transactions__2[[#This Row],[Cleaned Order Date]],"dd")</f>
        <v>21</v>
      </c>
      <c r="F1320" s="5" t="str">
        <f>TEXT(Sales_Transactions__2[[#This Row],[Cleaned Order Date]],"mmm")</f>
        <v>Mar</v>
      </c>
      <c r="G1320" s="5" t="str">
        <f>TEXT(Sales_Transactions__2[[#This Row],[Cleaned Order Date]],"yyyy")</f>
        <v>2011</v>
      </c>
      <c r="H1320" s="5" t="str">
        <f>TEXT(Sales_Transactions__2[[#This Row],[Cleaned Order Date]],"yyyy-mm")</f>
        <v>2011-03</v>
      </c>
      <c r="I1320" s="5" t="str">
        <f>TEXT(Sales_Transactions__2[[#This Row],[Cleaned Order Date]],"dddd")</f>
        <v>Monday</v>
      </c>
      <c r="J1320" s="5" t="str">
        <f>IFERROR(VLOOKUP(Sales_Transactions__2[[#This Row],[Order ID]],Returned_Items[],2,FALSE), " ")</f>
        <v xml:space="preserve"> </v>
      </c>
      <c r="K1320" t="s">
        <v>22</v>
      </c>
      <c r="L1320" cm="1">
        <f t="array" ref="L1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20" t="str">
        <f>IF(AND(Sales_Transactions__2[[#This Row],[Order Priority]]="Critical",Sales_Transactions__2[[#This Row],[Days to Ship]]&gt;=3), Sales_Transactions__2[[#This Row],[Manager]]," ")</f>
        <v xml:space="preserve"> </v>
      </c>
      <c r="N1320" t="str">
        <f>IF(AND(Sales_Transactions__2[[#This Row],[Order Priority]]="Critical",Sales_Transactions__2[[#This Row],[Days to Ship]]&gt;=3), Sales_Transactions__2[[#This Row],[Region]]," ")</f>
        <v xml:space="preserve"> </v>
      </c>
      <c r="O1320" s="3">
        <v>46</v>
      </c>
      <c r="P1320" s="6">
        <f>SUM((Sales_Transactions__2[[#This Row],[Sales]]-Sales_Transactions__2[[#This Row],[Profit]])/Sales_Transactions__2[[#This Row],[Order Quantity]])</f>
        <v>108.43717391304347</v>
      </c>
      <c r="Q1320" s="6">
        <v>3732.25</v>
      </c>
      <c r="R1320" s="11">
        <v>0.1</v>
      </c>
      <c r="S1320" t="s">
        <v>34</v>
      </c>
      <c r="T1320" s="6">
        <v>-1255.8599999999999</v>
      </c>
      <c r="U1320" s="6">
        <v>85.29</v>
      </c>
      <c r="V1320" s="6">
        <v>60</v>
      </c>
      <c r="W1320" t="s">
        <v>1001</v>
      </c>
      <c r="X1320" t="s">
        <v>1690</v>
      </c>
      <c r="Y1320" t="str">
        <f>_xlfn.CONCAT(Sales_Transactions__2[[#This Row],[First Name]]," ",Sales_Transactions__2[[#This Row],[Last Name]])</f>
        <v>Chuck Clark</v>
      </c>
      <c r="Z1320" t="s">
        <v>855</v>
      </c>
      <c r="AA1320" t="str">
        <f>IFERROR(VLOOKUP(Sales_Transactions__2[[#This Row],[Region]],Regional_Managers[],2,FALSE)," ")</f>
        <v>Sam</v>
      </c>
      <c r="AB1320" t="s">
        <v>47</v>
      </c>
      <c r="AC1320" t="s">
        <v>57</v>
      </c>
      <c r="AD1320" t="s">
        <v>107</v>
      </c>
      <c r="AE1320" t="s">
        <v>1154</v>
      </c>
      <c r="AF1320" t="s">
        <v>40</v>
      </c>
      <c r="AG1320" s="2">
        <v>0.56000000000000005</v>
      </c>
      <c r="AH1320" s="1">
        <v>40628</v>
      </c>
      <c r="AI1320" s="3">
        <f>_xlfn.DAYS(Sales_Transactions__2[[#This Row],[Ship Date]],Sales_Transactions__2[[#This Row],[Cleaned Order Date]])</f>
        <v>5</v>
      </c>
      <c r="AJ1320" s="1">
        <v>20943</v>
      </c>
      <c r="AK1320" s="3">
        <f ca="1">YEARFRAC(Sales_Transactions__2[[#This Row],[BirthDate]],$AP$3,3)</f>
        <v>66.594520547945208</v>
      </c>
      <c r="AL1320" s="26" t="str" cm="1">
        <f t="array" aca="1" ref="AL1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0"/>
    </row>
    <row r="1321" spans="1:39" x14ac:dyDescent="0.3">
      <c r="A1321">
        <v>8240</v>
      </c>
      <c r="B1321">
        <v>58913</v>
      </c>
      <c r="C1321" t="s">
        <v>1755</v>
      </c>
      <c r="D1321" s="5">
        <f>INT(MID(Sales_Transactions__2[[#This Row],[Order Date]],2,5))</f>
        <v>40309</v>
      </c>
      <c r="E1321" s="5" t="str">
        <f>TEXT(Sales_Transactions__2[[#This Row],[Cleaned Order Date]],"dd")</f>
        <v>11</v>
      </c>
      <c r="F1321" s="5" t="str">
        <f>TEXT(Sales_Transactions__2[[#This Row],[Cleaned Order Date]],"mmm")</f>
        <v>May</v>
      </c>
      <c r="G1321" s="5" t="str">
        <f>TEXT(Sales_Transactions__2[[#This Row],[Cleaned Order Date]],"yyyy")</f>
        <v>2010</v>
      </c>
      <c r="H1321" s="5" t="str">
        <f>TEXT(Sales_Transactions__2[[#This Row],[Cleaned Order Date]],"yyyy-mm")</f>
        <v>2010-05</v>
      </c>
      <c r="I1321" s="5" t="str">
        <f>TEXT(Sales_Transactions__2[[#This Row],[Cleaned Order Date]],"dddd")</f>
        <v>Tuesday</v>
      </c>
      <c r="J1321" s="5" t="str">
        <f>IFERROR(VLOOKUP(Sales_Transactions__2[[#This Row],[Order ID]],Returned_Items[],2,FALSE), " ")</f>
        <v xml:space="preserve"> </v>
      </c>
      <c r="K1321" t="s">
        <v>78</v>
      </c>
      <c r="L1321" cm="1">
        <f t="array" ref="L1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21" t="str">
        <f>IF(AND(Sales_Transactions__2[[#This Row],[Order Priority]]="Critical",Sales_Transactions__2[[#This Row],[Days to Ship]]&gt;=3), Sales_Transactions__2[[#This Row],[Manager]]," ")</f>
        <v xml:space="preserve"> </v>
      </c>
      <c r="N1321" t="str">
        <f>IF(AND(Sales_Transactions__2[[#This Row],[Order Priority]]="Critical",Sales_Transactions__2[[#This Row],[Days to Ship]]&gt;=3), Sales_Transactions__2[[#This Row],[Region]]," ")</f>
        <v xml:space="preserve"> </v>
      </c>
      <c r="O1321" s="3">
        <v>23</v>
      </c>
      <c r="P1321" s="6">
        <f>SUM((Sales_Transactions__2[[#This Row],[Sales]]-Sales_Transactions__2[[#This Row],[Profit]])/Sales_Transactions__2[[#This Row],[Order Quantity]])</f>
        <v>8.900869565217393</v>
      </c>
      <c r="Q1321" s="6">
        <v>144.55000000000001</v>
      </c>
      <c r="R1321" s="11">
        <v>7.0000000000000007E-2</v>
      </c>
      <c r="S1321" t="s">
        <v>23</v>
      </c>
      <c r="T1321" s="6">
        <v>-60.17</v>
      </c>
      <c r="U1321" s="6">
        <v>6.48</v>
      </c>
      <c r="V1321" s="6">
        <v>5.94</v>
      </c>
      <c r="W1321" t="s">
        <v>1435</v>
      </c>
      <c r="X1321" t="s">
        <v>912</v>
      </c>
      <c r="Y1321" t="str">
        <f>_xlfn.CONCAT(Sales_Transactions__2[[#This Row],[First Name]]," ",Sales_Transactions__2[[#This Row],[Last Name]])</f>
        <v>Sarah Bern</v>
      </c>
      <c r="Z1321" t="s">
        <v>855</v>
      </c>
      <c r="AA1321" t="str">
        <f>IFERROR(VLOOKUP(Sales_Transactions__2[[#This Row],[Region]],Regional_Managers[],2,FALSE)," ")</f>
        <v>Sam</v>
      </c>
      <c r="AB1321" t="s">
        <v>47</v>
      </c>
      <c r="AC1321" t="s">
        <v>28</v>
      </c>
      <c r="AD1321" t="s">
        <v>75</v>
      </c>
      <c r="AE1321" t="s">
        <v>1756</v>
      </c>
      <c r="AF1321" t="s">
        <v>43</v>
      </c>
      <c r="AG1321" s="2">
        <v>0.37</v>
      </c>
      <c r="AH1321" s="1">
        <v>40311</v>
      </c>
      <c r="AI1321" s="3">
        <f>_xlfn.DAYS(Sales_Transactions__2[[#This Row],[Ship Date]],Sales_Transactions__2[[#This Row],[Cleaned Order Date]])</f>
        <v>2</v>
      </c>
      <c r="AJ1321" s="1">
        <v>20647</v>
      </c>
      <c r="AK1321" s="3">
        <f ca="1">YEARFRAC(Sales_Transactions__2[[#This Row],[BirthDate]],$AP$3,3)</f>
        <v>67.405479452054792</v>
      </c>
      <c r="AL1321" s="26" t="str" cm="1">
        <f t="array" aca="1" ref="AL1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1"/>
    </row>
    <row r="1322" spans="1:39" x14ac:dyDescent="0.3">
      <c r="A1322">
        <v>8248</v>
      </c>
      <c r="B1322">
        <v>58978</v>
      </c>
      <c r="C1322" t="s">
        <v>1757</v>
      </c>
      <c r="D1322" s="5">
        <f>INT(MID(Sales_Transactions__2[[#This Row],[Order Date]],2,5))</f>
        <v>40945</v>
      </c>
      <c r="E1322" s="5" t="str">
        <f>TEXT(Sales_Transactions__2[[#This Row],[Cleaned Order Date]],"dd")</f>
        <v>06</v>
      </c>
      <c r="F1322" s="5" t="str">
        <f>TEXT(Sales_Transactions__2[[#This Row],[Cleaned Order Date]],"mmm")</f>
        <v>Feb</v>
      </c>
      <c r="G1322" s="5" t="str">
        <f>TEXT(Sales_Transactions__2[[#This Row],[Cleaned Order Date]],"yyyy")</f>
        <v>2012</v>
      </c>
      <c r="H1322" s="5" t="str">
        <f>TEXT(Sales_Transactions__2[[#This Row],[Cleaned Order Date]],"yyyy-mm")</f>
        <v>2012-02</v>
      </c>
      <c r="I1322" s="5" t="str">
        <f>TEXT(Sales_Transactions__2[[#This Row],[Cleaned Order Date]],"dddd")</f>
        <v>Monday</v>
      </c>
      <c r="J1322" s="5" t="str">
        <f>IFERROR(VLOOKUP(Sales_Transactions__2[[#This Row],[Order ID]],Returned_Items[],2,FALSE), " ")</f>
        <v xml:space="preserve"> </v>
      </c>
      <c r="K1322" t="s">
        <v>22</v>
      </c>
      <c r="L1322" cm="1">
        <f t="array" ref="L1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22" t="str">
        <f>IF(AND(Sales_Transactions__2[[#This Row],[Order Priority]]="Critical",Sales_Transactions__2[[#This Row],[Days to Ship]]&gt;=3), Sales_Transactions__2[[#This Row],[Manager]]," ")</f>
        <v xml:space="preserve"> </v>
      </c>
      <c r="N1322" t="str">
        <f>IF(AND(Sales_Transactions__2[[#This Row],[Order Priority]]="Critical",Sales_Transactions__2[[#This Row],[Days to Ship]]&gt;=3), Sales_Transactions__2[[#This Row],[Region]]," ")</f>
        <v xml:space="preserve"> </v>
      </c>
      <c r="O1322" s="3">
        <v>13</v>
      </c>
      <c r="P1322" s="6">
        <f>SUM((Sales_Transactions__2[[#This Row],[Sales]]-Sales_Transactions__2[[#This Row],[Profit]])/Sales_Transactions__2[[#This Row],[Order Quantity]])</f>
        <v>8.2230769230769241</v>
      </c>
      <c r="Q1322" s="6">
        <v>75.89</v>
      </c>
      <c r="R1322" s="11">
        <v>0.09</v>
      </c>
      <c r="S1322" t="s">
        <v>23</v>
      </c>
      <c r="T1322" s="6">
        <v>-31.01</v>
      </c>
      <c r="U1322" s="6">
        <v>5.98</v>
      </c>
      <c r="V1322" s="6">
        <v>5.15</v>
      </c>
      <c r="W1322" t="s">
        <v>1549</v>
      </c>
      <c r="X1322" t="s">
        <v>1550</v>
      </c>
      <c r="Y1322" t="str">
        <f>_xlfn.CONCAT(Sales_Transactions__2[[#This Row],[First Name]]," ",Sales_Transactions__2[[#This Row],[Last Name]])</f>
        <v>Kristina Nunn</v>
      </c>
      <c r="Z1322" t="s">
        <v>855</v>
      </c>
      <c r="AA1322" t="str">
        <f>IFERROR(VLOOKUP(Sales_Transactions__2[[#This Row],[Region]],Regional_Managers[],2,FALSE)," ")</f>
        <v>Sam</v>
      </c>
      <c r="AB1322" t="s">
        <v>37</v>
      </c>
      <c r="AC1322" t="s">
        <v>28</v>
      </c>
      <c r="AD1322" t="s">
        <v>75</v>
      </c>
      <c r="AE1322" t="s">
        <v>1758</v>
      </c>
      <c r="AF1322" t="s">
        <v>43</v>
      </c>
      <c r="AG1322" s="2">
        <v>0.36</v>
      </c>
      <c r="AH1322" s="1">
        <v>40952</v>
      </c>
      <c r="AI1322" s="3">
        <f>_xlfn.DAYS(Sales_Transactions__2[[#This Row],[Ship Date]],Sales_Transactions__2[[#This Row],[Cleaned Order Date]])</f>
        <v>7</v>
      </c>
      <c r="AJ1322" s="1">
        <v>20623</v>
      </c>
      <c r="AK1322" s="3">
        <f ca="1">YEARFRAC(Sales_Transactions__2[[#This Row],[BirthDate]],$AP$3,3)</f>
        <v>67.471232876712335</v>
      </c>
      <c r="AL1322" s="26" t="str" cm="1">
        <f t="array" aca="1" ref="AL1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2"/>
    </row>
    <row r="1323" spans="1:39" x14ac:dyDescent="0.3">
      <c r="A1323">
        <v>37</v>
      </c>
      <c r="B1323">
        <v>229</v>
      </c>
      <c r="C1323" t="s">
        <v>838</v>
      </c>
      <c r="D1323" s="5">
        <f>INT(MID(Sales_Transactions__2[[#This Row],[Order Date]],2,5))</f>
        <v>40540</v>
      </c>
      <c r="E1323" s="5" t="str">
        <f>TEXT(Sales_Transactions__2[[#This Row],[Cleaned Order Date]],"dd")</f>
        <v>28</v>
      </c>
      <c r="F1323" s="5" t="str">
        <f>TEXT(Sales_Transactions__2[[#This Row],[Cleaned Order Date]],"mmm")</f>
        <v>Dec</v>
      </c>
      <c r="G1323" s="5" t="str">
        <f>TEXT(Sales_Transactions__2[[#This Row],[Cleaned Order Date]],"yyyy")</f>
        <v>2010</v>
      </c>
      <c r="H1323" s="5" t="str">
        <f>TEXT(Sales_Transactions__2[[#This Row],[Cleaned Order Date]],"yyyy-mm")</f>
        <v>2010-12</v>
      </c>
      <c r="I1323" s="5" t="str">
        <f>TEXT(Sales_Transactions__2[[#This Row],[Cleaned Order Date]],"dddd")</f>
        <v>Tuesday</v>
      </c>
      <c r="J1323" s="5" t="str">
        <f>IFERROR(VLOOKUP(Sales_Transactions__2[[#This Row],[Order ID]],Returned_Items[],2,FALSE), " ")</f>
        <v xml:space="preserve"> </v>
      </c>
      <c r="K1323" t="s">
        <v>101</v>
      </c>
      <c r="L1323" cm="1">
        <f t="array" ref="L1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23" t="str">
        <f>IF(AND(Sales_Transactions__2[[#This Row],[Order Priority]]="Critical",Sales_Transactions__2[[#This Row],[Days to Ship]]&gt;=3), Sales_Transactions__2[[#This Row],[Manager]]," ")</f>
        <v xml:space="preserve"> </v>
      </c>
      <c r="N1323" t="str">
        <f>IF(AND(Sales_Transactions__2[[#This Row],[Order Priority]]="Critical",Sales_Transactions__2[[#This Row],[Days to Ship]]&gt;=3), Sales_Transactions__2[[#This Row],[Region]]," ")</f>
        <v xml:space="preserve"> </v>
      </c>
      <c r="O1323" s="3">
        <v>43</v>
      </c>
      <c r="P1323" s="6">
        <f>SUM((Sales_Transactions__2[[#This Row],[Sales]]-Sales_Transactions__2[[#This Row],[Profit]])/Sales_Transactions__2[[#This Row],[Order Quantity]])</f>
        <v>11.341162790697675</v>
      </c>
      <c r="Q1323" s="6">
        <v>586.11</v>
      </c>
      <c r="R1323" s="11">
        <v>0.11</v>
      </c>
      <c r="S1323" t="s">
        <v>23</v>
      </c>
      <c r="T1323" s="6">
        <v>98.44</v>
      </c>
      <c r="U1323" s="6">
        <v>12.64</v>
      </c>
      <c r="V1323" s="6">
        <v>4.9800000000000004</v>
      </c>
      <c r="W1323" t="s">
        <v>1211</v>
      </c>
      <c r="X1323" t="s">
        <v>895</v>
      </c>
      <c r="Y1323" t="str">
        <f>_xlfn.CONCAT(Sales_Transactions__2[[#This Row],[First Name]]," ",Sales_Transactions__2[[#This Row],[Last Name]])</f>
        <v>Matt Abelman</v>
      </c>
      <c r="Z1323" t="s">
        <v>855</v>
      </c>
      <c r="AA1323" t="str">
        <f>IFERROR(VLOOKUP(Sales_Transactions__2[[#This Row],[Region]],Regional_Managers[],2,FALSE)," ")</f>
        <v>Sam</v>
      </c>
      <c r="AB1323" t="s">
        <v>37</v>
      </c>
      <c r="AC1323" t="s">
        <v>57</v>
      </c>
      <c r="AD1323" t="s">
        <v>58</v>
      </c>
      <c r="AE1323" t="s">
        <v>1759</v>
      </c>
      <c r="AF1323" t="s">
        <v>60</v>
      </c>
      <c r="AG1323" s="2">
        <v>0.48</v>
      </c>
      <c r="AH1323" s="1">
        <v>40542</v>
      </c>
      <c r="AI1323" s="3">
        <f>_xlfn.DAYS(Sales_Transactions__2[[#This Row],[Ship Date]],Sales_Transactions__2[[#This Row],[Cleaned Order Date]])</f>
        <v>2</v>
      </c>
      <c r="AJ1323" s="1">
        <v>20135</v>
      </c>
      <c r="AK1323" s="3">
        <f ca="1">YEARFRAC(Sales_Transactions__2[[#This Row],[BirthDate]],$AP$3,3)</f>
        <v>68.808219178082197</v>
      </c>
      <c r="AL1323" s="26" t="str" cm="1">
        <f t="array" aca="1" ref="AL1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3"/>
    </row>
    <row r="1324" spans="1:39" x14ac:dyDescent="0.3">
      <c r="A1324">
        <v>108</v>
      </c>
      <c r="B1324">
        <v>706</v>
      </c>
      <c r="C1324" t="s">
        <v>1753</v>
      </c>
      <c r="D1324" s="5">
        <f>INT(MID(Sales_Transactions__2[[#This Row],[Order Date]],2,5))</f>
        <v>40794</v>
      </c>
      <c r="E1324" s="5" t="str">
        <f>TEXT(Sales_Transactions__2[[#This Row],[Cleaned Order Date]],"dd")</f>
        <v>08</v>
      </c>
      <c r="F1324" s="5" t="str">
        <f>TEXT(Sales_Transactions__2[[#This Row],[Cleaned Order Date]],"mmm")</f>
        <v>Sep</v>
      </c>
      <c r="G1324" s="5" t="str">
        <f>TEXT(Sales_Transactions__2[[#This Row],[Cleaned Order Date]],"yyyy")</f>
        <v>2011</v>
      </c>
      <c r="H1324" s="5" t="str">
        <f>TEXT(Sales_Transactions__2[[#This Row],[Cleaned Order Date]],"yyyy-mm")</f>
        <v>2011-09</v>
      </c>
      <c r="I1324" s="5" t="str">
        <f>TEXT(Sales_Transactions__2[[#This Row],[Cleaned Order Date]],"dddd")</f>
        <v>Thursday</v>
      </c>
      <c r="J1324" s="5" t="str">
        <f>IFERROR(VLOOKUP(Sales_Transactions__2[[#This Row],[Order ID]],Returned_Items[],2,FALSE), " ")</f>
        <v xml:space="preserve"> </v>
      </c>
      <c r="K1324" t="s">
        <v>101</v>
      </c>
      <c r="L1324" cm="1">
        <f t="array" ref="L1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24" t="str">
        <f>IF(AND(Sales_Transactions__2[[#This Row],[Order Priority]]="Critical",Sales_Transactions__2[[#This Row],[Days to Ship]]&gt;=3), Sales_Transactions__2[[#This Row],[Manager]]," ")</f>
        <v xml:space="preserve"> </v>
      </c>
      <c r="N1324" t="str">
        <f>IF(AND(Sales_Transactions__2[[#This Row],[Order Priority]]="Critical",Sales_Transactions__2[[#This Row],[Days to Ship]]&gt;=3), Sales_Transactions__2[[#This Row],[Region]]," ")</f>
        <v xml:space="preserve"> </v>
      </c>
      <c r="O1324" s="3">
        <v>42</v>
      </c>
      <c r="P1324" s="6">
        <f>SUM((Sales_Transactions__2[[#This Row],[Sales]]-Sales_Transactions__2[[#This Row],[Profit]])/Sales_Transactions__2[[#This Row],[Order Quantity]])</f>
        <v>1.7695238095238097</v>
      </c>
      <c r="Q1324" s="6">
        <v>75.14</v>
      </c>
      <c r="R1324" s="11">
        <v>0.05</v>
      </c>
      <c r="S1324" t="s">
        <v>23</v>
      </c>
      <c r="T1324" s="6">
        <v>0.82</v>
      </c>
      <c r="U1324" s="6">
        <v>1.76</v>
      </c>
      <c r="V1324" s="6">
        <v>0.7</v>
      </c>
      <c r="W1324" t="s">
        <v>1435</v>
      </c>
      <c r="X1324" t="s">
        <v>1760</v>
      </c>
      <c r="Y1324" t="str">
        <f>_xlfn.CONCAT(Sales_Transactions__2[[#This Row],[First Name]]," ",Sales_Transactions__2[[#This Row],[Last Name]])</f>
        <v>Sarah Jordon</v>
      </c>
      <c r="Z1324" t="s">
        <v>855</v>
      </c>
      <c r="AA1324" t="str">
        <f>IFERROR(VLOOKUP(Sales_Transactions__2[[#This Row],[Region]],Regional_Managers[],2,FALSE)," ")</f>
        <v>Sam</v>
      </c>
      <c r="AB1324" t="s">
        <v>37</v>
      </c>
      <c r="AC1324" t="s">
        <v>28</v>
      </c>
      <c r="AD1324" t="s">
        <v>124</v>
      </c>
      <c r="AE1324" t="s">
        <v>292</v>
      </c>
      <c r="AF1324" t="s">
        <v>84</v>
      </c>
      <c r="AG1324" s="2">
        <v>0.56000000000000005</v>
      </c>
      <c r="AH1324" s="1">
        <v>40796</v>
      </c>
      <c r="AI1324" s="3">
        <f>_xlfn.DAYS(Sales_Transactions__2[[#This Row],[Ship Date]],Sales_Transactions__2[[#This Row],[Cleaned Order Date]])</f>
        <v>2</v>
      </c>
      <c r="AJ1324" s="1">
        <v>20303</v>
      </c>
      <c r="AK1324" s="3">
        <f ca="1">YEARFRAC(Sales_Transactions__2[[#This Row],[BirthDate]],$AP$3,3)</f>
        <v>68.347945205479448</v>
      </c>
      <c r="AL1324" s="26" t="str" cm="1">
        <f t="array" aca="1" ref="AL1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4"/>
    </row>
    <row r="1325" spans="1:39" x14ac:dyDescent="0.3">
      <c r="A1325">
        <v>193</v>
      </c>
      <c r="B1325">
        <v>1285</v>
      </c>
      <c r="C1325" t="s">
        <v>1761</v>
      </c>
      <c r="D1325" s="5">
        <f>INT(MID(Sales_Transactions__2[[#This Row],[Order Date]],2,5))</f>
        <v>41060</v>
      </c>
      <c r="E1325" s="5" t="str">
        <f>TEXT(Sales_Transactions__2[[#This Row],[Cleaned Order Date]],"dd")</f>
        <v>31</v>
      </c>
      <c r="F1325" s="5" t="str">
        <f>TEXT(Sales_Transactions__2[[#This Row],[Cleaned Order Date]],"mmm")</f>
        <v>May</v>
      </c>
      <c r="G1325" s="5" t="str">
        <f>TEXT(Sales_Transactions__2[[#This Row],[Cleaned Order Date]],"yyyy")</f>
        <v>2012</v>
      </c>
      <c r="H1325" s="5" t="str">
        <f>TEXT(Sales_Transactions__2[[#This Row],[Cleaned Order Date]],"yyyy-mm")</f>
        <v>2012-05</v>
      </c>
      <c r="I1325" s="5" t="str">
        <f>TEXT(Sales_Transactions__2[[#This Row],[Cleaned Order Date]],"dddd")</f>
        <v>Thursday</v>
      </c>
      <c r="J1325" s="5" t="str">
        <f>IFERROR(VLOOKUP(Sales_Transactions__2[[#This Row],[Order ID]],Returned_Items[],2,FALSE), " ")</f>
        <v>Returned</v>
      </c>
      <c r="K1325" t="s">
        <v>101</v>
      </c>
      <c r="L1325" cm="1">
        <f t="array" ref="L1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25" t="str">
        <f>IF(AND(Sales_Transactions__2[[#This Row],[Order Priority]]="Critical",Sales_Transactions__2[[#This Row],[Days to Ship]]&gt;=3), Sales_Transactions__2[[#This Row],[Manager]]," ")</f>
        <v xml:space="preserve"> </v>
      </c>
      <c r="N1325" t="str">
        <f>IF(AND(Sales_Transactions__2[[#This Row],[Order Priority]]="Critical",Sales_Transactions__2[[#This Row],[Days to Ship]]&gt;=3), Sales_Transactions__2[[#This Row],[Region]]," ")</f>
        <v xml:space="preserve"> </v>
      </c>
      <c r="O1325" s="3">
        <v>27</v>
      </c>
      <c r="P1325" s="6">
        <f>SUM((Sales_Transactions__2[[#This Row],[Sales]]-Sales_Transactions__2[[#This Row],[Profit]])/Sales_Transactions__2[[#This Row],[Order Quantity]])</f>
        <v>154.81851851851854</v>
      </c>
      <c r="Q1325" s="6">
        <v>3874.12</v>
      </c>
      <c r="R1325" s="11">
        <v>0</v>
      </c>
      <c r="S1325" t="s">
        <v>34</v>
      </c>
      <c r="T1325" s="6">
        <v>-305.98</v>
      </c>
      <c r="U1325" s="6">
        <v>130.97999999999999</v>
      </c>
      <c r="V1325" s="6">
        <v>54.74</v>
      </c>
      <c r="W1325" t="s">
        <v>1250</v>
      </c>
      <c r="X1325" t="s">
        <v>1762</v>
      </c>
      <c r="Y1325" t="str">
        <f>_xlfn.CONCAT(Sales_Transactions__2[[#This Row],[First Name]]," ",Sales_Transactions__2[[#This Row],[Last Name]])</f>
        <v>Sally Matthias</v>
      </c>
      <c r="Z1325" t="s">
        <v>855</v>
      </c>
      <c r="AA1325" t="str">
        <f>IFERROR(VLOOKUP(Sales_Transactions__2[[#This Row],[Region]],Regional_Managers[],2,FALSE)," ")</f>
        <v>Sam</v>
      </c>
      <c r="AB1325" t="s">
        <v>47</v>
      </c>
      <c r="AC1325" t="s">
        <v>57</v>
      </c>
      <c r="AD1325" t="s">
        <v>104</v>
      </c>
      <c r="AE1325" t="s">
        <v>1393</v>
      </c>
      <c r="AF1325" t="s">
        <v>106</v>
      </c>
      <c r="AG1325" s="2">
        <v>0.69</v>
      </c>
      <c r="AH1325" s="1">
        <v>41060</v>
      </c>
      <c r="AI1325" s="3">
        <f>_xlfn.DAYS(Sales_Transactions__2[[#This Row],[Ship Date]],Sales_Transactions__2[[#This Row],[Cleaned Order Date]])</f>
        <v>0</v>
      </c>
      <c r="AJ1325" s="1">
        <v>20104</v>
      </c>
      <c r="AK1325" s="3">
        <f ca="1">YEARFRAC(Sales_Transactions__2[[#This Row],[BirthDate]],$AP$3,3)</f>
        <v>68.893150684931513</v>
      </c>
      <c r="AL1325" s="26" t="str" cm="1">
        <f t="array" aca="1" ref="AL1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5"/>
    </row>
    <row r="1326" spans="1:39" x14ac:dyDescent="0.3">
      <c r="A1326">
        <v>194</v>
      </c>
      <c r="B1326">
        <v>1285</v>
      </c>
      <c r="C1326" t="s">
        <v>1761</v>
      </c>
      <c r="D1326" s="5">
        <f>INT(MID(Sales_Transactions__2[[#This Row],[Order Date]],2,5))</f>
        <v>41060</v>
      </c>
      <c r="E1326" s="5" t="str">
        <f>TEXT(Sales_Transactions__2[[#This Row],[Cleaned Order Date]],"dd")</f>
        <v>31</v>
      </c>
      <c r="F1326" s="5" t="str">
        <f>TEXT(Sales_Transactions__2[[#This Row],[Cleaned Order Date]],"mmm")</f>
        <v>May</v>
      </c>
      <c r="G1326" s="5" t="str">
        <f>TEXT(Sales_Transactions__2[[#This Row],[Cleaned Order Date]],"yyyy")</f>
        <v>2012</v>
      </c>
      <c r="H1326" s="5" t="str">
        <f>TEXT(Sales_Transactions__2[[#This Row],[Cleaned Order Date]],"yyyy-mm")</f>
        <v>2012-05</v>
      </c>
      <c r="I1326" s="5" t="str">
        <f>TEXT(Sales_Transactions__2[[#This Row],[Cleaned Order Date]],"dddd")</f>
        <v>Thursday</v>
      </c>
      <c r="J1326" s="5" t="str">
        <f>IFERROR(VLOOKUP(Sales_Transactions__2[[#This Row],[Order ID]],Returned_Items[],2,FALSE), " ")</f>
        <v>Returned</v>
      </c>
      <c r="K1326" t="s">
        <v>101</v>
      </c>
      <c r="L1326" cm="1">
        <f t="array" ref="L1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26" t="str">
        <f>IF(AND(Sales_Transactions__2[[#This Row],[Order Priority]]="Critical",Sales_Transactions__2[[#This Row],[Days to Ship]]&gt;=3), Sales_Transactions__2[[#This Row],[Manager]]," ")</f>
        <v xml:space="preserve"> </v>
      </c>
      <c r="N1326" t="str">
        <f>IF(AND(Sales_Transactions__2[[#This Row],[Order Priority]]="Critical",Sales_Transactions__2[[#This Row],[Days to Ship]]&gt;=3), Sales_Transactions__2[[#This Row],[Region]]," ")</f>
        <v xml:space="preserve"> </v>
      </c>
      <c r="O1326" s="3">
        <v>8</v>
      </c>
      <c r="P1326" s="6">
        <f>SUM((Sales_Transactions__2[[#This Row],[Sales]]-Sales_Transactions__2[[#This Row],[Profit]])/Sales_Transactions__2[[#This Row],[Order Quantity]])</f>
        <v>216.18824999999998</v>
      </c>
      <c r="Q1326" s="6">
        <v>1452.2159999999999</v>
      </c>
      <c r="R1326" s="11">
        <v>0.05</v>
      </c>
      <c r="S1326" t="s">
        <v>34</v>
      </c>
      <c r="T1326" s="6">
        <v>-277.29000000000002</v>
      </c>
      <c r="U1326" s="6">
        <v>218.75</v>
      </c>
      <c r="V1326" s="6">
        <v>69.64</v>
      </c>
      <c r="W1326" t="s">
        <v>1250</v>
      </c>
      <c r="X1326" t="s">
        <v>1762</v>
      </c>
      <c r="Y1326" t="str">
        <f>_xlfn.CONCAT(Sales_Transactions__2[[#This Row],[First Name]]," ",Sales_Transactions__2[[#This Row],[Last Name]])</f>
        <v>Sally Matthias</v>
      </c>
      <c r="Z1326" t="s">
        <v>855</v>
      </c>
      <c r="AA1326" t="str">
        <f>IFERROR(VLOOKUP(Sales_Transactions__2[[#This Row],[Region]],Regional_Managers[],2,FALSE)," ")</f>
        <v>Sam</v>
      </c>
      <c r="AB1326" t="s">
        <v>47</v>
      </c>
      <c r="AC1326" t="s">
        <v>57</v>
      </c>
      <c r="AD1326" t="s">
        <v>107</v>
      </c>
      <c r="AE1326" t="s">
        <v>397</v>
      </c>
      <c r="AF1326" t="s">
        <v>106</v>
      </c>
      <c r="AG1326" s="2">
        <v>0.77</v>
      </c>
      <c r="AH1326" s="1">
        <v>41061</v>
      </c>
      <c r="AI1326" s="3">
        <f>_xlfn.DAYS(Sales_Transactions__2[[#This Row],[Ship Date]],Sales_Transactions__2[[#This Row],[Cleaned Order Date]])</f>
        <v>1</v>
      </c>
      <c r="AJ1326" s="1">
        <v>20147</v>
      </c>
      <c r="AK1326" s="3">
        <f ca="1">YEARFRAC(Sales_Transactions__2[[#This Row],[BirthDate]],$AP$3,3)</f>
        <v>68.775342465753425</v>
      </c>
      <c r="AL1326" s="26" t="str" cm="1">
        <f t="array" aca="1" ref="AL1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6"/>
    </row>
    <row r="1327" spans="1:39" x14ac:dyDescent="0.3">
      <c r="A1327">
        <v>198</v>
      </c>
      <c r="B1327">
        <v>1313</v>
      </c>
      <c r="C1327" t="s">
        <v>1763</v>
      </c>
      <c r="D1327" s="5">
        <f>INT(MID(Sales_Transactions__2[[#This Row],[Order Date]],2,5))</f>
        <v>40068</v>
      </c>
      <c r="E1327" s="5" t="str">
        <f>TEXT(Sales_Transactions__2[[#This Row],[Cleaned Order Date]],"dd")</f>
        <v>12</v>
      </c>
      <c r="F1327" s="5" t="str">
        <f>TEXT(Sales_Transactions__2[[#This Row],[Cleaned Order Date]],"mmm")</f>
        <v>Sep</v>
      </c>
      <c r="G1327" s="5" t="str">
        <f>TEXT(Sales_Transactions__2[[#This Row],[Cleaned Order Date]],"yyyy")</f>
        <v>2009</v>
      </c>
      <c r="H1327" s="5" t="str">
        <f>TEXT(Sales_Transactions__2[[#This Row],[Cleaned Order Date]],"yyyy-mm")</f>
        <v>2009-09</v>
      </c>
      <c r="I1327" s="5" t="str">
        <f>TEXT(Sales_Transactions__2[[#This Row],[Cleaned Order Date]],"dddd")</f>
        <v>Saturday</v>
      </c>
      <c r="J1327" s="5" t="str">
        <f>IFERROR(VLOOKUP(Sales_Transactions__2[[#This Row],[Order ID]],Returned_Items[],2,FALSE), " ")</f>
        <v xml:space="preserve"> </v>
      </c>
      <c r="K1327" t="s">
        <v>101</v>
      </c>
      <c r="L1327" cm="1">
        <f t="array" ref="L1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27" t="str">
        <f>IF(AND(Sales_Transactions__2[[#This Row],[Order Priority]]="Critical",Sales_Transactions__2[[#This Row],[Days to Ship]]&gt;=3), Sales_Transactions__2[[#This Row],[Manager]]," ")</f>
        <v xml:space="preserve"> </v>
      </c>
      <c r="N1327" t="str">
        <f>IF(AND(Sales_Transactions__2[[#This Row],[Order Priority]]="Critical",Sales_Transactions__2[[#This Row],[Days to Ship]]&gt;=3), Sales_Transactions__2[[#This Row],[Region]]," ")</f>
        <v xml:space="preserve"> </v>
      </c>
      <c r="O1327" s="3">
        <v>34</v>
      </c>
      <c r="P1327" s="6">
        <f>SUM((Sales_Transactions__2[[#This Row],[Sales]]-Sales_Transactions__2[[#This Row],[Profit]])/Sales_Transactions__2[[#This Row],[Order Quantity]])</f>
        <v>27.171176470588236</v>
      </c>
      <c r="Q1327" s="6">
        <v>840.07</v>
      </c>
      <c r="R1327" s="11">
        <v>0</v>
      </c>
      <c r="S1327" t="s">
        <v>23</v>
      </c>
      <c r="T1327" s="6">
        <v>-83.75</v>
      </c>
      <c r="U1327" s="6">
        <v>22.84</v>
      </c>
      <c r="V1327" s="6">
        <v>16.920000000000002</v>
      </c>
      <c r="W1327" t="s">
        <v>1250</v>
      </c>
      <c r="X1327" t="s">
        <v>1762</v>
      </c>
      <c r="Y1327" t="str">
        <f>_xlfn.CONCAT(Sales_Transactions__2[[#This Row],[First Name]]," ",Sales_Transactions__2[[#This Row],[Last Name]])</f>
        <v>Sally Matthias</v>
      </c>
      <c r="Z1327" t="s">
        <v>855</v>
      </c>
      <c r="AA1327" t="str">
        <f>IFERROR(VLOOKUP(Sales_Transactions__2[[#This Row],[Region]],Regional_Managers[],2,FALSE)," ")</f>
        <v>Sam</v>
      </c>
      <c r="AB1327" t="s">
        <v>74</v>
      </c>
      <c r="AC1327" t="s">
        <v>28</v>
      </c>
      <c r="AD1327" t="s">
        <v>75</v>
      </c>
      <c r="AE1327" t="s">
        <v>1764</v>
      </c>
      <c r="AF1327" t="s">
        <v>43</v>
      </c>
      <c r="AG1327" s="2">
        <v>0.39</v>
      </c>
      <c r="AH1327" s="1">
        <v>40070</v>
      </c>
      <c r="AI1327" s="3">
        <f>_xlfn.DAYS(Sales_Transactions__2[[#This Row],[Ship Date]],Sales_Transactions__2[[#This Row],[Cleaned Order Date]])</f>
        <v>2</v>
      </c>
      <c r="AJ1327" s="1">
        <v>20166</v>
      </c>
      <c r="AK1327" s="3">
        <f ca="1">YEARFRAC(Sales_Transactions__2[[#This Row],[BirthDate]],$AP$3,3)</f>
        <v>68.723287671232882</v>
      </c>
      <c r="AL1327" s="26" t="str" cm="1">
        <f t="array" aca="1" ref="AL1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7"/>
    </row>
    <row r="1328" spans="1:39" x14ac:dyDescent="0.3">
      <c r="A1328">
        <v>206</v>
      </c>
      <c r="B1328">
        <v>1346</v>
      </c>
      <c r="C1328" t="s">
        <v>1667</v>
      </c>
      <c r="D1328" s="5">
        <f>INT(MID(Sales_Transactions__2[[#This Row],[Order Date]],2,5))</f>
        <v>41077</v>
      </c>
      <c r="E1328" s="5" t="str">
        <f>TEXT(Sales_Transactions__2[[#This Row],[Cleaned Order Date]],"dd")</f>
        <v>17</v>
      </c>
      <c r="F1328" s="5" t="str">
        <f>TEXT(Sales_Transactions__2[[#This Row],[Cleaned Order Date]],"mmm")</f>
        <v>Jun</v>
      </c>
      <c r="G1328" s="5" t="str">
        <f>TEXT(Sales_Transactions__2[[#This Row],[Cleaned Order Date]],"yyyy")</f>
        <v>2012</v>
      </c>
      <c r="H1328" s="5" t="str">
        <f>TEXT(Sales_Transactions__2[[#This Row],[Cleaned Order Date]],"yyyy-mm")</f>
        <v>2012-06</v>
      </c>
      <c r="I1328" s="5" t="str">
        <f>TEXT(Sales_Transactions__2[[#This Row],[Cleaned Order Date]],"dddd")</f>
        <v>Sunday</v>
      </c>
      <c r="J1328" s="5" t="str">
        <f>IFERROR(VLOOKUP(Sales_Transactions__2[[#This Row],[Order ID]],Returned_Items[],2,FALSE), " ")</f>
        <v xml:space="preserve"> </v>
      </c>
      <c r="K1328" t="s">
        <v>33</v>
      </c>
      <c r="L1328" cm="1">
        <f t="array" ref="L1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28" t="str">
        <f>IF(AND(Sales_Transactions__2[[#This Row],[Order Priority]]="Critical",Sales_Transactions__2[[#This Row],[Days to Ship]]&gt;=3), Sales_Transactions__2[[#This Row],[Manager]]," ")</f>
        <v xml:space="preserve"> </v>
      </c>
      <c r="N1328" t="str">
        <f>IF(AND(Sales_Transactions__2[[#This Row],[Order Priority]]="Critical",Sales_Transactions__2[[#This Row],[Days to Ship]]&gt;=3), Sales_Transactions__2[[#This Row],[Region]]," ")</f>
        <v xml:space="preserve"> </v>
      </c>
      <c r="O1328" s="3">
        <v>48</v>
      </c>
      <c r="P1328" s="6">
        <f>SUM((Sales_Transactions__2[[#This Row],[Sales]]-Sales_Transactions__2[[#This Row],[Profit]])/Sales_Transactions__2[[#This Row],[Order Quantity]])</f>
        <v>91.015416666666681</v>
      </c>
      <c r="Q1328" s="6">
        <v>4789.8900000000003</v>
      </c>
      <c r="R1328" s="11">
        <v>0.09</v>
      </c>
      <c r="S1328" t="s">
        <v>34</v>
      </c>
      <c r="T1328" s="6">
        <v>421.15</v>
      </c>
      <c r="U1328" s="6">
        <v>100.98</v>
      </c>
      <c r="V1328" s="6">
        <v>26.22</v>
      </c>
      <c r="W1328" t="s">
        <v>1765</v>
      </c>
      <c r="X1328" t="s">
        <v>1766</v>
      </c>
      <c r="Y1328" t="str">
        <f>_xlfn.CONCAT(Sales_Transactions__2[[#This Row],[First Name]]," ",Sales_Transactions__2[[#This Row],[Last Name]])</f>
        <v>Theone Pippenger</v>
      </c>
      <c r="Z1328" t="s">
        <v>855</v>
      </c>
      <c r="AA1328" t="str">
        <f>IFERROR(VLOOKUP(Sales_Transactions__2[[#This Row],[Region]],Regional_Managers[],2,FALSE)," ")</f>
        <v>Sam</v>
      </c>
      <c r="AB1328" t="s">
        <v>47</v>
      </c>
      <c r="AC1328" t="s">
        <v>57</v>
      </c>
      <c r="AD1328" t="s">
        <v>104</v>
      </c>
      <c r="AE1328" t="s">
        <v>105</v>
      </c>
      <c r="AF1328" t="s">
        <v>106</v>
      </c>
      <c r="AG1328" s="2">
        <v>0.6</v>
      </c>
      <c r="AH1328" s="1">
        <v>41079</v>
      </c>
      <c r="AI1328" s="3">
        <f>_xlfn.DAYS(Sales_Transactions__2[[#This Row],[Ship Date]],Sales_Transactions__2[[#This Row],[Cleaned Order Date]])</f>
        <v>2</v>
      </c>
      <c r="AJ1328" s="1">
        <v>20123</v>
      </c>
      <c r="AK1328" s="3">
        <f ca="1">YEARFRAC(Sales_Transactions__2[[#This Row],[BirthDate]],$AP$3,3)</f>
        <v>68.841095890410955</v>
      </c>
      <c r="AL1328" s="26" t="str" cm="1">
        <f t="array" aca="1" ref="AL1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8"/>
    </row>
    <row r="1329" spans="1:39" x14ac:dyDescent="0.3">
      <c r="A1329">
        <v>246</v>
      </c>
      <c r="B1329">
        <v>1699</v>
      </c>
      <c r="C1329" t="s">
        <v>1767</v>
      </c>
      <c r="D1329" s="5">
        <f>INT(MID(Sales_Transactions__2[[#This Row],[Order Date]],2,5))</f>
        <v>40541</v>
      </c>
      <c r="E1329" s="5" t="str">
        <f>TEXT(Sales_Transactions__2[[#This Row],[Cleaned Order Date]],"dd")</f>
        <v>29</v>
      </c>
      <c r="F1329" s="5" t="str">
        <f>TEXT(Sales_Transactions__2[[#This Row],[Cleaned Order Date]],"mmm")</f>
        <v>Dec</v>
      </c>
      <c r="G1329" s="5" t="str">
        <f>TEXT(Sales_Transactions__2[[#This Row],[Cleaned Order Date]],"yyyy")</f>
        <v>2010</v>
      </c>
      <c r="H1329" s="5" t="str">
        <f>TEXT(Sales_Transactions__2[[#This Row],[Cleaned Order Date]],"yyyy-mm")</f>
        <v>2010-12</v>
      </c>
      <c r="I1329" s="5" t="str">
        <f>TEXT(Sales_Transactions__2[[#This Row],[Cleaned Order Date]],"dddd")</f>
        <v>Wednesday</v>
      </c>
      <c r="J1329" s="5" t="str">
        <f>IFERROR(VLOOKUP(Sales_Transactions__2[[#This Row],[Order ID]],Returned_Items[],2,FALSE), " ")</f>
        <v xml:space="preserve"> </v>
      </c>
      <c r="K1329" t="s">
        <v>101</v>
      </c>
      <c r="L1329" cm="1">
        <f t="array" ref="L1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29" t="str">
        <f>IF(AND(Sales_Transactions__2[[#This Row],[Order Priority]]="Critical",Sales_Transactions__2[[#This Row],[Days to Ship]]&gt;=3), Sales_Transactions__2[[#This Row],[Manager]]," ")</f>
        <v>Sam</v>
      </c>
      <c r="N1329" t="str">
        <f>IF(AND(Sales_Transactions__2[[#This Row],[Order Priority]]="Critical",Sales_Transactions__2[[#This Row],[Days to Ship]]&gt;=3), Sales_Transactions__2[[#This Row],[Region]]," ")</f>
        <v>Atlantic</v>
      </c>
      <c r="O1329" s="3">
        <v>40</v>
      </c>
      <c r="P1329" s="6">
        <f>SUM((Sales_Transactions__2[[#This Row],[Sales]]-Sales_Transactions__2[[#This Row],[Profit]])/Sales_Transactions__2[[#This Row],[Order Quantity]])</f>
        <v>9.7970000000000006</v>
      </c>
      <c r="Q1329" s="6">
        <v>430.88</v>
      </c>
      <c r="R1329" s="11">
        <v>0.05</v>
      </c>
      <c r="S1329" t="s">
        <v>23</v>
      </c>
      <c r="T1329" s="6">
        <v>39</v>
      </c>
      <c r="U1329" s="6">
        <v>11.09</v>
      </c>
      <c r="V1329" s="6">
        <v>5.25</v>
      </c>
      <c r="W1329" t="s">
        <v>1768</v>
      </c>
      <c r="X1329" t="s">
        <v>1769</v>
      </c>
      <c r="Y1329" t="str">
        <f>_xlfn.CONCAT(Sales_Transactions__2[[#This Row],[First Name]]," ",Sales_Transactions__2[[#This Row],[Last Name]])</f>
        <v>Art Ferguson</v>
      </c>
      <c r="Z1329" t="s">
        <v>855</v>
      </c>
      <c r="AA1329" t="str">
        <f>IFERROR(VLOOKUP(Sales_Transactions__2[[#This Row],[Region]],Regional_Managers[],2,FALSE)," ")</f>
        <v>Sam</v>
      </c>
      <c r="AB1329" t="s">
        <v>47</v>
      </c>
      <c r="AC1329" t="s">
        <v>28</v>
      </c>
      <c r="AD1329" t="s">
        <v>98</v>
      </c>
      <c r="AE1329" t="s">
        <v>1358</v>
      </c>
      <c r="AF1329" t="s">
        <v>43</v>
      </c>
      <c r="AG1329" s="2">
        <v>0.36</v>
      </c>
      <c r="AH1329" s="1">
        <v>40625</v>
      </c>
      <c r="AI1329" s="3">
        <f>_xlfn.DAYS(Sales_Transactions__2[[#This Row],[Ship Date]],Sales_Transactions__2[[#This Row],[Cleaned Order Date]])</f>
        <v>84</v>
      </c>
      <c r="AJ1329" s="1">
        <v>19742</v>
      </c>
      <c r="AK1329" s="3">
        <f ca="1">YEARFRAC(Sales_Transactions__2[[#This Row],[BirthDate]],$AP$3,3)</f>
        <v>69.884931506849313</v>
      </c>
      <c r="AL1329" s="26" t="str" cm="1">
        <f t="array" aca="1" ref="AL1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29"/>
    </row>
    <row r="1330" spans="1:39" x14ac:dyDescent="0.3">
      <c r="A1330">
        <v>314</v>
      </c>
      <c r="B1330">
        <v>2208</v>
      </c>
      <c r="C1330" t="s">
        <v>1770</v>
      </c>
      <c r="D1330" s="5">
        <f>INT(MID(Sales_Transactions__2[[#This Row],[Order Date]],2,5))</f>
        <v>40663</v>
      </c>
      <c r="E1330" s="5" t="str">
        <f>TEXT(Sales_Transactions__2[[#This Row],[Cleaned Order Date]],"dd")</f>
        <v>30</v>
      </c>
      <c r="F1330" s="5" t="str">
        <f>TEXT(Sales_Transactions__2[[#This Row],[Cleaned Order Date]],"mmm")</f>
        <v>Apr</v>
      </c>
      <c r="G1330" s="5" t="str">
        <f>TEXT(Sales_Transactions__2[[#This Row],[Cleaned Order Date]],"yyyy")</f>
        <v>2011</v>
      </c>
      <c r="H1330" s="5" t="str">
        <f>TEXT(Sales_Transactions__2[[#This Row],[Cleaned Order Date]],"yyyy-mm")</f>
        <v>2011-04</v>
      </c>
      <c r="I1330" s="5" t="str">
        <f>TEXT(Sales_Transactions__2[[#This Row],[Cleaned Order Date]],"dddd")</f>
        <v>Saturday</v>
      </c>
      <c r="J1330" s="5" t="str">
        <f>IFERROR(VLOOKUP(Sales_Transactions__2[[#This Row],[Order ID]],Returned_Items[],2,FALSE), " ")</f>
        <v xml:space="preserve"> </v>
      </c>
      <c r="K1330" t="s">
        <v>52</v>
      </c>
      <c r="L1330" cm="1">
        <f t="array" ref="L1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30" t="str">
        <f>IF(AND(Sales_Transactions__2[[#This Row],[Order Priority]]="Critical",Sales_Transactions__2[[#This Row],[Days to Ship]]&gt;=3), Sales_Transactions__2[[#This Row],[Manager]]," ")</f>
        <v xml:space="preserve"> </v>
      </c>
      <c r="N1330" t="str">
        <f>IF(AND(Sales_Transactions__2[[#This Row],[Order Priority]]="Critical",Sales_Transactions__2[[#This Row],[Days to Ship]]&gt;=3), Sales_Transactions__2[[#This Row],[Region]]," ")</f>
        <v xml:space="preserve"> </v>
      </c>
      <c r="O1330" s="3">
        <v>7</v>
      </c>
      <c r="P1330" s="6">
        <f>SUM((Sales_Transactions__2[[#This Row],[Sales]]-Sales_Transactions__2[[#This Row],[Profit]])/Sales_Transactions__2[[#This Row],[Order Quantity]])</f>
        <v>15.578571428571427</v>
      </c>
      <c r="Q1330" s="6">
        <v>82.06</v>
      </c>
      <c r="R1330" s="11">
        <v>7.0000000000000007E-2</v>
      </c>
      <c r="S1330" t="s">
        <v>23</v>
      </c>
      <c r="T1330" s="6">
        <v>-26.99</v>
      </c>
      <c r="U1330" s="6">
        <v>11.5</v>
      </c>
      <c r="V1330" s="6">
        <v>7.19</v>
      </c>
      <c r="W1330" t="s">
        <v>148</v>
      </c>
      <c r="X1330" t="s">
        <v>1771</v>
      </c>
      <c r="Y1330" t="str">
        <f>_xlfn.CONCAT(Sales_Transactions__2[[#This Row],[First Name]]," ",Sales_Transactions__2[[#This Row],[Last Name]])</f>
        <v>Jack O'Briant</v>
      </c>
      <c r="Z1330" t="s">
        <v>855</v>
      </c>
      <c r="AA1330" t="str">
        <f>IFERROR(VLOOKUP(Sales_Transactions__2[[#This Row],[Region]],Regional_Managers[],2,FALSE)," ")</f>
        <v>Sam</v>
      </c>
      <c r="AB1330" t="s">
        <v>74</v>
      </c>
      <c r="AC1330" t="s">
        <v>28</v>
      </c>
      <c r="AD1330" t="s">
        <v>41</v>
      </c>
      <c r="AE1330" t="s">
        <v>653</v>
      </c>
      <c r="AF1330" t="s">
        <v>43</v>
      </c>
      <c r="AG1330" s="2">
        <v>0.4</v>
      </c>
      <c r="AH1330" s="1">
        <v>40665</v>
      </c>
      <c r="AI1330" s="3">
        <f>_xlfn.DAYS(Sales_Transactions__2[[#This Row],[Ship Date]],Sales_Transactions__2[[#This Row],[Cleaned Order Date]])</f>
        <v>2</v>
      </c>
      <c r="AJ1330" s="1">
        <v>19801</v>
      </c>
      <c r="AK1330" s="3">
        <f ca="1">YEARFRAC(Sales_Transactions__2[[#This Row],[BirthDate]],$AP$3,3)</f>
        <v>69.723287671232882</v>
      </c>
      <c r="AL1330" s="26" t="str" cm="1">
        <f t="array" aca="1" ref="AL1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0"/>
    </row>
    <row r="1331" spans="1:39" x14ac:dyDescent="0.3">
      <c r="A1331">
        <v>315</v>
      </c>
      <c r="B1331">
        <v>2208</v>
      </c>
      <c r="C1331" t="s">
        <v>1770</v>
      </c>
      <c r="D1331" s="5">
        <f>INT(MID(Sales_Transactions__2[[#This Row],[Order Date]],2,5))</f>
        <v>40663</v>
      </c>
      <c r="E1331" s="5" t="str">
        <f>TEXT(Sales_Transactions__2[[#This Row],[Cleaned Order Date]],"dd")</f>
        <v>30</v>
      </c>
      <c r="F1331" s="5" t="str">
        <f>TEXT(Sales_Transactions__2[[#This Row],[Cleaned Order Date]],"mmm")</f>
        <v>Apr</v>
      </c>
      <c r="G1331" s="5" t="str">
        <f>TEXT(Sales_Transactions__2[[#This Row],[Cleaned Order Date]],"yyyy")</f>
        <v>2011</v>
      </c>
      <c r="H1331" s="5" t="str">
        <f>TEXT(Sales_Transactions__2[[#This Row],[Cleaned Order Date]],"yyyy-mm")</f>
        <v>2011-04</v>
      </c>
      <c r="I1331" s="5" t="str">
        <f>TEXT(Sales_Transactions__2[[#This Row],[Cleaned Order Date]],"dddd")</f>
        <v>Saturday</v>
      </c>
      <c r="J1331" s="5" t="str">
        <f>IFERROR(VLOOKUP(Sales_Transactions__2[[#This Row],[Order ID]],Returned_Items[],2,FALSE), " ")</f>
        <v xml:space="preserve"> </v>
      </c>
      <c r="K1331" t="s">
        <v>52</v>
      </c>
      <c r="L1331" cm="1">
        <f t="array" ref="L1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31" t="str">
        <f>IF(AND(Sales_Transactions__2[[#This Row],[Order Priority]]="Critical",Sales_Transactions__2[[#This Row],[Days to Ship]]&gt;=3), Sales_Transactions__2[[#This Row],[Manager]]," ")</f>
        <v xml:space="preserve"> </v>
      </c>
      <c r="N1331" t="str">
        <f>IF(AND(Sales_Transactions__2[[#This Row],[Order Priority]]="Critical",Sales_Transactions__2[[#This Row],[Days to Ship]]&gt;=3), Sales_Transactions__2[[#This Row],[Region]]," ")</f>
        <v xml:space="preserve"> </v>
      </c>
      <c r="O1331" s="3">
        <v>41</v>
      </c>
      <c r="P1331" s="6">
        <f>SUM((Sales_Transactions__2[[#This Row],[Sales]]-Sales_Transactions__2[[#This Row],[Profit]])/Sales_Transactions__2[[#This Row],[Order Quantity]])</f>
        <v>345.93658536585366</v>
      </c>
      <c r="Q1331" s="6">
        <v>23281.05</v>
      </c>
      <c r="R1331" s="11">
        <v>0.09</v>
      </c>
      <c r="S1331" t="s">
        <v>23</v>
      </c>
      <c r="T1331" s="6">
        <v>9097.65</v>
      </c>
      <c r="U1331" s="6">
        <v>599.99</v>
      </c>
      <c r="V1331" s="6">
        <v>24.49</v>
      </c>
      <c r="W1331" t="s">
        <v>148</v>
      </c>
      <c r="X1331" t="s">
        <v>1771</v>
      </c>
      <c r="Y1331" t="str">
        <f>_xlfn.CONCAT(Sales_Transactions__2[[#This Row],[First Name]]," ",Sales_Transactions__2[[#This Row],[Last Name]])</f>
        <v>Jack O'Briant</v>
      </c>
      <c r="Z1331" t="s">
        <v>855</v>
      </c>
      <c r="AA1331" t="str">
        <f>IFERROR(VLOOKUP(Sales_Transactions__2[[#This Row],[Region]],Regional_Managers[],2,FALSE)," ")</f>
        <v>Sam</v>
      </c>
      <c r="AB1331" t="s">
        <v>74</v>
      </c>
      <c r="AC1331" t="s">
        <v>48</v>
      </c>
      <c r="AD1331" t="s">
        <v>131</v>
      </c>
      <c r="AE1331" t="s">
        <v>1772</v>
      </c>
      <c r="AF1331" t="s">
        <v>31</v>
      </c>
      <c r="AG1331" s="2">
        <v>0.37</v>
      </c>
      <c r="AH1331" s="1">
        <v>40664</v>
      </c>
      <c r="AI1331" s="3">
        <f>_xlfn.DAYS(Sales_Transactions__2[[#This Row],[Ship Date]],Sales_Transactions__2[[#This Row],[Cleaned Order Date]])</f>
        <v>1</v>
      </c>
      <c r="AJ1331" s="1">
        <v>20020</v>
      </c>
      <c r="AK1331" s="3">
        <f ca="1">YEARFRAC(Sales_Transactions__2[[#This Row],[BirthDate]],$AP$3,3)</f>
        <v>69.123287671232873</v>
      </c>
      <c r="AL1331" s="26" t="str" cm="1">
        <f t="array" aca="1" ref="AL1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1"/>
    </row>
    <row r="1332" spans="1:39" x14ac:dyDescent="0.3">
      <c r="A1332">
        <v>382</v>
      </c>
      <c r="B1332">
        <v>2656</v>
      </c>
      <c r="C1332" t="s">
        <v>919</v>
      </c>
      <c r="D1332" s="5">
        <f>INT(MID(Sales_Transactions__2[[#This Row],[Order Date]],2,5))</f>
        <v>40301</v>
      </c>
      <c r="E1332" s="5" t="str">
        <f>TEXT(Sales_Transactions__2[[#This Row],[Cleaned Order Date]],"dd")</f>
        <v>03</v>
      </c>
      <c r="F1332" s="5" t="str">
        <f>TEXT(Sales_Transactions__2[[#This Row],[Cleaned Order Date]],"mmm")</f>
        <v>May</v>
      </c>
      <c r="G1332" s="5" t="str">
        <f>TEXT(Sales_Transactions__2[[#This Row],[Cleaned Order Date]],"yyyy")</f>
        <v>2010</v>
      </c>
      <c r="H1332" s="5" t="str">
        <f>TEXT(Sales_Transactions__2[[#This Row],[Cleaned Order Date]],"yyyy-mm")</f>
        <v>2010-05</v>
      </c>
      <c r="I1332" s="5" t="str">
        <f>TEXT(Sales_Transactions__2[[#This Row],[Cleaned Order Date]],"dddd")</f>
        <v>Monday</v>
      </c>
      <c r="J1332" s="5" t="str">
        <f>IFERROR(VLOOKUP(Sales_Transactions__2[[#This Row],[Order ID]],Returned_Items[],2,FALSE), " ")</f>
        <v xml:space="preserve"> </v>
      </c>
      <c r="K1332" t="s">
        <v>101</v>
      </c>
      <c r="L1332" cm="1">
        <f t="array" ref="L1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32" t="str">
        <f>IF(AND(Sales_Transactions__2[[#This Row],[Order Priority]]="Critical",Sales_Transactions__2[[#This Row],[Days to Ship]]&gt;=3), Sales_Transactions__2[[#This Row],[Manager]]," ")</f>
        <v xml:space="preserve"> </v>
      </c>
      <c r="N1332" t="str">
        <f>IF(AND(Sales_Transactions__2[[#This Row],[Order Priority]]="Critical",Sales_Transactions__2[[#This Row],[Days to Ship]]&gt;=3), Sales_Transactions__2[[#This Row],[Region]]," ")</f>
        <v xml:space="preserve"> </v>
      </c>
      <c r="O1332" s="3">
        <v>3</v>
      </c>
      <c r="P1332" s="6">
        <f>SUM((Sales_Transactions__2[[#This Row],[Sales]]-Sales_Transactions__2[[#This Row],[Profit]])/Sales_Transactions__2[[#This Row],[Order Quantity]])</f>
        <v>245.88</v>
      </c>
      <c r="Q1332" s="6">
        <v>523.11</v>
      </c>
      <c r="R1332" s="11">
        <v>0.05</v>
      </c>
      <c r="S1332" t="s">
        <v>34</v>
      </c>
      <c r="T1332" s="6">
        <v>-214.53</v>
      </c>
      <c r="U1332" s="6">
        <v>159.31</v>
      </c>
      <c r="V1332" s="6">
        <v>60</v>
      </c>
      <c r="W1332" t="s">
        <v>1773</v>
      </c>
      <c r="X1332" t="s">
        <v>1774</v>
      </c>
      <c r="Y1332" t="str">
        <f>_xlfn.CONCAT(Sales_Transactions__2[[#This Row],[First Name]]," ",Sales_Transactions__2[[#This Row],[Last Name]])</f>
        <v>Nathan Cano</v>
      </c>
      <c r="Z1332" t="s">
        <v>855</v>
      </c>
      <c r="AA1332" t="str">
        <f>IFERROR(VLOOKUP(Sales_Transactions__2[[#This Row],[Region]],Regional_Managers[],2,FALSE)," ")</f>
        <v>Sam</v>
      </c>
      <c r="AB1332" t="s">
        <v>37</v>
      </c>
      <c r="AC1332" t="s">
        <v>57</v>
      </c>
      <c r="AD1332" t="s">
        <v>107</v>
      </c>
      <c r="AE1332" t="s">
        <v>1673</v>
      </c>
      <c r="AF1332" t="s">
        <v>40</v>
      </c>
      <c r="AG1332" s="2">
        <v>0.55000000000000004</v>
      </c>
      <c r="AH1332" s="1">
        <v>40302</v>
      </c>
      <c r="AI1332" s="3">
        <f>_xlfn.DAYS(Sales_Transactions__2[[#This Row],[Ship Date]],Sales_Transactions__2[[#This Row],[Cleaned Order Date]])</f>
        <v>1</v>
      </c>
      <c r="AJ1332" s="1">
        <v>19531</v>
      </c>
      <c r="AK1332" s="3">
        <f ca="1">YEARFRAC(Sales_Transactions__2[[#This Row],[BirthDate]],$AP$3,3)</f>
        <v>70.463013698630135</v>
      </c>
      <c r="AL1332" s="26" t="str" cm="1">
        <f t="array" aca="1" ref="AL1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2"/>
    </row>
    <row r="1333" spans="1:39" x14ac:dyDescent="0.3">
      <c r="A1333">
        <v>383</v>
      </c>
      <c r="B1333">
        <v>2656</v>
      </c>
      <c r="C1333" t="s">
        <v>919</v>
      </c>
      <c r="D1333" s="5">
        <f>INT(MID(Sales_Transactions__2[[#This Row],[Order Date]],2,5))</f>
        <v>40301</v>
      </c>
      <c r="E1333" s="5" t="str">
        <f>TEXT(Sales_Transactions__2[[#This Row],[Cleaned Order Date]],"dd")</f>
        <v>03</v>
      </c>
      <c r="F1333" s="5" t="str">
        <f>TEXT(Sales_Transactions__2[[#This Row],[Cleaned Order Date]],"mmm")</f>
        <v>May</v>
      </c>
      <c r="G1333" s="5" t="str">
        <f>TEXT(Sales_Transactions__2[[#This Row],[Cleaned Order Date]],"yyyy")</f>
        <v>2010</v>
      </c>
      <c r="H1333" s="5" t="str">
        <f>TEXT(Sales_Transactions__2[[#This Row],[Cleaned Order Date]],"yyyy-mm")</f>
        <v>2010-05</v>
      </c>
      <c r="I1333" s="5" t="str">
        <f>TEXT(Sales_Transactions__2[[#This Row],[Cleaned Order Date]],"dddd")</f>
        <v>Monday</v>
      </c>
      <c r="J1333" s="5" t="str">
        <f>IFERROR(VLOOKUP(Sales_Transactions__2[[#This Row],[Order ID]],Returned_Items[],2,FALSE), " ")</f>
        <v xml:space="preserve"> </v>
      </c>
      <c r="K1333" t="s">
        <v>101</v>
      </c>
      <c r="L1333" cm="1">
        <f t="array" ref="L1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33" t="str">
        <f>IF(AND(Sales_Transactions__2[[#This Row],[Order Priority]]="Critical",Sales_Transactions__2[[#This Row],[Days to Ship]]&gt;=3), Sales_Transactions__2[[#This Row],[Manager]]," ")</f>
        <v xml:space="preserve"> </v>
      </c>
      <c r="N1333" t="str">
        <f>IF(AND(Sales_Transactions__2[[#This Row],[Order Priority]]="Critical",Sales_Transactions__2[[#This Row],[Days to Ship]]&gt;=3), Sales_Transactions__2[[#This Row],[Region]]," ")</f>
        <v xml:space="preserve"> </v>
      </c>
      <c r="O1333" s="3">
        <v>29</v>
      </c>
      <c r="P1333" s="6">
        <f>SUM((Sales_Transactions__2[[#This Row],[Sales]]-Sales_Transactions__2[[#This Row],[Profit]])/Sales_Transactions__2[[#This Row],[Order Quantity]])</f>
        <v>23.319655172413793</v>
      </c>
      <c r="Q1333" s="6">
        <v>913.41</v>
      </c>
      <c r="R1333" s="11">
        <v>0.01</v>
      </c>
      <c r="S1333" t="s">
        <v>23</v>
      </c>
      <c r="T1333" s="6">
        <v>237.14</v>
      </c>
      <c r="U1333" s="6">
        <v>35.99</v>
      </c>
      <c r="V1333" s="6">
        <v>1.25</v>
      </c>
      <c r="W1333" t="s">
        <v>1773</v>
      </c>
      <c r="X1333" t="s">
        <v>1774</v>
      </c>
      <c r="Y1333" t="str">
        <f>_xlfn.CONCAT(Sales_Transactions__2[[#This Row],[First Name]]," ",Sales_Transactions__2[[#This Row],[Last Name]])</f>
        <v>Nathan Cano</v>
      </c>
      <c r="Z1333" t="s">
        <v>855</v>
      </c>
      <c r="AA1333" t="str">
        <f>IFERROR(VLOOKUP(Sales_Transactions__2[[#This Row],[Region]],Regional_Managers[],2,FALSE)," ")</f>
        <v>Sam</v>
      </c>
      <c r="AB1333" t="s">
        <v>37</v>
      </c>
      <c r="AC1333" t="s">
        <v>48</v>
      </c>
      <c r="AD1333" t="s">
        <v>49</v>
      </c>
      <c r="AE1333" t="s">
        <v>1183</v>
      </c>
      <c r="AF1333" t="s">
        <v>60</v>
      </c>
      <c r="AG1333" s="2">
        <v>0.56999999999999995</v>
      </c>
      <c r="AH1333" s="1">
        <v>40303</v>
      </c>
      <c r="AI1333" s="3">
        <f>_xlfn.DAYS(Sales_Transactions__2[[#This Row],[Ship Date]],Sales_Transactions__2[[#This Row],[Cleaned Order Date]])</f>
        <v>2</v>
      </c>
      <c r="AJ1333" s="1">
        <v>19192</v>
      </c>
      <c r="AK1333" s="3">
        <f ca="1">YEARFRAC(Sales_Transactions__2[[#This Row],[BirthDate]],$AP$3,3)</f>
        <v>71.391780821917806</v>
      </c>
      <c r="AL1333" s="26" t="str" cm="1">
        <f t="array" aca="1" ref="AL1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3"/>
    </row>
    <row r="1334" spans="1:39" x14ac:dyDescent="0.3">
      <c r="A1334">
        <v>483</v>
      </c>
      <c r="B1334">
        <v>3361</v>
      </c>
      <c r="C1334" t="s">
        <v>1019</v>
      </c>
      <c r="D1334" s="5">
        <f>INT(MID(Sales_Transactions__2[[#This Row],[Order Date]],2,5))</f>
        <v>41143</v>
      </c>
      <c r="E1334" s="5" t="str">
        <f>TEXT(Sales_Transactions__2[[#This Row],[Cleaned Order Date]],"dd")</f>
        <v>22</v>
      </c>
      <c r="F1334" s="5" t="str">
        <f>TEXT(Sales_Transactions__2[[#This Row],[Cleaned Order Date]],"mmm")</f>
        <v>Aug</v>
      </c>
      <c r="G1334" s="5" t="str">
        <f>TEXT(Sales_Transactions__2[[#This Row],[Cleaned Order Date]],"yyyy")</f>
        <v>2012</v>
      </c>
      <c r="H1334" s="5" t="str">
        <f>TEXT(Sales_Transactions__2[[#This Row],[Cleaned Order Date]],"yyyy-mm")</f>
        <v>2012-08</v>
      </c>
      <c r="I1334" s="5" t="str">
        <f>TEXT(Sales_Transactions__2[[#This Row],[Cleaned Order Date]],"dddd")</f>
        <v>Wednesday</v>
      </c>
      <c r="J1334" s="5" t="str">
        <f>IFERROR(VLOOKUP(Sales_Transactions__2[[#This Row],[Order ID]],Returned_Items[],2,FALSE), " ")</f>
        <v xml:space="preserve"> </v>
      </c>
      <c r="K1334" t="s">
        <v>52</v>
      </c>
      <c r="L1334" cm="1">
        <f t="array" ref="L1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34" t="str">
        <f>IF(AND(Sales_Transactions__2[[#This Row],[Order Priority]]="Critical",Sales_Transactions__2[[#This Row],[Days to Ship]]&gt;=3), Sales_Transactions__2[[#This Row],[Manager]]," ")</f>
        <v xml:space="preserve"> </v>
      </c>
      <c r="N1334" t="str">
        <f>IF(AND(Sales_Transactions__2[[#This Row],[Order Priority]]="Critical",Sales_Transactions__2[[#This Row],[Days to Ship]]&gt;=3), Sales_Transactions__2[[#This Row],[Region]]," ")</f>
        <v xml:space="preserve"> </v>
      </c>
      <c r="O1334" s="3">
        <v>49</v>
      </c>
      <c r="P1334" s="6">
        <f>SUM((Sales_Transactions__2[[#This Row],[Sales]]-Sales_Transactions__2[[#This Row],[Profit]])/Sales_Transactions__2[[#This Row],[Order Quantity]])</f>
        <v>8.6067346938775522</v>
      </c>
      <c r="Q1334" s="6">
        <v>213.71</v>
      </c>
      <c r="R1334" s="11">
        <v>0.06</v>
      </c>
      <c r="S1334" t="s">
        <v>23</v>
      </c>
      <c r="T1334" s="6">
        <v>-208.02</v>
      </c>
      <c r="U1334" s="6">
        <v>4.28</v>
      </c>
      <c r="V1334" s="6">
        <v>6.72</v>
      </c>
      <c r="W1334" t="s">
        <v>1775</v>
      </c>
      <c r="X1334" t="s">
        <v>1776</v>
      </c>
      <c r="Y1334" t="str">
        <f>_xlfn.CONCAT(Sales_Transactions__2[[#This Row],[First Name]]," ",Sales_Transactions__2[[#This Row],[Last Name]])</f>
        <v>Michael Granlund</v>
      </c>
      <c r="Z1334" t="s">
        <v>855</v>
      </c>
      <c r="AA1334" t="str">
        <f>IFERROR(VLOOKUP(Sales_Transactions__2[[#This Row],[Region]],Regional_Managers[],2,FALSE)," ")</f>
        <v>Sam</v>
      </c>
      <c r="AB1334" t="s">
        <v>47</v>
      </c>
      <c r="AC1334" t="s">
        <v>28</v>
      </c>
      <c r="AD1334" t="s">
        <v>75</v>
      </c>
      <c r="AE1334" t="s">
        <v>1777</v>
      </c>
      <c r="AF1334" t="s">
        <v>43</v>
      </c>
      <c r="AG1334" s="2">
        <v>0.4</v>
      </c>
      <c r="AH1334" s="1">
        <v>41143</v>
      </c>
      <c r="AI1334" s="3">
        <f>_xlfn.DAYS(Sales_Transactions__2[[#This Row],[Ship Date]],Sales_Transactions__2[[#This Row],[Cleaned Order Date]])</f>
        <v>0</v>
      </c>
      <c r="AJ1334" s="1">
        <v>19216</v>
      </c>
      <c r="AK1334" s="3">
        <f ca="1">YEARFRAC(Sales_Transactions__2[[#This Row],[BirthDate]],$AP$3,3)</f>
        <v>71.326027397260276</v>
      </c>
      <c r="AL1334" s="26" t="str" cm="1">
        <f t="array" aca="1" ref="AL1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4"/>
    </row>
    <row r="1335" spans="1:39" x14ac:dyDescent="0.3">
      <c r="A1335">
        <v>484</v>
      </c>
      <c r="B1335">
        <v>3361</v>
      </c>
      <c r="C1335" t="s">
        <v>1019</v>
      </c>
      <c r="D1335" s="5">
        <f>INT(MID(Sales_Transactions__2[[#This Row],[Order Date]],2,5))</f>
        <v>41143</v>
      </c>
      <c r="E1335" s="5" t="str">
        <f>TEXT(Sales_Transactions__2[[#This Row],[Cleaned Order Date]],"dd")</f>
        <v>22</v>
      </c>
      <c r="F1335" s="5" t="str">
        <f>TEXT(Sales_Transactions__2[[#This Row],[Cleaned Order Date]],"mmm")</f>
        <v>Aug</v>
      </c>
      <c r="G1335" s="5" t="str">
        <f>TEXT(Sales_Transactions__2[[#This Row],[Cleaned Order Date]],"yyyy")</f>
        <v>2012</v>
      </c>
      <c r="H1335" s="5" t="str">
        <f>TEXT(Sales_Transactions__2[[#This Row],[Cleaned Order Date]],"yyyy-mm")</f>
        <v>2012-08</v>
      </c>
      <c r="I1335" s="5" t="str">
        <f>TEXT(Sales_Transactions__2[[#This Row],[Cleaned Order Date]],"dddd")</f>
        <v>Wednesday</v>
      </c>
      <c r="J1335" s="5" t="str">
        <f>IFERROR(VLOOKUP(Sales_Transactions__2[[#This Row],[Order ID]],Returned_Items[],2,FALSE), " ")</f>
        <v xml:space="preserve"> </v>
      </c>
      <c r="K1335" t="s">
        <v>52</v>
      </c>
      <c r="L1335" cm="1">
        <f t="array" ref="L1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35" t="str">
        <f>IF(AND(Sales_Transactions__2[[#This Row],[Order Priority]]="Critical",Sales_Transactions__2[[#This Row],[Days to Ship]]&gt;=3), Sales_Transactions__2[[#This Row],[Manager]]," ")</f>
        <v xml:space="preserve"> </v>
      </c>
      <c r="N1335" t="str">
        <f>IF(AND(Sales_Transactions__2[[#This Row],[Order Priority]]="Critical",Sales_Transactions__2[[#This Row],[Days to Ship]]&gt;=3), Sales_Transactions__2[[#This Row],[Region]]," ")</f>
        <v xml:space="preserve"> </v>
      </c>
      <c r="O1335" s="3">
        <v>23</v>
      </c>
      <c r="P1335" s="6">
        <f>SUM((Sales_Transactions__2[[#This Row],[Sales]]-Sales_Transactions__2[[#This Row],[Profit]])/Sales_Transactions__2[[#This Row],[Order Quantity]])</f>
        <v>6.0547826086956515</v>
      </c>
      <c r="Q1335" s="6">
        <v>133.66</v>
      </c>
      <c r="R1335" s="11">
        <v>7.0000000000000007E-2</v>
      </c>
      <c r="S1335" t="s">
        <v>23</v>
      </c>
      <c r="T1335" s="6">
        <v>-5.6</v>
      </c>
      <c r="U1335" s="6">
        <v>5.85</v>
      </c>
      <c r="V1335" s="6">
        <v>2.27</v>
      </c>
      <c r="W1335" t="s">
        <v>1775</v>
      </c>
      <c r="X1335" t="s">
        <v>1776</v>
      </c>
      <c r="Y1335" t="str">
        <f>_xlfn.CONCAT(Sales_Transactions__2[[#This Row],[First Name]]," ",Sales_Transactions__2[[#This Row],[Last Name]])</f>
        <v>Michael Granlund</v>
      </c>
      <c r="Z1335" t="s">
        <v>855</v>
      </c>
      <c r="AA1335" t="str">
        <f>IFERROR(VLOOKUP(Sales_Transactions__2[[#This Row],[Region]],Regional_Managers[],2,FALSE)," ")</f>
        <v>Sam</v>
      </c>
      <c r="AB1335" t="s">
        <v>47</v>
      </c>
      <c r="AC1335" t="s">
        <v>28</v>
      </c>
      <c r="AD1335" t="s">
        <v>124</v>
      </c>
      <c r="AE1335" t="s">
        <v>770</v>
      </c>
      <c r="AF1335" t="s">
        <v>84</v>
      </c>
      <c r="AG1335" s="2">
        <v>0.56000000000000005</v>
      </c>
      <c r="AH1335" s="1">
        <v>41144</v>
      </c>
      <c r="AI1335" s="3">
        <f>_xlfn.DAYS(Sales_Transactions__2[[#This Row],[Ship Date]],Sales_Transactions__2[[#This Row],[Cleaned Order Date]])</f>
        <v>1</v>
      </c>
      <c r="AJ1335" s="1">
        <v>19316</v>
      </c>
      <c r="AK1335" s="3">
        <f ca="1">YEARFRAC(Sales_Transactions__2[[#This Row],[BirthDate]],$AP$3,3)</f>
        <v>71.052054794520544</v>
      </c>
      <c r="AL1335" s="26" t="str" cm="1">
        <f t="array" aca="1" ref="AL1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5"/>
    </row>
    <row r="1336" spans="1:39" x14ac:dyDescent="0.3">
      <c r="A1336">
        <v>488</v>
      </c>
      <c r="B1336">
        <v>3393</v>
      </c>
      <c r="C1336" t="s">
        <v>1665</v>
      </c>
      <c r="D1336" s="5">
        <f>INT(MID(Sales_Transactions__2[[#This Row],[Order Date]],2,5))</f>
        <v>40727</v>
      </c>
      <c r="E1336" s="5" t="str">
        <f>TEXT(Sales_Transactions__2[[#This Row],[Cleaned Order Date]],"dd")</f>
        <v>03</v>
      </c>
      <c r="F1336" s="5" t="str">
        <f>TEXT(Sales_Transactions__2[[#This Row],[Cleaned Order Date]],"mmm")</f>
        <v>Jul</v>
      </c>
      <c r="G1336" s="5" t="str">
        <f>TEXT(Sales_Transactions__2[[#This Row],[Cleaned Order Date]],"yyyy")</f>
        <v>2011</v>
      </c>
      <c r="H1336" s="5" t="str">
        <f>TEXT(Sales_Transactions__2[[#This Row],[Cleaned Order Date]],"yyyy-mm")</f>
        <v>2011-07</v>
      </c>
      <c r="I1336" s="5" t="str">
        <f>TEXT(Sales_Transactions__2[[#This Row],[Cleaned Order Date]],"dddd")</f>
        <v>Sunday</v>
      </c>
      <c r="J1336" s="5" t="str">
        <f>IFERROR(VLOOKUP(Sales_Transactions__2[[#This Row],[Order ID]],Returned_Items[],2,FALSE), " ")</f>
        <v xml:space="preserve"> </v>
      </c>
      <c r="K1336" t="s">
        <v>33</v>
      </c>
      <c r="L1336" cm="1">
        <f t="array" ref="L1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36" t="str">
        <f>IF(AND(Sales_Transactions__2[[#This Row],[Order Priority]]="Critical",Sales_Transactions__2[[#This Row],[Days to Ship]]&gt;=3), Sales_Transactions__2[[#This Row],[Manager]]," ")</f>
        <v xml:space="preserve"> </v>
      </c>
      <c r="N1336" t="str">
        <f>IF(AND(Sales_Transactions__2[[#This Row],[Order Priority]]="Critical",Sales_Transactions__2[[#This Row],[Days to Ship]]&gt;=3), Sales_Transactions__2[[#This Row],[Region]]," ")</f>
        <v xml:space="preserve"> </v>
      </c>
      <c r="O1336" s="3">
        <v>7</v>
      </c>
      <c r="P1336" s="6">
        <f>SUM((Sales_Transactions__2[[#This Row],[Sales]]-Sales_Transactions__2[[#This Row],[Profit]])/Sales_Transactions__2[[#This Row],[Order Quantity]])</f>
        <v>19.044285714285714</v>
      </c>
      <c r="Q1336" s="6">
        <v>127.74</v>
      </c>
      <c r="R1336" s="11">
        <v>0.04</v>
      </c>
      <c r="S1336" t="s">
        <v>279</v>
      </c>
      <c r="T1336" s="6">
        <v>-5.57</v>
      </c>
      <c r="U1336" s="6">
        <v>15.98</v>
      </c>
      <c r="V1336" s="6">
        <v>4</v>
      </c>
      <c r="W1336" t="s">
        <v>1778</v>
      </c>
      <c r="X1336" t="s">
        <v>137</v>
      </c>
      <c r="Y1336" t="str">
        <f>_xlfn.CONCAT(Sales_Transactions__2[[#This Row],[First Name]]," ",Sales_Transactions__2[[#This Row],[Last Name]])</f>
        <v>Steve Carroll</v>
      </c>
      <c r="Z1336" t="s">
        <v>855</v>
      </c>
      <c r="AA1336" t="str">
        <f>IFERROR(VLOOKUP(Sales_Transactions__2[[#This Row],[Region]],Regional_Managers[],2,FALSE)," ")</f>
        <v>Sam</v>
      </c>
      <c r="AB1336" t="s">
        <v>37</v>
      </c>
      <c r="AC1336" t="s">
        <v>48</v>
      </c>
      <c r="AD1336" t="s">
        <v>87</v>
      </c>
      <c r="AE1336" t="s">
        <v>900</v>
      </c>
      <c r="AF1336" t="s">
        <v>43</v>
      </c>
      <c r="AG1336" s="2">
        <v>0.37</v>
      </c>
      <c r="AH1336" s="1">
        <v>40728</v>
      </c>
      <c r="AI1336" s="3">
        <f>_xlfn.DAYS(Sales_Transactions__2[[#This Row],[Ship Date]],Sales_Transactions__2[[#This Row],[Cleaned Order Date]])</f>
        <v>1</v>
      </c>
      <c r="AJ1336" s="1">
        <v>19226</v>
      </c>
      <c r="AK1336" s="3">
        <f ca="1">YEARFRAC(Sales_Transactions__2[[#This Row],[BirthDate]],$AP$3,3)</f>
        <v>71.298630136986304</v>
      </c>
      <c r="AL1336" s="26" t="str" cm="1">
        <f t="array" aca="1" ref="AL1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6"/>
    </row>
    <row r="1337" spans="1:39" x14ac:dyDescent="0.3">
      <c r="A1337">
        <v>489</v>
      </c>
      <c r="B1337">
        <v>3393</v>
      </c>
      <c r="C1337" t="s">
        <v>1665</v>
      </c>
      <c r="D1337" s="5">
        <f>INT(MID(Sales_Transactions__2[[#This Row],[Order Date]],2,5))</f>
        <v>40727</v>
      </c>
      <c r="E1337" s="5" t="str">
        <f>TEXT(Sales_Transactions__2[[#This Row],[Cleaned Order Date]],"dd")</f>
        <v>03</v>
      </c>
      <c r="F1337" s="5" t="str">
        <f>TEXT(Sales_Transactions__2[[#This Row],[Cleaned Order Date]],"mmm")</f>
        <v>Jul</v>
      </c>
      <c r="G1337" s="5" t="str">
        <f>TEXT(Sales_Transactions__2[[#This Row],[Cleaned Order Date]],"yyyy")</f>
        <v>2011</v>
      </c>
      <c r="H1337" s="5" t="str">
        <f>TEXT(Sales_Transactions__2[[#This Row],[Cleaned Order Date]],"yyyy-mm")</f>
        <v>2011-07</v>
      </c>
      <c r="I1337" s="5" t="str">
        <f>TEXT(Sales_Transactions__2[[#This Row],[Cleaned Order Date]],"dddd")</f>
        <v>Sunday</v>
      </c>
      <c r="J1337" s="5" t="str">
        <f>IFERROR(VLOOKUP(Sales_Transactions__2[[#This Row],[Order ID]],Returned_Items[],2,FALSE), " ")</f>
        <v xml:space="preserve"> </v>
      </c>
      <c r="K1337" t="s">
        <v>33</v>
      </c>
      <c r="L1337" cm="1">
        <f t="array" ref="L1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37" t="str">
        <f>IF(AND(Sales_Transactions__2[[#This Row],[Order Priority]]="Critical",Sales_Transactions__2[[#This Row],[Days to Ship]]&gt;=3), Sales_Transactions__2[[#This Row],[Manager]]," ")</f>
        <v xml:space="preserve"> </v>
      </c>
      <c r="N1337" t="str">
        <f>IF(AND(Sales_Transactions__2[[#This Row],[Order Priority]]="Critical",Sales_Transactions__2[[#This Row],[Days to Ship]]&gt;=3), Sales_Transactions__2[[#This Row],[Region]]," ")</f>
        <v xml:space="preserve"> </v>
      </c>
      <c r="O1337" s="3">
        <v>33</v>
      </c>
      <c r="P1337" s="6">
        <f>SUM((Sales_Transactions__2[[#This Row],[Sales]]-Sales_Transactions__2[[#This Row],[Profit]])/Sales_Transactions__2[[#This Row],[Order Quantity]])</f>
        <v>10.981515151515151</v>
      </c>
      <c r="Q1337" s="6">
        <v>325.92</v>
      </c>
      <c r="R1337" s="11">
        <v>0.03</v>
      </c>
      <c r="S1337" t="s">
        <v>23</v>
      </c>
      <c r="T1337" s="6">
        <v>-36.47</v>
      </c>
      <c r="U1337" s="6">
        <v>9.48</v>
      </c>
      <c r="V1337" s="6">
        <v>7.29</v>
      </c>
      <c r="W1337" t="s">
        <v>1778</v>
      </c>
      <c r="X1337" t="s">
        <v>137</v>
      </c>
      <c r="Y1337" t="str">
        <f>_xlfn.CONCAT(Sales_Transactions__2[[#This Row],[First Name]]," ",Sales_Transactions__2[[#This Row],[Last Name]])</f>
        <v>Steve Carroll</v>
      </c>
      <c r="Z1337" t="s">
        <v>855</v>
      </c>
      <c r="AA1337" t="str">
        <f>IFERROR(VLOOKUP(Sales_Transactions__2[[#This Row],[Region]],Regional_Managers[],2,FALSE)," ")</f>
        <v>Sam</v>
      </c>
      <c r="AB1337" t="s">
        <v>37</v>
      </c>
      <c r="AC1337" t="s">
        <v>57</v>
      </c>
      <c r="AD1337" t="s">
        <v>58</v>
      </c>
      <c r="AE1337" t="s">
        <v>1633</v>
      </c>
      <c r="AF1337" t="s">
        <v>60</v>
      </c>
      <c r="AG1337" s="2">
        <v>0.45</v>
      </c>
      <c r="AH1337" s="1">
        <v>40727</v>
      </c>
      <c r="AI1337" s="3">
        <f>_xlfn.DAYS(Sales_Transactions__2[[#This Row],[Ship Date]],Sales_Transactions__2[[#This Row],[Cleaned Order Date]])</f>
        <v>0</v>
      </c>
      <c r="AJ1337" s="1">
        <v>19047</v>
      </c>
      <c r="AK1337" s="3">
        <f ca="1">YEARFRAC(Sales_Transactions__2[[#This Row],[BirthDate]],$AP$3,3)</f>
        <v>71.789041095890411</v>
      </c>
      <c r="AL1337" s="26" t="str" cm="1">
        <f t="array" aca="1" ref="AL1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7"/>
    </row>
    <row r="1338" spans="1:39" x14ac:dyDescent="0.3">
      <c r="A1338">
        <v>638</v>
      </c>
      <c r="B1338">
        <v>4487</v>
      </c>
      <c r="C1338" t="s">
        <v>1217</v>
      </c>
      <c r="D1338" s="5">
        <f>INT(MID(Sales_Transactions__2[[#This Row],[Order Date]],2,5))</f>
        <v>40231</v>
      </c>
      <c r="E1338" s="5" t="str">
        <f>TEXT(Sales_Transactions__2[[#This Row],[Cleaned Order Date]],"dd")</f>
        <v>22</v>
      </c>
      <c r="F1338" s="5" t="str">
        <f>TEXT(Sales_Transactions__2[[#This Row],[Cleaned Order Date]],"mmm")</f>
        <v>Feb</v>
      </c>
      <c r="G1338" s="5" t="str">
        <f>TEXT(Sales_Transactions__2[[#This Row],[Cleaned Order Date]],"yyyy")</f>
        <v>2010</v>
      </c>
      <c r="H1338" s="5" t="str">
        <f>TEXT(Sales_Transactions__2[[#This Row],[Cleaned Order Date]],"yyyy-mm")</f>
        <v>2010-02</v>
      </c>
      <c r="I1338" s="5" t="str">
        <f>TEXT(Sales_Transactions__2[[#This Row],[Cleaned Order Date]],"dddd")</f>
        <v>Monday</v>
      </c>
      <c r="J1338" s="5" t="str">
        <f>IFERROR(VLOOKUP(Sales_Transactions__2[[#This Row],[Order ID]],Returned_Items[],2,FALSE), " ")</f>
        <v xml:space="preserve"> </v>
      </c>
      <c r="K1338" t="s">
        <v>78</v>
      </c>
      <c r="L1338" cm="1">
        <f t="array" ref="L1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38" t="str">
        <f>IF(AND(Sales_Transactions__2[[#This Row],[Order Priority]]="Critical",Sales_Transactions__2[[#This Row],[Days to Ship]]&gt;=3), Sales_Transactions__2[[#This Row],[Manager]]," ")</f>
        <v xml:space="preserve"> </v>
      </c>
      <c r="N1338" t="str">
        <f>IF(AND(Sales_Transactions__2[[#This Row],[Order Priority]]="Critical",Sales_Transactions__2[[#This Row],[Days to Ship]]&gt;=3), Sales_Transactions__2[[#This Row],[Region]]," ")</f>
        <v xml:space="preserve"> </v>
      </c>
      <c r="O1338" s="3">
        <v>50</v>
      </c>
      <c r="P1338" s="6">
        <f>SUM((Sales_Transactions__2[[#This Row],[Sales]]-Sales_Transactions__2[[#This Row],[Profit]])/Sales_Transactions__2[[#This Row],[Order Quantity]])</f>
        <v>8.0932000000000013</v>
      </c>
      <c r="Q1338" s="6">
        <v>325.24</v>
      </c>
      <c r="R1338" s="11">
        <v>0.05</v>
      </c>
      <c r="S1338" t="s">
        <v>23</v>
      </c>
      <c r="T1338" s="6">
        <v>-79.42</v>
      </c>
      <c r="U1338" s="6">
        <v>6.54</v>
      </c>
      <c r="V1338" s="6">
        <v>5.27</v>
      </c>
      <c r="W1338" t="s">
        <v>1779</v>
      </c>
      <c r="X1338" t="s">
        <v>1780</v>
      </c>
      <c r="Y1338" t="str">
        <f>_xlfn.CONCAT(Sales_Transactions__2[[#This Row],[First Name]]," ",Sales_Transactions__2[[#This Row],[Last Name]])</f>
        <v>Scott Williamson</v>
      </c>
      <c r="Z1338" t="s">
        <v>855</v>
      </c>
      <c r="AA1338" t="str">
        <f>IFERROR(VLOOKUP(Sales_Transactions__2[[#This Row],[Region]],Regional_Managers[],2,FALSE)," ")</f>
        <v>Sam</v>
      </c>
      <c r="AB1338" t="s">
        <v>27</v>
      </c>
      <c r="AC1338" t="s">
        <v>28</v>
      </c>
      <c r="AD1338" t="s">
        <v>41</v>
      </c>
      <c r="AE1338" t="s">
        <v>1268</v>
      </c>
      <c r="AF1338" t="s">
        <v>43</v>
      </c>
      <c r="AG1338" s="2">
        <v>0.36</v>
      </c>
      <c r="AH1338" s="1">
        <v>40232</v>
      </c>
      <c r="AI1338" s="3">
        <f>_xlfn.DAYS(Sales_Transactions__2[[#This Row],[Ship Date]],Sales_Transactions__2[[#This Row],[Cleaned Order Date]])</f>
        <v>1</v>
      </c>
      <c r="AJ1338" s="1">
        <v>18818</v>
      </c>
      <c r="AK1338" s="3">
        <f ca="1">YEARFRAC(Sales_Transactions__2[[#This Row],[BirthDate]],$AP$3,3)</f>
        <v>72.416438356164377</v>
      </c>
      <c r="AL1338" s="26" t="str" cm="1">
        <f t="array" aca="1" ref="AL1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38"/>
    </row>
    <row r="1339" spans="1:39" x14ac:dyDescent="0.3">
      <c r="A1339">
        <v>649</v>
      </c>
      <c r="B1339">
        <v>4579</v>
      </c>
      <c r="C1339" t="s">
        <v>1781</v>
      </c>
      <c r="D1339" s="5">
        <f>INT(MID(Sales_Transactions__2[[#This Row],[Order Date]],2,5))</f>
        <v>40877</v>
      </c>
      <c r="E1339" s="5" t="str">
        <f>TEXT(Sales_Transactions__2[[#This Row],[Cleaned Order Date]],"dd")</f>
        <v>30</v>
      </c>
      <c r="F1339" s="5" t="str">
        <f>TEXT(Sales_Transactions__2[[#This Row],[Cleaned Order Date]],"mmm")</f>
        <v>Nov</v>
      </c>
      <c r="G1339" s="5" t="str">
        <f>TEXT(Sales_Transactions__2[[#This Row],[Cleaned Order Date]],"yyyy")</f>
        <v>2011</v>
      </c>
      <c r="H1339" s="5" t="str">
        <f>TEXT(Sales_Transactions__2[[#This Row],[Cleaned Order Date]],"yyyy-mm")</f>
        <v>2011-11</v>
      </c>
      <c r="I1339" s="5" t="str">
        <f>TEXT(Sales_Transactions__2[[#This Row],[Cleaned Order Date]],"dddd")</f>
        <v>Wednesday</v>
      </c>
      <c r="J1339" s="5" t="str">
        <f>IFERROR(VLOOKUP(Sales_Transactions__2[[#This Row],[Order ID]],Returned_Items[],2,FALSE), " ")</f>
        <v xml:space="preserve"> </v>
      </c>
      <c r="K1339" t="s">
        <v>33</v>
      </c>
      <c r="L1339" cm="1">
        <f t="array" ref="L1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39" t="str">
        <f>IF(AND(Sales_Transactions__2[[#This Row],[Order Priority]]="Critical",Sales_Transactions__2[[#This Row],[Days to Ship]]&gt;=3), Sales_Transactions__2[[#This Row],[Manager]]," ")</f>
        <v xml:space="preserve"> </v>
      </c>
      <c r="N1339" t="str">
        <f>IF(AND(Sales_Transactions__2[[#This Row],[Order Priority]]="Critical",Sales_Transactions__2[[#This Row],[Days to Ship]]&gt;=3), Sales_Transactions__2[[#This Row],[Region]]," ")</f>
        <v xml:space="preserve"> </v>
      </c>
      <c r="O1339" s="3">
        <v>40</v>
      </c>
      <c r="P1339" s="6">
        <f>SUM((Sales_Transactions__2[[#This Row],[Sales]]-Sales_Transactions__2[[#This Row],[Profit]])/Sales_Transactions__2[[#This Row],[Order Quantity]])</f>
        <v>25.39575</v>
      </c>
      <c r="Q1339" s="6">
        <v>1765.05</v>
      </c>
      <c r="R1339" s="11">
        <v>0.05</v>
      </c>
      <c r="S1339" t="s">
        <v>23</v>
      </c>
      <c r="T1339" s="6">
        <v>749.22</v>
      </c>
      <c r="U1339" s="6">
        <v>43.41</v>
      </c>
      <c r="V1339" s="6">
        <v>2.99</v>
      </c>
      <c r="W1339" t="s">
        <v>1417</v>
      </c>
      <c r="X1339" t="s">
        <v>1418</v>
      </c>
      <c r="Y1339" t="str">
        <f>_xlfn.CONCAT(Sales_Transactions__2[[#This Row],[First Name]]," ",Sales_Transactions__2[[#This Row],[Last Name]])</f>
        <v>Dennis Bolton</v>
      </c>
      <c r="Z1339" t="s">
        <v>855</v>
      </c>
      <c r="AA1339" t="str">
        <f>IFERROR(VLOOKUP(Sales_Transactions__2[[#This Row],[Region]],Regional_Managers[],2,FALSE)," ")</f>
        <v>Sam</v>
      </c>
      <c r="AB1339" t="s">
        <v>27</v>
      </c>
      <c r="AC1339" t="s">
        <v>28</v>
      </c>
      <c r="AD1339" t="s">
        <v>41</v>
      </c>
      <c r="AE1339" t="s">
        <v>306</v>
      </c>
      <c r="AF1339" t="s">
        <v>43</v>
      </c>
      <c r="AG1339" s="2">
        <v>0.39</v>
      </c>
      <c r="AH1339" s="1">
        <v>40878</v>
      </c>
      <c r="AI1339" s="3">
        <f>_xlfn.DAYS(Sales_Transactions__2[[#This Row],[Ship Date]],Sales_Transactions__2[[#This Row],[Cleaned Order Date]])</f>
        <v>1</v>
      </c>
      <c r="AJ1339" s="1">
        <v>29137</v>
      </c>
      <c r="AK1339" s="3">
        <f ca="1">YEARFRAC(Sales_Transactions__2[[#This Row],[BirthDate]],$AP$3,3)</f>
        <v>44.145205479452052</v>
      </c>
      <c r="AL1339" s="26" t="str" cm="1">
        <f t="array" aca="1" ref="AL1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39"/>
    </row>
    <row r="1340" spans="1:39" x14ac:dyDescent="0.3">
      <c r="A1340">
        <v>713</v>
      </c>
      <c r="B1340">
        <v>5061</v>
      </c>
      <c r="C1340" t="s">
        <v>1782</v>
      </c>
      <c r="D1340" s="5">
        <f>INT(MID(Sales_Transactions__2[[#This Row],[Order Date]],2,5))</f>
        <v>40403</v>
      </c>
      <c r="E1340" s="5" t="str">
        <f>TEXT(Sales_Transactions__2[[#This Row],[Cleaned Order Date]],"dd")</f>
        <v>13</v>
      </c>
      <c r="F1340" s="5" t="str">
        <f>TEXT(Sales_Transactions__2[[#This Row],[Cleaned Order Date]],"mmm")</f>
        <v>Aug</v>
      </c>
      <c r="G1340" s="5" t="str">
        <f>TEXT(Sales_Transactions__2[[#This Row],[Cleaned Order Date]],"yyyy")</f>
        <v>2010</v>
      </c>
      <c r="H1340" s="5" t="str">
        <f>TEXT(Sales_Transactions__2[[#This Row],[Cleaned Order Date]],"yyyy-mm")</f>
        <v>2010-08</v>
      </c>
      <c r="I1340" s="5" t="str">
        <f>TEXT(Sales_Transactions__2[[#This Row],[Cleaned Order Date]],"dddd")</f>
        <v>Friday</v>
      </c>
      <c r="J1340" s="5" t="str">
        <f>IFERROR(VLOOKUP(Sales_Transactions__2[[#This Row],[Order ID]],Returned_Items[],2,FALSE), " ")</f>
        <v>Returned</v>
      </c>
      <c r="K1340" t="s">
        <v>101</v>
      </c>
      <c r="L1340" cm="1">
        <f t="array" ref="L1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40" t="str">
        <f>IF(AND(Sales_Transactions__2[[#This Row],[Order Priority]]="Critical",Sales_Transactions__2[[#This Row],[Days to Ship]]&gt;=3), Sales_Transactions__2[[#This Row],[Manager]]," ")</f>
        <v xml:space="preserve"> </v>
      </c>
      <c r="N1340" t="str">
        <f>IF(AND(Sales_Transactions__2[[#This Row],[Order Priority]]="Critical",Sales_Transactions__2[[#This Row],[Days to Ship]]&gt;=3), Sales_Transactions__2[[#This Row],[Region]]," ")</f>
        <v xml:space="preserve"> </v>
      </c>
      <c r="O1340" s="3">
        <v>4</v>
      </c>
      <c r="P1340" s="6">
        <f>SUM((Sales_Transactions__2[[#This Row],[Sales]]-Sales_Transactions__2[[#This Row],[Profit]])/Sales_Transactions__2[[#This Row],[Order Quantity]])</f>
        <v>3.7525000000000004</v>
      </c>
      <c r="Q1340" s="6">
        <v>12.8</v>
      </c>
      <c r="R1340" s="11">
        <v>0</v>
      </c>
      <c r="S1340" t="s">
        <v>23</v>
      </c>
      <c r="T1340" s="6">
        <v>-2.21</v>
      </c>
      <c r="U1340" s="6">
        <v>2.88</v>
      </c>
      <c r="V1340" s="6">
        <v>0.7</v>
      </c>
      <c r="W1340" t="s">
        <v>1783</v>
      </c>
      <c r="X1340" t="s">
        <v>1784</v>
      </c>
      <c r="Y1340" t="str">
        <f>_xlfn.CONCAT(Sales_Transactions__2[[#This Row],[First Name]]," ",Sales_Transactions__2[[#This Row],[Last Name]])</f>
        <v>Sean Wendt</v>
      </c>
      <c r="Z1340" t="s">
        <v>855</v>
      </c>
      <c r="AA1340" t="str">
        <f>IFERROR(VLOOKUP(Sales_Transactions__2[[#This Row],[Region]],Regional_Managers[],2,FALSE)," ")</f>
        <v>Sam</v>
      </c>
      <c r="AB1340" t="s">
        <v>47</v>
      </c>
      <c r="AC1340" t="s">
        <v>28</v>
      </c>
      <c r="AD1340" t="s">
        <v>124</v>
      </c>
      <c r="AE1340" t="s">
        <v>1591</v>
      </c>
      <c r="AF1340" t="s">
        <v>84</v>
      </c>
      <c r="AG1340" s="2">
        <v>0.56000000000000005</v>
      </c>
      <c r="AH1340" s="1">
        <v>40405</v>
      </c>
      <c r="AI1340" s="3">
        <f>_xlfn.DAYS(Sales_Transactions__2[[#This Row],[Ship Date]],Sales_Transactions__2[[#This Row],[Cleaned Order Date]])</f>
        <v>2</v>
      </c>
      <c r="AJ1340" s="1">
        <v>29410</v>
      </c>
      <c r="AK1340" s="3">
        <f ca="1">YEARFRAC(Sales_Transactions__2[[#This Row],[BirthDate]],$AP$3,3)</f>
        <v>43.397260273972606</v>
      </c>
      <c r="AL1340" s="26" t="str" cm="1">
        <f t="array" aca="1" ref="AL1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0"/>
    </row>
    <row r="1341" spans="1:39" x14ac:dyDescent="0.3">
      <c r="A1341">
        <v>714</v>
      </c>
      <c r="B1341">
        <v>5092</v>
      </c>
      <c r="C1341" t="s">
        <v>1628</v>
      </c>
      <c r="D1341" s="5">
        <f>INT(MID(Sales_Transactions__2[[#This Row],[Order Date]],2,5))</f>
        <v>40845</v>
      </c>
      <c r="E1341" s="5" t="str">
        <f>TEXT(Sales_Transactions__2[[#This Row],[Cleaned Order Date]],"dd")</f>
        <v>29</v>
      </c>
      <c r="F1341" s="5" t="str">
        <f>TEXT(Sales_Transactions__2[[#This Row],[Cleaned Order Date]],"mmm")</f>
        <v>Oct</v>
      </c>
      <c r="G1341" s="5" t="str">
        <f>TEXT(Sales_Transactions__2[[#This Row],[Cleaned Order Date]],"yyyy")</f>
        <v>2011</v>
      </c>
      <c r="H1341" s="5" t="str">
        <f>TEXT(Sales_Transactions__2[[#This Row],[Cleaned Order Date]],"yyyy-mm")</f>
        <v>2011-10</v>
      </c>
      <c r="I1341" s="5" t="str">
        <f>TEXT(Sales_Transactions__2[[#This Row],[Cleaned Order Date]],"dddd")</f>
        <v>Saturday</v>
      </c>
      <c r="J1341" s="5" t="str">
        <f>IFERROR(VLOOKUP(Sales_Transactions__2[[#This Row],[Order ID]],Returned_Items[],2,FALSE), " ")</f>
        <v xml:space="preserve"> </v>
      </c>
      <c r="K1341" t="s">
        <v>22</v>
      </c>
      <c r="L1341" cm="1">
        <f t="array" ref="L1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41" t="str">
        <f>IF(AND(Sales_Transactions__2[[#This Row],[Order Priority]]="Critical",Sales_Transactions__2[[#This Row],[Days to Ship]]&gt;=3), Sales_Transactions__2[[#This Row],[Manager]]," ")</f>
        <v xml:space="preserve"> </v>
      </c>
      <c r="N1341" t="str">
        <f>IF(AND(Sales_Transactions__2[[#This Row],[Order Priority]]="Critical",Sales_Transactions__2[[#This Row],[Days to Ship]]&gt;=3), Sales_Transactions__2[[#This Row],[Region]]," ")</f>
        <v xml:space="preserve"> </v>
      </c>
      <c r="O1341" s="3">
        <v>3</v>
      </c>
      <c r="P1341" s="6">
        <f>SUM((Sales_Transactions__2[[#This Row],[Sales]]-Sales_Transactions__2[[#This Row],[Profit]])/Sales_Transactions__2[[#This Row],[Order Quantity]])</f>
        <v>348.98666666666668</v>
      </c>
      <c r="Q1341" s="6">
        <v>709.04</v>
      </c>
      <c r="R1341" s="11">
        <v>0.1</v>
      </c>
      <c r="S1341" t="s">
        <v>34</v>
      </c>
      <c r="T1341" s="6">
        <v>-337.92</v>
      </c>
      <c r="U1341" s="6">
        <v>220.98</v>
      </c>
      <c r="V1341" s="6">
        <v>64.66</v>
      </c>
      <c r="W1341" t="s">
        <v>1594</v>
      </c>
      <c r="X1341" t="s">
        <v>417</v>
      </c>
      <c r="Y1341" t="str">
        <f>_xlfn.CONCAT(Sales_Transactions__2[[#This Row],[First Name]]," ",Sales_Transactions__2[[#This Row],[Last Name]])</f>
        <v>John Castell</v>
      </c>
      <c r="Z1341" t="s">
        <v>855</v>
      </c>
      <c r="AA1341" t="str">
        <f>IFERROR(VLOOKUP(Sales_Transactions__2[[#This Row],[Region]],Regional_Managers[],2,FALSE)," ")</f>
        <v>Sam</v>
      </c>
      <c r="AB1341" t="s">
        <v>37</v>
      </c>
      <c r="AC1341" t="s">
        <v>57</v>
      </c>
      <c r="AD1341" t="s">
        <v>104</v>
      </c>
      <c r="AE1341" t="s">
        <v>1785</v>
      </c>
      <c r="AF1341" t="s">
        <v>106</v>
      </c>
      <c r="AG1341" s="2">
        <v>0.62</v>
      </c>
      <c r="AH1341" s="1">
        <v>40845</v>
      </c>
      <c r="AI1341" s="3">
        <f>_xlfn.DAYS(Sales_Transactions__2[[#This Row],[Ship Date]],Sales_Transactions__2[[#This Row],[Cleaned Order Date]])</f>
        <v>0</v>
      </c>
      <c r="AJ1341" s="1">
        <v>29410</v>
      </c>
      <c r="AK1341" s="3">
        <f ca="1">YEARFRAC(Sales_Transactions__2[[#This Row],[BirthDate]],$AP$3,3)</f>
        <v>43.397260273972606</v>
      </c>
      <c r="AL1341" s="26" t="str" cm="1">
        <f t="array" aca="1" ref="AL1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1"/>
    </row>
    <row r="1342" spans="1:39" x14ac:dyDescent="0.3">
      <c r="A1342">
        <v>715</v>
      </c>
      <c r="B1342">
        <v>5092</v>
      </c>
      <c r="C1342" t="s">
        <v>1628</v>
      </c>
      <c r="D1342" s="5">
        <f>INT(MID(Sales_Transactions__2[[#This Row],[Order Date]],2,5))</f>
        <v>40845</v>
      </c>
      <c r="E1342" s="5" t="str">
        <f>TEXT(Sales_Transactions__2[[#This Row],[Cleaned Order Date]],"dd")</f>
        <v>29</v>
      </c>
      <c r="F1342" s="5" t="str">
        <f>TEXT(Sales_Transactions__2[[#This Row],[Cleaned Order Date]],"mmm")</f>
        <v>Oct</v>
      </c>
      <c r="G1342" s="5" t="str">
        <f>TEXT(Sales_Transactions__2[[#This Row],[Cleaned Order Date]],"yyyy")</f>
        <v>2011</v>
      </c>
      <c r="H1342" s="5" t="str">
        <f>TEXT(Sales_Transactions__2[[#This Row],[Cleaned Order Date]],"yyyy-mm")</f>
        <v>2011-10</v>
      </c>
      <c r="I1342" s="5" t="str">
        <f>TEXT(Sales_Transactions__2[[#This Row],[Cleaned Order Date]],"dddd")</f>
        <v>Saturday</v>
      </c>
      <c r="J1342" s="5" t="str">
        <f>IFERROR(VLOOKUP(Sales_Transactions__2[[#This Row],[Order ID]],Returned_Items[],2,FALSE), " ")</f>
        <v xml:space="preserve"> </v>
      </c>
      <c r="K1342" t="s">
        <v>22</v>
      </c>
      <c r="L1342" cm="1">
        <f t="array" ref="L1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42" t="str">
        <f>IF(AND(Sales_Transactions__2[[#This Row],[Order Priority]]="Critical",Sales_Transactions__2[[#This Row],[Days to Ship]]&gt;=3), Sales_Transactions__2[[#This Row],[Manager]]," ")</f>
        <v xml:space="preserve"> </v>
      </c>
      <c r="N1342" t="str">
        <f>IF(AND(Sales_Transactions__2[[#This Row],[Order Priority]]="Critical",Sales_Transactions__2[[#This Row],[Days to Ship]]&gt;=3), Sales_Transactions__2[[#This Row],[Region]]," ")</f>
        <v xml:space="preserve"> </v>
      </c>
      <c r="O1342" s="3">
        <v>25</v>
      </c>
      <c r="P1342" s="6">
        <f>SUM((Sales_Transactions__2[[#This Row],[Sales]]-Sales_Transactions__2[[#This Row],[Profit]])/Sales_Transactions__2[[#This Row],[Order Quantity]])</f>
        <v>30.314399999999999</v>
      </c>
      <c r="Q1342" s="6">
        <v>978.77</v>
      </c>
      <c r="R1342" s="11">
        <v>0.06</v>
      </c>
      <c r="S1342" t="s">
        <v>23</v>
      </c>
      <c r="T1342" s="6">
        <v>220.91</v>
      </c>
      <c r="U1342" s="6">
        <v>38.76</v>
      </c>
      <c r="V1342" s="6">
        <v>13.26</v>
      </c>
      <c r="W1342" t="s">
        <v>1594</v>
      </c>
      <c r="X1342" t="s">
        <v>417</v>
      </c>
      <c r="Y1342" t="str">
        <f>_xlfn.CONCAT(Sales_Transactions__2[[#This Row],[First Name]]," ",Sales_Transactions__2[[#This Row],[Last Name]])</f>
        <v>John Castell</v>
      </c>
      <c r="Z1342" t="s">
        <v>855</v>
      </c>
      <c r="AA1342" t="str">
        <f>IFERROR(VLOOKUP(Sales_Transactions__2[[#This Row],[Region]],Regional_Managers[],2,FALSE)," ")</f>
        <v>Sam</v>
      </c>
      <c r="AB1342" t="s">
        <v>37</v>
      </c>
      <c r="AC1342" t="s">
        <v>28</v>
      </c>
      <c r="AD1342" t="s">
        <v>75</v>
      </c>
      <c r="AE1342" t="s">
        <v>515</v>
      </c>
      <c r="AF1342" t="s">
        <v>43</v>
      </c>
      <c r="AG1342" s="2">
        <v>0.36</v>
      </c>
      <c r="AH1342" s="1">
        <v>40850</v>
      </c>
      <c r="AI1342" s="3">
        <f>_xlfn.DAYS(Sales_Transactions__2[[#This Row],[Ship Date]],Sales_Transactions__2[[#This Row],[Cleaned Order Date]])</f>
        <v>5</v>
      </c>
      <c r="AJ1342" s="1">
        <v>29530</v>
      </c>
      <c r="AK1342" s="3">
        <f ca="1">YEARFRAC(Sales_Transactions__2[[#This Row],[BirthDate]],$AP$3,3)</f>
        <v>43.06849315068493</v>
      </c>
      <c r="AL1342" s="26" t="str" cm="1">
        <f t="array" aca="1" ref="AL1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2"/>
    </row>
    <row r="1343" spans="1:39" x14ac:dyDescent="0.3">
      <c r="A1343">
        <v>773</v>
      </c>
      <c r="B1343">
        <v>5511</v>
      </c>
      <c r="C1343" t="s">
        <v>1786</v>
      </c>
      <c r="D1343" s="5">
        <f>INT(MID(Sales_Transactions__2[[#This Row],[Order Date]],2,5))</f>
        <v>40145</v>
      </c>
      <c r="E1343" s="5" t="str">
        <f>TEXT(Sales_Transactions__2[[#This Row],[Cleaned Order Date]],"dd")</f>
        <v>28</v>
      </c>
      <c r="F1343" s="5" t="str">
        <f>TEXT(Sales_Transactions__2[[#This Row],[Cleaned Order Date]],"mmm")</f>
        <v>Nov</v>
      </c>
      <c r="G1343" s="5" t="str">
        <f>TEXT(Sales_Transactions__2[[#This Row],[Cleaned Order Date]],"yyyy")</f>
        <v>2009</v>
      </c>
      <c r="H1343" s="5" t="str">
        <f>TEXT(Sales_Transactions__2[[#This Row],[Cleaned Order Date]],"yyyy-mm")</f>
        <v>2009-11</v>
      </c>
      <c r="I1343" s="5" t="str">
        <f>TEXT(Sales_Transactions__2[[#This Row],[Cleaned Order Date]],"dddd")</f>
        <v>Saturday</v>
      </c>
      <c r="J1343" s="5" t="str">
        <f>IFERROR(VLOOKUP(Sales_Transactions__2[[#This Row],[Order ID]],Returned_Items[],2,FALSE), " ")</f>
        <v>Returned</v>
      </c>
      <c r="K1343" t="s">
        <v>101</v>
      </c>
      <c r="L1343" cm="1">
        <f t="array" ref="L1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43" t="str">
        <f>IF(AND(Sales_Transactions__2[[#This Row],[Order Priority]]="Critical",Sales_Transactions__2[[#This Row],[Days to Ship]]&gt;=3), Sales_Transactions__2[[#This Row],[Manager]]," ")</f>
        <v xml:space="preserve"> </v>
      </c>
      <c r="N1343" t="str">
        <f>IF(AND(Sales_Transactions__2[[#This Row],[Order Priority]]="Critical",Sales_Transactions__2[[#This Row],[Days to Ship]]&gt;=3), Sales_Transactions__2[[#This Row],[Region]]," ")</f>
        <v xml:space="preserve"> </v>
      </c>
      <c r="O1343" s="3">
        <v>46</v>
      </c>
      <c r="P1343" s="6">
        <f>SUM((Sales_Transactions__2[[#This Row],[Sales]]-Sales_Transactions__2[[#This Row],[Profit]])/Sales_Transactions__2[[#This Row],[Order Quantity]])</f>
        <v>2.9343478260869564</v>
      </c>
      <c r="Q1343" s="6">
        <v>129.44</v>
      </c>
      <c r="R1343" s="11">
        <v>0.02</v>
      </c>
      <c r="S1343" t="s">
        <v>67</v>
      </c>
      <c r="T1343" s="6">
        <v>-5.54</v>
      </c>
      <c r="U1343" s="6">
        <v>2.58</v>
      </c>
      <c r="V1343" s="6">
        <v>1.3</v>
      </c>
      <c r="W1343" t="s">
        <v>1768</v>
      </c>
      <c r="X1343" t="s">
        <v>1769</v>
      </c>
      <c r="Y1343" t="str">
        <f>_xlfn.CONCAT(Sales_Transactions__2[[#This Row],[First Name]]," ",Sales_Transactions__2[[#This Row],[Last Name]])</f>
        <v>Art Ferguson</v>
      </c>
      <c r="Z1343" t="s">
        <v>855</v>
      </c>
      <c r="AA1343" t="str">
        <f>IFERROR(VLOOKUP(Sales_Transactions__2[[#This Row],[Region]],Regional_Managers[],2,FALSE)," ")</f>
        <v>Sam</v>
      </c>
      <c r="AB1343" t="s">
        <v>47</v>
      </c>
      <c r="AC1343" t="s">
        <v>28</v>
      </c>
      <c r="AD1343" t="s">
        <v>124</v>
      </c>
      <c r="AE1343" t="s">
        <v>1345</v>
      </c>
      <c r="AF1343" t="s">
        <v>84</v>
      </c>
      <c r="AG1343" s="2">
        <v>0.59</v>
      </c>
      <c r="AH1343" s="1">
        <v>40146</v>
      </c>
      <c r="AI1343" s="3">
        <f>_xlfn.DAYS(Sales_Transactions__2[[#This Row],[Ship Date]],Sales_Transactions__2[[#This Row],[Cleaned Order Date]])</f>
        <v>1</v>
      </c>
      <c r="AJ1343" s="1">
        <v>29473</v>
      </c>
      <c r="AK1343" s="3">
        <f ca="1">YEARFRAC(Sales_Transactions__2[[#This Row],[BirthDate]],$AP$3,3)</f>
        <v>43.224657534246575</v>
      </c>
      <c r="AL1343" s="26" t="str" cm="1">
        <f t="array" aca="1" ref="AL1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3"/>
    </row>
    <row r="1344" spans="1:39" x14ac:dyDescent="0.3">
      <c r="A1344">
        <v>774</v>
      </c>
      <c r="B1344">
        <v>5511</v>
      </c>
      <c r="C1344" t="s">
        <v>1786</v>
      </c>
      <c r="D1344" s="5">
        <f>INT(MID(Sales_Transactions__2[[#This Row],[Order Date]],2,5))</f>
        <v>40145</v>
      </c>
      <c r="E1344" s="5" t="str">
        <f>TEXT(Sales_Transactions__2[[#This Row],[Cleaned Order Date]],"dd")</f>
        <v>28</v>
      </c>
      <c r="F1344" s="5" t="str">
        <f>TEXT(Sales_Transactions__2[[#This Row],[Cleaned Order Date]],"mmm")</f>
        <v>Nov</v>
      </c>
      <c r="G1344" s="5" t="str">
        <f>TEXT(Sales_Transactions__2[[#This Row],[Cleaned Order Date]],"yyyy")</f>
        <v>2009</v>
      </c>
      <c r="H1344" s="5" t="str">
        <f>TEXT(Sales_Transactions__2[[#This Row],[Cleaned Order Date]],"yyyy-mm")</f>
        <v>2009-11</v>
      </c>
      <c r="I1344" s="5" t="str">
        <f>TEXT(Sales_Transactions__2[[#This Row],[Cleaned Order Date]],"dddd")</f>
        <v>Saturday</v>
      </c>
      <c r="J1344" s="5" t="str">
        <f>IFERROR(VLOOKUP(Sales_Transactions__2[[#This Row],[Order ID]],Returned_Items[],2,FALSE), " ")</f>
        <v>Returned</v>
      </c>
      <c r="K1344" t="s">
        <v>101</v>
      </c>
      <c r="L1344" cm="1">
        <f t="array" ref="L1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44" t="str">
        <f>IF(AND(Sales_Transactions__2[[#This Row],[Order Priority]]="Critical",Sales_Transactions__2[[#This Row],[Days to Ship]]&gt;=3), Sales_Transactions__2[[#This Row],[Manager]]," ")</f>
        <v xml:space="preserve"> </v>
      </c>
      <c r="N1344" t="str">
        <f>IF(AND(Sales_Transactions__2[[#This Row],[Order Priority]]="Critical",Sales_Transactions__2[[#This Row],[Days to Ship]]&gt;=3), Sales_Transactions__2[[#This Row],[Region]]," ")</f>
        <v xml:space="preserve"> </v>
      </c>
      <c r="O1344" s="3">
        <v>32</v>
      </c>
      <c r="P1344" s="6">
        <f>SUM((Sales_Transactions__2[[#This Row],[Sales]]-Sales_Transactions__2[[#This Row],[Profit]])/Sales_Transactions__2[[#This Row],[Order Quantity]])</f>
        <v>42.091781249999997</v>
      </c>
      <c r="Q1344" s="6">
        <v>1829.3869999999999</v>
      </c>
      <c r="R1344" s="11">
        <v>0.02</v>
      </c>
      <c r="S1344" t="s">
        <v>23</v>
      </c>
      <c r="T1344" s="6">
        <v>482.45</v>
      </c>
      <c r="U1344" s="6">
        <v>65.989999999999995</v>
      </c>
      <c r="V1344" s="6">
        <v>3.9</v>
      </c>
      <c r="W1344" t="s">
        <v>1768</v>
      </c>
      <c r="X1344" t="s">
        <v>1769</v>
      </c>
      <c r="Y1344" t="str">
        <f>_xlfn.CONCAT(Sales_Transactions__2[[#This Row],[First Name]]," ",Sales_Transactions__2[[#This Row],[Last Name]])</f>
        <v>Art Ferguson</v>
      </c>
      <c r="Z1344" t="s">
        <v>855</v>
      </c>
      <c r="AA1344" t="str">
        <f>IFERROR(VLOOKUP(Sales_Transactions__2[[#This Row],[Region]],Regional_Managers[],2,FALSE)," ")</f>
        <v>Sam</v>
      </c>
      <c r="AB1344" t="s">
        <v>47</v>
      </c>
      <c r="AC1344" t="s">
        <v>48</v>
      </c>
      <c r="AD1344" t="s">
        <v>49</v>
      </c>
      <c r="AE1344" t="s">
        <v>604</v>
      </c>
      <c r="AF1344" t="s">
        <v>43</v>
      </c>
      <c r="AG1344" s="2">
        <v>0.55000000000000004</v>
      </c>
      <c r="AH1344" s="1">
        <v>40146</v>
      </c>
      <c r="AI1344" s="3">
        <f>_xlfn.DAYS(Sales_Transactions__2[[#This Row],[Ship Date]],Sales_Transactions__2[[#This Row],[Cleaned Order Date]])</f>
        <v>1</v>
      </c>
      <c r="AJ1344" s="1">
        <v>28923</v>
      </c>
      <c r="AK1344" s="3">
        <f ca="1">YEARFRAC(Sales_Transactions__2[[#This Row],[BirthDate]],$AP$3,3)</f>
        <v>44.731506849315068</v>
      </c>
      <c r="AL1344" s="26" t="str" cm="1">
        <f t="array" aca="1" ref="AL1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4"/>
    </row>
    <row r="1345" spans="1:39" x14ac:dyDescent="0.3">
      <c r="A1345">
        <v>807</v>
      </c>
      <c r="B1345">
        <v>5799</v>
      </c>
      <c r="C1345" t="s">
        <v>1286</v>
      </c>
      <c r="D1345" s="5">
        <f>INT(MID(Sales_Transactions__2[[#This Row],[Order Date]],2,5))</f>
        <v>40757</v>
      </c>
      <c r="E1345" s="5" t="str">
        <f>TEXT(Sales_Transactions__2[[#This Row],[Cleaned Order Date]],"dd")</f>
        <v>02</v>
      </c>
      <c r="F1345" s="5" t="str">
        <f>TEXT(Sales_Transactions__2[[#This Row],[Cleaned Order Date]],"mmm")</f>
        <v>Aug</v>
      </c>
      <c r="G1345" s="5" t="str">
        <f>TEXT(Sales_Transactions__2[[#This Row],[Cleaned Order Date]],"yyyy")</f>
        <v>2011</v>
      </c>
      <c r="H1345" s="5" t="str">
        <f>TEXT(Sales_Transactions__2[[#This Row],[Cleaned Order Date]],"yyyy-mm")</f>
        <v>2011-08</v>
      </c>
      <c r="I1345" s="5" t="str">
        <f>TEXT(Sales_Transactions__2[[#This Row],[Cleaned Order Date]],"dddd")</f>
        <v>Tuesday</v>
      </c>
      <c r="J1345" s="5" t="str">
        <f>IFERROR(VLOOKUP(Sales_Transactions__2[[#This Row],[Order ID]],Returned_Items[],2,FALSE), " ")</f>
        <v xml:space="preserve"> </v>
      </c>
      <c r="K1345" t="s">
        <v>101</v>
      </c>
      <c r="L1345" cm="1">
        <f t="array" ref="L1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45" t="str">
        <f>IF(AND(Sales_Transactions__2[[#This Row],[Order Priority]]="Critical",Sales_Transactions__2[[#This Row],[Days to Ship]]&gt;=3), Sales_Transactions__2[[#This Row],[Manager]]," ")</f>
        <v xml:space="preserve"> </v>
      </c>
      <c r="N1345" t="str">
        <f>IF(AND(Sales_Transactions__2[[#This Row],[Order Priority]]="Critical",Sales_Transactions__2[[#This Row],[Days to Ship]]&gt;=3), Sales_Transactions__2[[#This Row],[Region]]," ")</f>
        <v xml:space="preserve"> </v>
      </c>
      <c r="O1345" s="3">
        <v>34</v>
      </c>
      <c r="P1345" s="6">
        <f>SUM((Sales_Transactions__2[[#This Row],[Sales]]-Sales_Transactions__2[[#This Row],[Profit]])/Sales_Transactions__2[[#This Row],[Order Quantity]])</f>
        <v>227.78411764705885</v>
      </c>
      <c r="Q1345" s="6">
        <v>9626.86</v>
      </c>
      <c r="R1345" s="11">
        <v>0.08</v>
      </c>
      <c r="S1345" t="s">
        <v>34</v>
      </c>
      <c r="T1345" s="6">
        <v>1882.2</v>
      </c>
      <c r="U1345" s="6">
        <v>294.62</v>
      </c>
      <c r="V1345" s="6">
        <v>42.52</v>
      </c>
      <c r="W1345" t="s">
        <v>148</v>
      </c>
      <c r="X1345" t="s">
        <v>1771</v>
      </c>
      <c r="Y1345" t="str">
        <f>_xlfn.CONCAT(Sales_Transactions__2[[#This Row],[First Name]]," ",Sales_Transactions__2[[#This Row],[Last Name]])</f>
        <v>Jack O'Briant</v>
      </c>
      <c r="Z1345" t="s">
        <v>855</v>
      </c>
      <c r="AA1345" t="str">
        <f>IFERROR(VLOOKUP(Sales_Transactions__2[[#This Row],[Region]],Regional_Managers[],2,FALSE)," ")</f>
        <v>Sam</v>
      </c>
      <c r="AB1345" t="s">
        <v>27</v>
      </c>
      <c r="AC1345" t="s">
        <v>28</v>
      </c>
      <c r="AD1345" t="s">
        <v>38</v>
      </c>
      <c r="AE1345" t="s">
        <v>1787</v>
      </c>
      <c r="AF1345" t="s">
        <v>40</v>
      </c>
      <c r="AG1345" s="2">
        <v>0.56999999999999995</v>
      </c>
      <c r="AH1345" s="1">
        <v>40759</v>
      </c>
      <c r="AI1345" s="3">
        <f>_xlfn.DAYS(Sales_Transactions__2[[#This Row],[Ship Date]],Sales_Transactions__2[[#This Row],[Cleaned Order Date]])</f>
        <v>2</v>
      </c>
      <c r="AJ1345" s="1">
        <v>28645</v>
      </c>
      <c r="AK1345" s="3">
        <f ca="1">YEARFRAC(Sales_Transactions__2[[#This Row],[BirthDate]],$AP$3,3)</f>
        <v>45.493150684931507</v>
      </c>
      <c r="AL1345" s="26" t="str" cm="1">
        <f t="array" aca="1" ref="AL1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5"/>
    </row>
    <row r="1346" spans="1:39" x14ac:dyDescent="0.3">
      <c r="A1346">
        <v>815</v>
      </c>
      <c r="B1346">
        <v>5890</v>
      </c>
      <c r="C1346" t="s">
        <v>1788</v>
      </c>
      <c r="D1346" s="5">
        <f>INT(MID(Sales_Transactions__2[[#This Row],[Order Date]],2,5))</f>
        <v>41216</v>
      </c>
      <c r="E1346" s="5" t="str">
        <f>TEXT(Sales_Transactions__2[[#This Row],[Cleaned Order Date]],"dd")</f>
        <v>03</v>
      </c>
      <c r="F1346" s="5" t="str">
        <f>TEXT(Sales_Transactions__2[[#This Row],[Cleaned Order Date]],"mmm")</f>
        <v>Nov</v>
      </c>
      <c r="G1346" s="5" t="str">
        <f>TEXT(Sales_Transactions__2[[#This Row],[Cleaned Order Date]],"yyyy")</f>
        <v>2012</v>
      </c>
      <c r="H1346" s="5" t="str">
        <f>TEXT(Sales_Transactions__2[[#This Row],[Cleaned Order Date]],"yyyy-mm")</f>
        <v>2012-11</v>
      </c>
      <c r="I1346" s="5" t="str">
        <f>TEXT(Sales_Transactions__2[[#This Row],[Cleaned Order Date]],"dddd")</f>
        <v>Saturday</v>
      </c>
      <c r="J1346" s="5" t="str">
        <f>IFERROR(VLOOKUP(Sales_Transactions__2[[#This Row],[Order ID]],Returned_Items[],2,FALSE), " ")</f>
        <v xml:space="preserve"> </v>
      </c>
      <c r="K1346" t="s">
        <v>33</v>
      </c>
      <c r="L1346" cm="1">
        <f t="array" ref="L1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46" t="str">
        <f>IF(AND(Sales_Transactions__2[[#This Row],[Order Priority]]="Critical",Sales_Transactions__2[[#This Row],[Days to Ship]]&gt;=3), Sales_Transactions__2[[#This Row],[Manager]]," ")</f>
        <v xml:space="preserve"> </v>
      </c>
      <c r="N1346" t="str">
        <f>IF(AND(Sales_Transactions__2[[#This Row],[Order Priority]]="Critical",Sales_Transactions__2[[#This Row],[Days to Ship]]&gt;=3), Sales_Transactions__2[[#This Row],[Region]]," ")</f>
        <v xml:space="preserve"> </v>
      </c>
      <c r="O1346" s="3">
        <v>42</v>
      </c>
      <c r="P1346" s="6">
        <f>SUM((Sales_Transactions__2[[#This Row],[Sales]]-Sales_Transactions__2[[#This Row],[Profit]])/Sales_Transactions__2[[#This Row],[Order Quantity]])</f>
        <v>8.9901190476190465</v>
      </c>
      <c r="Q1346" s="6">
        <v>813.53499999999997</v>
      </c>
      <c r="R1346" s="11">
        <v>0</v>
      </c>
      <c r="S1346" t="s">
        <v>67</v>
      </c>
      <c r="T1346" s="6">
        <v>435.95</v>
      </c>
      <c r="U1346" s="6">
        <v>20.99</v>
      </c>
      <c r="V1346" s="6">
        <v>0.99</v>
      </c>
      <c r="W1346" t="s">
        <v>1789</v>
      </c>
      <c r="X1346" t="s">
        <v>1790</v>
      </c>
      <c r="Y1346" t="str">
        <f>_xlfn.CONCAT(Sales_Transactions__2[[#This Row],[First Name]]," ",Sales_Transactions__2[[#This Row],[Last Name]])</f>
        <v>David Philippe</v>
      </c>
      <c r="Z1346" t="s">
        <v>855</v>
      </c>
      <c r="AA1346" t="str">
        <f>IFERROR(VLOOKUP(Sales_Transactions__2[[#This Row],[Region]],Regional_Managers[],2,FALSE)," ")</f>
        <v>Sam</v>
      </c>
      <c r="AB1346" t="s">
        <v>37</v>
      </c>
      <c r="AC1346" t="s">
        <v>48</v>
      </c>
      <c r="AD1346" t="s">
        <v>49</v>
      </c>
      <c r="AE1346" t="s">
        <v>427</v>
      </c>
      <c r="AF1346" t="s">
        <v>84</v>
      </c>
      <c r="AG1346" s="2">
        <v>0.37</v>
      </c>
      <c r="AH1346" s="1">
        <v>41217</v>
      </c>
      <c r="AI1346" s="3">
        <f>_xlfn.DAYS(Sales_Transactions__2[[#This Row],[Ship Date]],Sales_Transactions__2[[#This Row],[Cleaned Order Date]])</f>
        <v>1</v>
      </c>
      <c r="AJ1346" s="1">
        <v>29008</v>
      </c>
      <c r="AK1346" s="3">
        <f ca="1">YEARFRAC(Sales_Transactions__2[[#This Row],[BirthDate]],$AP$3,3)</f>
        <v>44.4986301369863</v>
      </c>
      <c r="AL1346" s="26" t="str" cm="1">
        <f t="array" aca="1" ref="AL1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6"/>
    </row>
    <row r="1347" spans="1:39" x14ac:dyDescent="0.3">
      <c r="A1347">
        <v>919</v>
      </c>
      <c r="B1347">
        <v>6596</v>
      </c>
      <c r="C1347" t="s">
        <v>724</v>
      </c>
      <c r="D1347" s="5">
        <f>INT(MID(Sales_Transactions__2[[#This Row],[Order Date]],2,5))</f>
        <v>40745</v>
      </c>
      <c r="E1347" s="5" t="str">
        <f>TEXT(Sales_Transactions__2[[#This Row],[Cleaned Order Date]],"dd")</f>
        <v>21</v>
      </c>
      <c r="F1347" s="5" t="str">
        <f>TEXT(Sales_Transactions__2[[#This Row],[Cleaned Order Date]],"mmm")</f>
        <v>Jul</v>
      </c>
      <c r="G1347" s="5" t="str">
        <f>TEXT(Sales_Transactions__2[[#This Row],[Cleaned Order Date]],"yyyy")</f>
        <v>2011</v>
      </c>
      <c r="H1347" s="5" t="str">
        <f>TEXT(Sales_Transactions__2[[#This Row],[Cleaned Order Date]],"yyyy-mm")</f>
        <v>2011-07</v>
      </c>
      <c r="I1347" s="5" t="str">
        <f>TEXT(Sales_Transactions__2[[#This Row],[Cleaned Order Date]],"dddd")</f>
        <v>Thursday</v>
      </c>
      <c r="J1347" s="5" t="str">
        <f>IFERROR(VLOOKUP(Sales_Transactions__2[[#This Row],[Order ID]],Returned_Items[],2,FALSE), " ")</f>
        <v xml:space="preserve"> </v>
      </c>
      <c r="K1347" t="s">
        <v>22</v>
      </c>
      <c r="L1347" cm="1">
        <f t="array" ref="L1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47" t="str">
        <f>IF(AND(Sales_Transactions__2[[#This Row],[Order Priority]]="Critical",Sales_Transactions__2[[#This Row],[Days to Ship]]&gt;=3), Sales_Transactions__2[[#This Row],[Manager]]," ")</f>
        <v xml:space="preserve"> </v>
      </c>
      <c r="N1347" t="str">
        <f>IF(AND(Sales_Transactions__2[[#This Row],[Order Priority]]="Critical",Sales_Transactions__2[[#This Row],[Days to Ship]]&gt;=3), Sales_Transactions__2[[#This Row],[Region]]," ")</f>
        <v xml:space="preserve"> </v>
      </c>
      <c r="O1347" s="3">
        <v>36</v>
      </c>
      <c r="P1347" s="6">
        <f>SUM((Sales_Transactions__2[[#This Row],[Sales]]-Sales_Transactions__2[[#This Row],[Profit]])/Sales_Transactions__2[[#This Row],[Order Quantity]])</f>
        <v>274.17694444444442</v>
      </c>
      <c r="Q1347" s="6">
        <v>18028.07</v>
      </c>
      <c r="R1347" s="11">
        <v>0.02</v>
      </c>
      <c r="S1347" t="s">
        <v>34</v>
      </c>
      <c r="T1347" s="6">
        <v>8157.7</v>
      </c>
      <c r="U1347" s="6">
        <v>500.98</v>
      </c>
      <c r="V1347" s="6">
        <v>28.14</v>
      </c>
      <c r="W1347" t="s">
        <v>445</v>
      </c>
      <c r="X1347" t="s">
        <v>1791</v>
      </c>
      <c r="Y1347" t="str">
        <f>_xlfn.CONCAT(Sales_Transactions__2[[#This Row],[First Name]]," ",Sales_Transactions__2[[#This Row],[Last Name]])</f>
        <v>Chad Sievert</v>
      </c>
      <c r="Z1347" t="s">
        <v>855</v>
      </c>
      <c r="AA1347" t="str">
        <f>IFERROR(VLOOKUP(Sales_Transactions__2[[#This Row],[Region]],Regional_Managers[],2,FALSE)," ")</f>
        <v>Sam</v>
      </c>
      <c r="AB1347" t="s">
        <v>47</v>
      </c>
      <c r="AC1347" t="s">
        <v>48</v>
      </c>
      <c r="AD1347" t="s">
        <v>324</v>
      </c>
      <c r="AE1347" t="s">
        <v>1792</v>
      </c>
      <c r="AF1347" t="s">
        <v>40</v>
      </c>
      <c r="AG1347" s="2">
        <v>0.38</v>
      </c>
      <c r="AH1347" s="1">
        <v>40750</v>
      </c>
      <c r="AI1347" s="3">
        <f>_xlfn.DAYS(Sales_Transactions__2[[#This Row],[Ship Date]],Sales_Transactions__2[[#This Row],[Cleaned Order Date]])</f>
        <v>5</v>
      </c>
      <c r="AJ1347" s="1">
        <v>29033</v>
      </c>
      <c r="AK1347" s="3">
        <f ca="1">YEARFRAC(Sales_Transactions__2[[#This Row],[BirthDate]],$AP$3,3)</f>
        <v>44.43013698630137</v>
      </c>
      <c r="AL1347" s="26" t="str" cm="1">
        <f t="array" aca="1" ref="AL1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7"/>
    </row>
    <row r="1348" spans="1:39" x14ac:dyDescent="0.3">
      <c r="A1348">
        <v>967</v>
      </c>
      <c r="B1348">
        <v>7015</v>
      </c>
      <c r="C1348" t="s">
        <v>1689</v>
      </c>
      <c r="D1348" s="5">
        <f>INT(MID(Sales_Transactions__2[[#This Row],[Order Date]],2,5))</f>
        <v>40463</v>
      </c>
      <c r="E1348" s="5" t="str">
        <f>TEXT(Sales_Transactions__2[[#This Row],[Cleaned Order Date]],"dd")</f>
        <v>12</v>
      </c>
      <c r="F1348" s="5" t="str">
        <f>TEXT(Sales_Transactions__2[[#This Row],[Cleaned Order Date]],"mmm")</f>
        <v>Oct</v>
      </c>
      <c r="G1348" s="5" t="str">
        <f>TEXT(Sales_Transactions__2[[#This Row],[Cleaned Order Date]],"yyyy")</f>
        <v>2010</v>
      </c>
      <c r="H1348" s="5" t="str">
        <f>TEXT(Sales_Transactions__2[[#This Row],[Cleaned Order Date]],"yyyy-mm")</f>
        <v>2010-10</v>
      </c>
      <c r="I1348" s="5" t="str">
        <f>TEXT(Sales_Transactions__2[[#This Row],[Cleaned Order Date]],"dddd")</f>
        <v>Tuesday</v>
      </c>
      <c r="J1348" s="5" t="str">
        <f>IFERROR(VLOOKUP(Sales_Transactions__2[[#This Row],[Order ID]],Returned_Items[],2,FALSE), " ")</f>
        <v xml:space="preserve"> </v>
      </c>
      <c r="K1348" t="s">
        <v>52</v>
      </c>
      <c r="L1348" cm="1">
        <f t="array" ref="L1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48" t="str">
        <f>IF(AND(Sales_Transactions__2[[#This Row],[Order Priority]]="Critical",Sales_Transactions__2[[#This Row],[Days to Ship]]&gt;=3), Sales_Transactions__2[[#This Row],[Manager]]," ")</f>
        <v xml:space="preserve"> </v>
      </c>
      <c r="N1348" t="str">
        <f>IF(AND(Sales_Transactions__2[[#This Row],[Order Priority]]="Critical",Sales_Transactions__2[[#This Row],[Days to Ship]]&gt;=3), Sales_Transactions__2[[#This Row],[Region]]," ")</f>
        <v xml:space="preserve"> </v>
      </c>
      <c r="O1348" s="3">
        <v>47</v>
      </c>
      <c r="P1348" s="6">
        <f>SUM((Sales_Transactions__2[[#This Row],[Sales]]-Sales_Transactions__2[[#This Row],[Profit]])/Sales_Transactions__2[[#This Row],[Order Quantity]])</f>
        <v>23.508936170212767</v>
      </c>
      <c r="Q1348" s="6">
        <v>1880.8</v>
      </c>
      <c r="R1348" s="11">
        <v>7.0000000000000007E-2</v>
      </c>
      <c r="S1348" t="s">
        <v>23</v>
      </c>
      <c r="T1348" s="6">
        <v>775.88</v>
      </c>
      <c r="U1348" s="6">
        <v>40.98</v>
      </c>
      <c r="V1348" s="6">
        <v>1.99</v>
      </c>
      <c r="W1348" t="s">
        <v>1211</v>
      </c>
      <c r="X1348" t="s">
        <v>895</v>
      </c>
      <c r="Y1348" t="str">
        <f>_xlfn.CONCAT(Sales_Transactions__2[[#This Row],[First Name]]," ",Sales_Transactions__2[[#This Row],[Last Name]])</f>
        <v>Matt Abelman</v>
      </c>
      <c r="Z1348" t="s">
        <v>855</v>
      </c>
      <c r="AA1348" t="str">
        <f>IFERROR(VLOOKUP(Sales_Transactions__2[[#This Row],[Region]],Regional_Managers[],2,FALSE)," ")</f>
        <v>Sam</v>
      </c>
      <c r="AB1348" t="s">
        <v>74</v>
      </c>
      <c r="AC1348" t="s">
        <v>48</v>
      </c>
      <c r="AD1348" t="s">
        <v>87</v>
      </c>
      <c r="AE1348" t="s">
        <v>1227</v>
      </c>
      <c r="AF1348" t="s">
        <v>60</v>
      </c>
      <c r="AG1348" s="2">
        <v>0.44</v>
      </c>
      <c r="AH1348" s="1">
        <v>40465</v>
      </c>
      <c r="AI1348" s="3">
        <f>_xlfn.DAYS(Sales_Transactions__2[[#This Row],[Ship Date]],Sales_Transactions__2[[#This Row],[Cleaned Order Date]])</f>
        <v>2</v>
      </c>
      <c r="AJ1348" s="1">
        <v>28997</v>
      </c>
      <c r="AK1348" s="3">
        <f ca="1">YEARFRAC(Sales_Transactions__2[[#This Row],[BirthDate]],$AP$3,3)</f>
        <v>44.528767123287672</v>
      </c>
      <c r="AL1348" s="26" t="str" cm="1">
        <f t="array" aca="1" ref="AL1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8"/>
    </row>
    <row r="1349" spans="1:39" x14ac:dyDescent="0.3">
      <c r="A1349">
        <v>968</v>
      </c>
      <c r="B1349">
        <v>7015</v>
      </c>
      <c r="C1349" t="s">
        <v>1689</v>
      </c>
      <c r="D1349" s="5">
        <f>INT(MID(Sales_Transactions__2[[#This Row],[Order Date]],2,5))</f>
        <v>40463</v>
      </c>
      <c r="E1349" s="5" t="str">
        <f>TEXT(Sales_Transactions__2[[#This Row],[Cleaned Order Date]],"dd")</f>
        <v>12</v>
      </c>
      <c r="F1349" s="5" t="str">
        <f>TEXT(Sales_Transactions__2[[#This Row],[Cleaned Order Date]],"mmm")</f>
        <v>Oct</v>
      </c>
      <c r="G1349" s="5" t="str">
        <f>TEXT(Sales_Transactions__2[[#This Row],[Cleaned Order Date]],"yyyy")</f>
        <v>2010</v>
      </c>
      <c r="H1349" s="5" t="str">
        <f>TEXT(Sales_Transactions__2[[#This Row],[Cleaned Order Date]],"yyyy-mm")</f>
        <v>2010-10</v>
      </c>
      <c r="I1349" s="5" t="str">
        <f>TEXT(Sales_Transactions__2[[#This Row],[Cleaned Order Date]],"dddd")</f>
        <v>Tuesday</v>
      </c>
      <c r="J1349" s="5" t="str">
        <f>IFERROR(VLOOKUP(Sales_Transactions__2[[#This Row],[Order ID]],Returned_Items[],2,FALSE), " ")</f>
        <v xml:space="preserve"> </v>
      </c>
      <c r="K1349" t="s">
        <v>52</v>
      </c>
      <c r="L1349" cm="1">
        <f t="array" ref="L1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49" t="str">
        <f>IF(AND(Sales_Transactions__2[[#This Row],[Order Priority]]="Critical",Sales_Transactions__2[[#This Row],[Days to Ship]]&gt;=3), Sales_Transactions__2[[#This Row],[Manager]]," ")</f>
        <v xml:space="preserve"> </v>
      </c>
      <c r="N1349" t="str">
        <f>IF(AND(Sales_Transactions__2[[#This Row],[Order Priority]]="Critical",Sales_Transactions__2[[#This Row],[Days to Ship]]&gt;=3), Sales_Transactions__2[[#This Row],[Region]]," ")</f>
        <v xml:space="preserve"> </v>
      </c>
      <c r="O1349" s="3">
        <v>42</v>
      </c>
      <c r="P1349" s="6">
        <f>SUM((Sales_Transactions__2[[#This Row],[Sales]]-Sales_Transactions__2[[#This Row],[Profit]])/Sales_Transactions__2[[#This Row],[Order Quantity]])</f>
        <v>113.55230952380953</v>
      </c>
      <c r="Q1349" s="6">
        <v>7143.9269999999997</v>
      </c>
      <c r="R1349" s="11">
        <v>0.02</v>
      </c>
      <c r="S1349" t="s">
        <v>67</v>
      </c>
      <c r="T1349" s="6">
        <v>2374.73</v>
      </c>
      <c r="U1349" s="6">
        <v>195.99</v>
      </c>
      <c r="V1349" s="6">
        <v>4.2</v>
      </c>
      <c r="W1349" t="s">
        <v>1211</v>
      </c>
      <c r="X1349" t="s">
        <v>895</v>
      </c>
      <c r="Y1349" t="str">
        <f>_xlfn.CONCAT(Sales_Transactions__2[[#This Row],[First Name]]," ",Sales_Transactions__2[[#This Row],[Last Name]])</f>
        <v>Matt Abelman</v>
      </c>
      <c r="Z1349" t="s">
        <v>855</v>
      </c>
      <c r="AA1349" t="str">
        <f>IFERROR(VLOOKUP(Sales_Transactions__2[[#This Row],[Region]],Regional_Managers[],2,FALSE)," ")</f>
        <v>Sam</v>
      </c>
      <c r="AB1349" t="s">
        <v>74</v>
      </c>
      <c r="AC1349" t="s">
        <v>48</v>
      </c>
      <c r="AD1349" t="s">
        <v>49</v>
      </c>
      <c r="AE1349" t="s">
        <v>1793</v>
      </c>
      <c r="AF1349" t="s">
        <v>43</v>
      </c>
      <c r="AG1349" s="2">
        <v>0.56000000000000005</v>
      </c>
      <c r="AH1349" s="1">
        <v>40464</v>
      </c>
      <c r="AI1349" s="3">
        <f>_xlfn.DAYS(Sales_Transactions__2[[#This Row],[Ship Date]],Sales_Transactions__2[[#This Row],[Cleaned Order Date]])</f>
        <v>1</v>
      </c>
      <c r="AJ1349" s="1">
        <v>28907</v>
      </c>
      <c r="AK1349" s="3">
        <f ca="1">YEARFRAC(Sales_Transactions__2[[#This Row],[BirthDate]],$AP$3,3)</f>
        <v>44.775342465753425</v>
      </c>
      <c r="AL1349" s="26" t="str" cm="1">
        <f t="array" aca="1" ref="AL1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49"/>
    </row>
    <row r="1350" spans="1:39" x14ac:dyDescent="0.3">
      <c r="A1350">
        <v>982</v>
      </c>
      <c r="B1350">
        <v>7106</v>
      </c>
      <c r="C1350" t="s">
        <v>1543</v>
      </c>
      <c r="D1350" s="5">
        <f>INT(MID(Sales_Transactions__2[[#This Row],[Order Date]],2,5))</f>
        <v>41039</v>
      </c>
      <c r="E1350" s="5" t="str">
        <f>TEXT(Sales_Transactions__2[[#This Row],[Cleaned Order Date]],"dd")</f>
        <v>10</v>
      </c>
      <c r="F1350" s="5" t="str">
        <f>TEXT(Sales_Transactions__2[[#This Row],[Cleaned Order Date]],"mmm")</f>
        <v>May</v>
      </c>
      <c r="G1350" s="5" t="str">
        <f>TEXT(Sales_Transactions__2[[#This Row],[Cleaned Order Date]],"yyyy")</f>
        <v>2012</v>
      </c>
      <c r="H1350" s="5" t="str">
        <f>TEXT(Sales_Transactions__2[[#This Row],[Cleaned Order Date]],"yyyy-mm")</f>
        <v>2012-05</v>
      </c>
      <c r="I1350" s="5" t="str">
        <f>TEXT(Sales_Transactions__2[[#This Row],[Cleaned Order Date]],"dddd")</f>
        <v>Thursday</v>
      </c>
      <c r="J1350" s="5" t="str">
        <f>IFERROR(VLOOKUP(Sales_Transactions__2[[#This Row],[Order ID]],Returned_Items[],2,FALSE), " ")</f>
        <v xml:space="preserve"> </v>
      </c>
      <c r="K1350" t="s">
        <v>22</v>
      </c>
      <c r="L1350" cm="1">
        <f t="array" ref="L1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50" t="str">
        <f>IF(AND(Sales_Transactions__2[[#This Row],[Order Priority]]="Critical",Sales_Transactions__2[[#This Row],[Days to Ship]]&gt;=3), Sales_Transactions__2[[#This Row],[Manager]]," ")</f>
        <v xml:space="preserve"> </v>
      </c>
      <c r="N1350" t="str">
        <f>IF(AND(Sales_Transactions__2[[#This Row],[Order Priority]]="Critical",Sales_Transactions__2[[#This Row],[Days to Ship]]&gt;=3), Sales_Transactions__2[[#This Row],[Region]]," ")</f>
        <v xml:space="preserve"> </v>
      </c>
      <c r="O1350" s="3">
        <v>8</v>
      </c>
      <c r="P1350" s="6">
        <f>SUM((Sales_Transactions__2[[#This Row],[Sales]]-Sales_Transactions__2[[#This Row],[Profit]])/Sales_Transactions__2[[#This Row],[Order Quantity]])</f>
        <v>16.46875</v>
      </c>
      <c r="Q1350" s="6">
        <v>118.98</v>
      </c>
      <c r="R1350" s="11">
        <v>0.05</v>
      </c>
      <c r="S1350" t="s">
        <v>23</v>
      </c>
      <c r="T1350" s="6">
        <v>-12.77</v>
      </c>
      <c r="U1350" s="6">
        <v>14.27</v>
      </c>
      <c r="V1350" s="6">
        <v>7.27</v>
      </c>
      <c r="W1350" t="s">
        <v>1794</v>
      </c>
      <c r="X1350" t="s">
        <v>1795</v>
      </c>
      <c r="Y1350" t="str">
        <f>_xlfn.CONCAT(Sales_Transactions__2[[#This Row],[First Name]]," ",Sales_Transactions__2[[#This Row],[Last Name]])</f>
        <v>Shaun Weien</v>
      </c>
      <c r="Z1350" t="s">
        <v>855</v>
      </c>
      <c r="AA1350" t="str">
        <f>IFERROR(VLOOKUP(Sales_Transactions__2[[#This Row],[Region]],Regional_Managers[],2,FALSE)," ")</f>
        <v>Sam</v>
      </c>
      <c r="AB1350" t="s">
        <v>74</v>
      </c>
      <c r="AC1350" t="s">
        <v>28</v>
      </c>
      <c r="AD1350" t="s">
        <v>41</v>
      </c>
      <c r="AE1350" t="s">
        <v>1117</v>
      </c>
      <c r="AF1350" t="s">
        <v>43</v>
      </c>
      <c r="AG1350" s="2">
        <v>0.38</v>
      </c>
      <c r="AH1350" s="1">
        <v>41041</v>
      </c>
      <c r="AI1350" s="3">
        <f>_xlfn.DAYS(Sales_Transactions__2[[#This Row],[Ship Date]],Sales_Transactions__2[[#This Row],[Cleaned Order Date]])</f>
        <v>2</v>
      </c>
      <c r="AJ1350" s="1">
        <v>28545</v>
      </c>
      <c r="AK1350" s="3">
        <f ca="1">YEARFRAC(Sales_Transactions__2[[#This Row],[BirthDate]],$AP$3,3)</f>
        <v>45.767123287671232</v>
      </c>
      <c r="AL1350" s="26" t="str" cm="1">
        <f t="array" aca="1" ref="AL1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0"/>
    </row>
    <row r="1351" spans="1:39" x14ac:dyDescent="0.3">
      <c r="A1351">
        <v>983</v>
      </c>
      <c r="B1351">
        <v>7106</v>
      </c>
      <c r="C1351" t="s">
        <v>1543</v>
      </c>
      <c r="D1351" s="5">
        <f>INT(MID(Sales_Transactions__2[[#This Row],[Order Date]],2,5))</f>
        <v>41039</v>
      </c>
      <c r="E1351" s="5" t="str">
        <f>TEXT(Sales_Transactions__2[[#This Row],[Cleaned Order Date]],"dd")</f>
        <v>10</v>
      </c>
      <c r="F1351" s="5" t="str">
        <f>TEXT(Sales_Transactions__2[[#This Row],[Cleaned Order Date]],"mmm")</f>
        <v>May</v>
      </c>
      <c r="G1351" s="5" t="str">
        <f>TEXT(Sales_Transactions__2[[#This Row],[Cleaned Order Date]],"yyyy")</f>
        <v>2012</v>
      </c>
      <c r="H1351" s="5" t="str">
        <f>TEXT(Sales_Transactions__2[[#This Row],[Cleaned Order Date]],"yyyy-mm")</f>
        <v>2012-05</v>
      </c>
      <c r="I1351" s="5" t="str">
        <f>TEXT(Sales_Transactions__2[[#This Row],[Cleaned Order Date]],"dddd")</f>
        <v>Thursday</v>
      </c>
      <c r="J1351" s="5" t="str">
        <f>IFERROR(VLOOKUP(Sales_Transactions__2[[#This Row],[Order ID]],Returned_Items[],2,FALSE), " ")</f>
        <v xml:space="preserve"> </v>
      </c>
      <c r="K1351" t="s">
        <v>22</v>
      </c>
      <c r="L1351" cm="1">
        <f t="array" ref="L1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51" t="str">
        <f>IF(AND(Sales_Transactions__2[[#This Row],[Order Priority]]="Critical",Sales_Transactions__2[[#This Row],[Days to Ship]]&gt;=3), Sales_Transactions__2[[#This Row],[Manager]]," ")</f>
        <v xml:space="preserve"> </v>
      </c>
      <c r="N1351" t="str">
        <f>IF(AND(Sales_Transactions__2[[#This Row],[Order Priority]]="Critical",Sales_Transactions__2[[#This Row],[Days to Ship]]&gt;=3), Sales_Transactions__2[[#This Row],[Region]]," ")</f>
        <v xml:space="preserve"> </v>
      </c>
      <c r="O1351" s="3">
        <v>31</v>
      </c>
      <c r="P1351" s="6">
        <f>SUM((Sales_Transactions__2[[#This Row],[Sales]]-Sales_Transactions__2[[#This Row],[Profit]])/Sales_Transactions__2[[#This Row],[Order Quantity]])</f>
        <v>104.53903225806452</v>
      </c>
      <c r="Q1351" s="6">
        <v>4910.09</v>
      </c>
      <c r="R1351" s="11">
        <v>0.01</v>
      </c>
      <c r="S1351" t="s">
        <v>23</v>
      </c>
      <c r="T1351" s="6">
        <v>1669.38</v>
      </c>
      <c r="U1351" s="6">
        <v>159.99</v>
      </c>
      <c r="V1351" s="6">
        <v>5.5</v>
      </c>
      <c r="W1351" t="s">
        <v>1794</v>
      </c>
      <c r="X1351" t="s">
        <v>1795</v>
      </c>
      <c r="Y1351" t="str">
        <f>_xlfn.CONCAT(Sales_Transactions__2[[#This Row],[First Name]]," ",Sales_Transactions__2[[#This Row],[Last Name]])</f>
        <v>Shaun Weien</v>
      </c>
      <c r="Z1351" t="s">
        <v>855</v>
      </c>
      <c r="AA1351" t="str">
        <f>IFERROR(VLOOKUP(Sales_Transactions__2[[#This Row],[Region]],Regional_Managers[],2,FALSE)," ")</f>
        <v>Sam</v>
      </c>
      <c r="AB1351" t="s">
        <v>74</v>
      </c>
      <c r="AC1351" t="s">
        <v>48</v>
      </c>
      <c r="AD1351" t="s">
        <v>87</v>
      </c>
      <c r="AE1351" t="s">
        <v>1796</v>
      </c>
      <c r="AF1351" t="s">
        <v>43</v>
      </c>
      <c r="AG1351" s="2">
        <v>0.49</v>
      </c>
      <c r="AH1351" s="1">
        <v>41041</v>
      </c>
      <c r="AI1351" s="3">
        <f>_xlfn.DAYS(Sales_Transactions__2[[#This Row],[Ship Date]],Sales_Transactions__2[[#This Row],[Cleaned Order Date]])</f>
        <v>2</v>
      </c>
      <c r="AJ1351" s="1">
        <v>28697</v>
      </c>
      <c r="AK1351" s="3">
        <f ca="1">YEARFRAC(Sales_Transactions__2[[#This Row],[BirthDate]],$AP$3,3)</f>
        <v>45.350684931506848</v>
      </c>
      <c r="AL1351" s="26" t="str" cm="1">
        <f t="array" aca="1" ref="AL1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1"/>
    </row>
    <row r="1352" spans="1:39" x14ac:dyDescent="0.3">
      <c r="A1352">
        <v>984</v>
      </c>
      <c r="B1352">
        <v>7106</v>
      </c>
      <c r="C1352" t="s">
        <v>1543</v>
      </c>
      <c r="D1352" s="5">
        <f>INT(MID(Sales_Transactions__2[[#This Row],[Order Date]],2,5))</f>
        <v>41039</v>
      </c>
      <c r="E1352" s="5" t="str">
        <f>TEXT(Sales_Transactions__2[[#This Row],[Cleaned Order Date]],"dd")</f>
        <v>10</v>
      </c>
      <c r="F1352" s="5" t="str">
        <f>TEXT(Sales_Transactions__2[[#This Row],[Cleaned Order Date]],"mmm")</f>
        <v>May</v>
      </c>
      <c r="G1352" s="5" t="str">
        <f>TEXT(Sales_Transactions__2[[#This Row],[Cleaned Order Date]],"yyyy")</f>
        <v>2012</v>
      </c>
      <c r="H1352" s="5" t="str">
        <f>TEXT(Sales_Transactions__2[[#This Row],[Cleaned Order Date]],"yyyy-mm")</f>
        <v>2012-05</v>
      </c>
      <c r="I1352" s="5" t="str">
        <f>TEXT(Sales_Transactions__2[[#This Row],[Cleaned Order Date]],"dddd")</f>
        <v>Thursday</v>
      </c>
      <c r="J1352" s="5" t="str">
        <f>IFERROR(VLOOKUP(Sales_Transactions__2[[#This Row],[Order ID]],Returned_Items[],2,FALSE), " ")</f>
        <v xml:space="preserve"> </v>
      </c>
      <c r="K1352" t="s">
        <v>22</v>
      </c>
      <c r="L1352" cm="1">
        <f t="array" ref="L1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52" t="str">
        <f>IF(AND(Sales_Transactions__2[[#This Row],[Order Priority]]="Critical",Sales_Transactions__2[[#This Row],[Days to Ship]]&gt;=3), Sales_Transactions__2[[#This Row],[Manager]]," ")</f>
        <v xml:space="preserve"> </v>
      </c>
      <c r="N1352" t="str">
        <f>IF(AND(Sales_Transactions__2[[#This Row],[Order Priority]]="Critical",Sales_Transactions__2[[#This Row],[Days to Ship]]&gt;=3), Sales_Transactions__2[[#This Row],[Region]]," ")</f>
        <v xml:space="preserve"> </v>
      </c>
      <c r="O1352" s="3">
        <v>36</v>
      </c>
      <c r="P1352" s="6">
        <f>SUM((Sales_Transactions__2[[#This Row],[Sales]]-Sales_Transactions__2[[#This Row],[Profit]])/Sales_Transactions__2[[#This Row],[Order Quantity]])</f>
        <v>40.124166666666667</v>
      </c>
      <c r="Q1352" s="6">
        <v>1058.45</v>
      </c>
      <c r="R1352" s="11">
        <v>0.01</v>
      </c>
      <c r="S1352" t="s">
        <v>23</v>
      </c>
      <c r="T1352" s="6">
        <v>-386.02</v>
      </c>
      <c r="U1352" s="6">
        <v>27.75</v>
      </c>
      <c r="V1352" s="6">
        <v>19.989999999999998</v>
      </c>
      <c r="W1352" t="s">
        <v>1794</v>
      </c>
      <c r="X1352" t="s">
        <v>1795</v>
      </c>
      <c r="Y1352" t="str">
        <f>_xlfn.CONCAT(Sales_Transactions__2[[#This Row],[First Name]]," ",Sales_Transactions__2[[#This Row],[Last Name]])</f>
        <v>Shaun Weien</v>
      </c>
      <c r="Z1352" t="s">
        <v>855</v>
      </c>
      <c r="AA1352" t="str">
        <f>IFERROR(VLOOKUP(Sales_Transactions__2[[#This Row],[Region]],Regional_Managers[],2,FALSE)," ")</f>
        <v>Sam</v>
      </c>
      <c r="AB1352" t="s">
        <v>74</v>
      </c>
      <c r="AC1352" t="s">
        <v>28</v>
      </c>
      <c r="AD1352" t="s">
        <v>29</v>
      </c>
      <c r="AE1352" t="s">
        <v>944</v>
      </c>
      <c r="AF1352" t="s">
        <v>43</v>
      </c>
      <c r="AG1352" s="2">
        <v>0.67</v>
      </c>
      <c r="AH1352" s="1">
        <v>41041</v>
      </c>
      <c r="AI1352" s="3">
        <f>_xlfn.DAYS(Sales_Transactions__2[[#This Row],[Ship Date]],Sales_Transactions__2[[#This Row],[Cleaned Order Date]])</f>
        <v>2</v>
      </c>
      <c r="AJ1352" s="1">
        <v>28181</v>
      </c>
      <c r="AK1352" s="3">
        <f ca="1">YEARFRAC(Sales_Transactions__2[[#This Row],[BirthDate]],$AP$3,3)</f>
        <v>46.764383561643832</v>
      </c>
      <c r="AL1352" s="26" t="str" cm="1">
        <f t="array" aca="1" ref="AL1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2"/>
    </row>
    <row r="1353" spans="1:39" x14ac:dyDescent="0.3">
      <c r="A1353">
        <v>1090</v>
      </c>
      <c r="B1353">
        <v>8007</v>
      </c>
      <c r="C1353" t="s">
        <v>1797</v>
      </c>
      <c r="D1353" s="5">
        <f>INT(MID(Sales_Transactions__2[[#This Row],[Order Date]],2,5))</f>
        <v>40950</v>
      </c>
      <c r="E1353" s="5" t="str">
        <f>TEXT(Sales_Transactions__2[[#This Row],[Cleaned Order Date]],"dd")</f>
        <v>11</v>
      </c>
      <c r="F1353" s="5" t="str">
        <f>TEXT(Sales_Transactions__2[[#This Row],[Cleaned Order Date]],"mmm")</f>
        <v>Feb</v>
      </c>
      <c r="G1353" s="5" t="str">
        <f>TEXT(Sales_Transactions__2[[#This Row],[Cleaned Order Date]],"yyyy")</f>
        <v>2012</v>
      </c>
      <c r="H1353" s="5" t="str">
        <f>TEXT(Sales_Transactions__2[[#This Row],[Cleaned Order Date]],"yyyy-mm")</f>
        <v>2012-02</v>
      </c>
      <c r="I1353" s="5" t="str">
        <f>TEXT(Sales_Transactions__2[[#This Row],[Cleaned Order Date]],"dddd")</f>
        <v>Saturday</v>
      </c>
      <c r="J1353" s="5" t="str">
        <f>IFERROR(VLOOKUP(Sales_Transactions__2[[#This Row],[Order ID]],Returned_Items[],2,FALSE), " ")</f>
        <v xml:space="preserve"> </v>
      </c>
      <c r="K1353" t="s">
        <v>22</v>
      </c>
      <c r="L1353" cm="1">
        <f t="array" ref="L1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53" t="str">
        <f>IF(AND(Sales_Transactions__2[[#This Row],[Order Priority]]="Critical",Sales_Transactions__2[[#This Row],[Days to Ship]]&gt;=3), Sales_Transactions__2[[#This Row],[Manager]]," ")</f>
        <v xml:space="preserve"> </v>
      </c>
      <c r="N1353" t="str">
        <f>IF(AND(Sales_Transactions__2[[#This Row],[Order Priority]]="Critical",Sales_Transactions__2[[#This Row],[Days to Ship]]&gt;=3), Sales_Transactions__2[[#This Row],[Region]]," ")</f>
        <v xml:space="preserve"> </v>
      </c>
      <c r="O1353" s="3">
        <v>5</v>
      </c>
      <c r="P1353" s="6">
        <f>SUM((Sales_Transactions__2[[#This Row],[Sales]]-Sales_Transactions__2[[#This Row],[Profit]])/Sales_Transactions__2[[#This Row],[Order Quantity]])</f>
        <v>324.16289999999998</v>
      </c>
      <c r="Q1353" s="6">
        <v>820.56449999999995</v>
      </c>
      <c r="R1353" s="11">
        <v>0.09</v>
      </c>
      <c r="S1353" t="s">
        <v>23</v>
      </c>
      <c r="T1353" s="6">
        <v>-800.25</v>
      </c>
      <c r="U1353" s="6">
        <v>205.99</v>
      </c>
      <c r="V1353" s="6">
        <v>8.99</v>
      </c>
      <c r="W1353" t="s">
        <v>1798</v>
      </c>
      <c r="X1353" t="s">
        <v>1799</v>
      </c>
      <c r="Y1353" t="str">
        <f>_xlfn.CONCAT(Sales_Transactions__2[[#This Row],[First Name]]," ",Sales_Transactions__2[[#This Row],[Last Name]])</f>
        <v>Maya Herman</v>
      </c>
      <c r="Z1353" t="s">
        <v>855</v>
      </c>
      <c r="AA1353" t="str">
        <f>IFERROR(VLOOKUP(Sales_Transactions__2[[#This Row],[Region]],Regional_Managers[],2,FALSE)," ")</f>
        <v>Sam</v>
      </c>
      <c r="AB1353" t="s">
        <v>47</v>
      </c>
      <c r="AC1353" t="s">
        <v>48</v>
      </c>
      <c r="AD1353" t="s">
        <v>49</v>
      </c>
      <c r="AE1353" t="s">
        <v>1800</v>
      </c>
      <c r="AF1353" t="s">
        <v>43</v>
      </c>
      <c r="AG1353" s="2">
        <v>0.6</v>
      </c>
      <c r="AH1353" s="1">
        <v>40950</v>
      </c>
      <c r="AI1353" s="3">
        <f>_xlfn.DAYS(Sales_Transactions__2[[#This Row],[Ship Date]],Sales_Transactions__2[[#This Row],[Cleaned Order Date]])</f>
        <v>0</v>
      </c>
      <c r="AJ1353" s="1">
        <v>28400</v>
      </c>
      <c r="AK1353" s="3">
        <f ca="1">YEARFRAC(Sales_Transactions__2[[#This Row],[BirthDate]],$AP$3,3)</f>
        <v>46.164383561643838</v>
      </c>
      <c r="AL1353" s="26" t="str" cm="1">
        <f t="array" aca="1" ref="AL1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3"/>
    </row>
    <row r="1354" spans="1:39" x14ac:dyDescent="0.3">
      <c r="A1354">
        <v>1127</v>
      </c>
      <c r="B1354">
        <v>8257</v>
      </c>
      <c r="C1354" t="s">
        <v>1236</v>
      </c>
      <c r="D1354" s="5">
        <f>INT(MID(Sales_Transactions__2[[#This Row],[Order Date]],2,5))</f>
        <v>39894</v>
      </c>
      <c r="E1354" s="5" t="str">
        <f>TEXT(Sales_Transactions__2[[#This Row],[Cleaned Order Date]],"dd")</f>
        <v>22</v>
      </c>
      <c r="F1354" s="5" t="str">
        <f>TEXT(Sales_Transactions__2[[#This Row],[Cleaned Order Date]],"mmm")</f>
        <v>Mar</v>
      </c>
      <c r="G1354" s="5" t="str">
        <f>TEXT(Sales_Transactions__2[[#This Row],[Cleaned Order Date]],"yyyy")</f>
        <v>2009</v>
      </c>
      <c r="H1354" s="5" t="str">
        <f>TEXT(Sales_Transactions__2[[#This Row],[Cleaned Order Date]],"yyyy-mm")</f>
        <v>2009-03</v>
      </c>
      <c r="I1354" s="5" t="str">
        <f>TEXT(Sales_Transactions__2[[#This Row],[Cleaned Order Date]],"dddd")</f>
        <v>Sunday</v>
      </c>
      <c r="J1354" s="5" t="str">
        <f>IFERROR(VLOOKUP(Sales_Transactions__2[[#This Row],[Order ID]],Returned_Items[],2,FALSE), " ")</f>
        <v xml:space="preserve"> </v>
      </c>
      <c r="K1354" t="s">
        <v>22</v>
      </c>
      <c r="L1354" cm="1">
        <f t="array" ref="L1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54" t="str">
        <f>IF(AND(Sales_Transactions__2[[#This Row],[Order Priority]]="Critical",Sales_Transactions__2[[#This Row],[Days to Ship]]&gt;=3), Sales_Transactions__2[[#This Row],[Manager]]," ")</f>
        <v xml:space="preserve"> </v>
      </c>
      <c r="N1354" t="str">
        <f>IF(AND(Sales_Transactions__2[[#This Row],[Order Priority]]="Critical",Sales_Transactions__2[[#This Row],[Days to Ship]]&gt;=3), Sales_Transactions__2[[#This Row],[Region]]," ")</f>
        <v xml:space="preserve"> </v>
      </c>
      <c r="O1354" s="3">
        <v>5</v>
      </c>
      <c r="P1354" s="6">
        <f>SUM((Sales_Transactions__2[[#This Row],[Sales]]-Sales_Transactions__2[[#This Row],[Profit]])/Sales_Transactions__2[[#This Row],[Order Quantity]])</f>
        <v>2009.482</v>
      </c>
      <c r="Q1354" s="6">
        <v>7486.09</v>
      </c>
      <c r="R1354" s="11">
        <v>0.05</v>
      </c>
      <c r="S1354" t="s">
        <v>34</v>
      </c>
      <c r="T1354" s="6">
        <v>-2561.3200000000002</v>
      </c>
      <c r="U1354" s="6">
        <v>1500.97</v>
      </c>
      <c r="V1354" s="6">
        <v>29.7</v>
      </c>
      <c r="W1354" t="s">
        <v>1789</v>
      </c>
      <c r="X1354" t="s">
        <v>1790</v>
      </c>
      <c r="Y1354" t="str">
        <f>_xlfn.CONCAT(Sales_Transactions__2[[#This Row],[First Name]]," ",Sales_Transactions__2[[#This Row],[Last Name]])</f>
        <v>David Philippe</v>
      </c>
      <c r="Z1354" t="s">
        <v>855</v>
      </c>
      <c r="AA1354" t="str">
        <f>IFERROR(VLOOKUP(Sales_Transactions__2[[#This Row],[Region]],Regional_Managers[],2,FALSE)," ")</f>
        <v>Sam</v>
      </c>
      <c r="AB1354" t="s">
        <v>37</v>
      </c>
      <c r="AC1354" t="s">
        <v>48</v>
      </c>
      <c r="AD1354" t="s">
        <v>324</v>
      </c>
      <c r="AE1354" t="s">
        <v>507</v>
      </c>
      <c r="AF1354" t="s">
        <v>40</v>
      </c>
      <c r="AG1354" s="2">
        <v>0.56999999999999995</v>
      </c>
      <c r="AH1354" s="1">
        <v>39894</v>
      </c>
      <c r="AI1354" s="3">
        <f>_xlfn.DAYS(Sales_Transactions__2[[#This Row],[Ship Date]],Sales_Transactions__2[[#This Row],[Cleaned Order Date]])</f>
        <v>0</v>
      </c>
      <c r="AJ1354" s="1">
        <v>28189</v>
      </c>
      <c r="AK1354" s="3">
        <f ca="1">YEARFRAC(Sales_Transactions__2[[#This Row],[BirthDate]],$AP$3,3)</f>
        <v>46.742465753424661</v>
      </c>
      <c r="AL1354" s="26" t="str" cm="1">
        <f t="array" aca="1" ref="AL1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4"/>
    </row>
    <row r="1355" spans="1:39" x14ac:dyDescent="0.3">
      <c r="A1355">
        <v>1128</v>
      </c>
      <c r="B1355">
        <v>8257</v>
      </c>
      <c r="C1355" t="s">
        <v>1236</v>
      </c>
      <c r="D1355" s="5">
        <f>INT(MID(Sales_Transactions__2[[#This Row],[Order Date]],2,5))</f>
        <v>39894</v>
      </c>
      <c r="E1355" s="5" t="str">
        <f>TEXT(Sales_Transactions__2[[#This Row],[Cleaned Order Date]],"dd")</f>
        <v>22</v>
      </c>
      <c r="F1355" s="5" t="str">
        <f>TEXT(Sales_Transactions__2[[#This Row],[Cleaned Order Date]],"mmm")</f>
        <v>Mar</v>
      </c>
      <c r="G1355" s="5" t="str">
        <f>TEXT(Sales_Transactions__2[[#This Row],[Cleaned Order Date]],"yyyy")</f>
        <v>2009</v>
      </c>
      <c r="H1355" s="5" t="str">
        <f>TEXT(Sales_Transactions__2[[#This Row],[Cleaned Order Date]],"yyyy-mm")</f>
        <v>2009-03</v>
      </c>
      <c r="I1355" s="5" t="str">
        <f>TEXT(Sales_Transactions__2[[#This Row],[Cleaned Order Date]],"dddd")</f>
        <v>Sunday</v>
      </c>
      <c r="J1355" s="5" t="str">
        <f>IFERROR(VLOOKUP(Sales_Transactions__2[[#This Row],[Order ID]],Returned_Items[],2,FALSE), " ")</f>
        <v xml:space="preserve"> </v>
      </c>
      <c r="K1355" t="s">
        <v>22</v>
      </c>
      <c r="L1355" cm="1">
        <f t="array" ref="L1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55" t="str">
        <f>IF(AND(Sales_Transactions__2[[#This Row],[Order Priority]]="Critical",Sales_Transactions__2[[#This Row],[Days to Ship]]&gt;=3), Sales_Transactions__2[[#This Row],[Manager]]," ")</f>
        <v xml:space="preserve"> </v>
      </c>
      <c r="N1355" t="str">
        <f>IF(AND(Sales_Transactions__2[[#This Row],[Order Priority]]="Critical",Sales_Transactions__2[[#This Row],[Days to Ship]]&gt;=3), Sales_Transactions__2[[#This Row],[Region]]," ")</f>
        <v xml:space="preserve"> </v>
      </c>
      <c r="O1355" s="3">
        <v>18</v>
      </c>
      <c r="P1355" s="6">
        <f>SUM((Sales_Transactions__2[[#This Row],[Sales]]-Sales_Transactions__2[[#This Row],[Profit]])/Sales_Transactions__2[[#This Row],[Order Quantity]])</f>
        <v>28.202777777777779</v>
      </c>
      <c r="Q1355" s="6">
        <v>881.32</v>
      </c>
      <c r="R1355" s="11">
        <v>0.02</v>
      </c>
      <c r="S1355" t="s">
        <v>23</v>
      </c>
      <c r="T1355" s="6">
        <v>373.67</v>
      </c>
      <c r="U1355" s="6">
        <v>48.04</v>
      </c>
      <c r="V1355" s="6">
        <v>5.09</v>
      </c>
      <c r="W1355" t="s">
        <v>1789</v>
      </c>
      <c r="X1355" t="s">
        <v>1790</v>
      </c>
      <c r="Y1355" t="str">
        <f>_xlfn.CONCAT(Sales_Transactions__2[[#This Row],[First Name]]," ",Sales_Transactions__2[[#This Row],[Last Name]])</f>
        <v>David Philippe</v>
      </c>
      <c r="Z1355" t="s">
        <v>855</v>
      </c>
      <c r="AA1355" t="str">
        <f>IFERROR(VLOOKUP(Sales_Transactions__2[[#This Row],[Region]],Regional_Managers[],2,FALSE)," ")</f>
        <v>Sam</v>
      </c>
      <c r="AB1355" t="s">
        <v>37</v>
      </c>
      <c r="AC1355" t="s">
        <v>28</v>
      </c>
      <c r="AD1355" t="s">
        <v>75</v>
      </c>
      <c r="AE1355" t="s">
        <v>1801</v>
      </c>
      <c r="AF1355" t="s">
        <v>43</v>
      </c>
      <c r="AG1355" s="2">
        <v>0.37</v>
      </c>
      <c r="AH1355" s="1">
        <v>39898</v>
      </c>
      <c r="AI1355" s="3">
        <f>_xlfn.DAYS(Sales_Transactions__2[[#This Row],[Ship Date]],Sales_Transactions__2[[#This Row],[Cleaned Order Date]])</f>
        <v>4</v>
      </c>
      <c r="AJ1355" s="1">
        <v>28418</v>
      </c>
      <c r="AK1355" s="3">
        <f ca="1">YEARFRAC(Sales_Transactions__2[[#This Row],[BirthDate]],$AP$3,3)</f>
        <v>46.115068493150687</v>
      </c>
      <c r="AL1355" s="26" t="str" cm="1">
        <f t="array" aca="1" ref="AL1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5"/>
    </row>
    <row r="1356" spans="1:39" x14ac:dyDescent="0.3">
      <c r="A1356">
        <v>1129</v>
      </c>
      <c r="B1356">
        <v>8257</v>
      </c>
      <c r="C1356" t="s">
        <v>1236</v>
      </c>
      <c r="D1356" s="5">
        <f>INT(MID(Sales_Transactions__2[[#This Row],[Order Date]],2,5))</f>
        <v>39894</v>
      </c>
      <c r="E1356" s="5" t="str">
        <f>TEXT(Sales_Transactions__2[[#This Row],[Cleaned Order Date]],"dd")</f>
        <v>22</v>
      </c>
      <c r="F1356" s="5" t="str">
        <f>TEXT(Sales_Transactions__2[[#This Row],[Cleaned Order Date]],"mmm")</f>
        <v>Mar</v>
      </c>
      <c r="G1356" s="5" t="str">
        <f>TEXT(Sales_Transactions__2[[#This Row],[Cleaned Order Date]],"yyyy")</f>
        <v>2009</v>
      </c>
      <c r="H1356" s="5" t="str">
        <f>TEXT(Sales_Transactions__2[[#This Row],[Cleaned Order Date]],"yyyy-mm")</f>
        <v>2009-03</v>
      </c>
      <c r="I1356" s="5" t="str">
        <f>TEXT(Sales_Transactions__2[[#This Row],[Cleaned Order Date]],"dddd")</f>
        <v>Sunday</v>
      </c>
      <c r="J1356" s="5" t="str">
        <f>IFERROR(VLOOKUP(Sales_Transactions__2[[#This Row],[Order ID]],Returned_Items[],2,FALSE), " ")</f>
        <v xml:space="preserve"> </v>
      </c>
      <c r="K1356" t="s">
        <v>22</v>
      </c>
      <c r="L1356" cm="1">
        <f t="array" ref="L1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56" t="str">
        <f>IF(AND(Sales_Transactions__2[[#This Row],[Order Priority]]="Critical",Sales_Transactions__2[[#This Row],[Days to Ship]]&gt;=3), Sales_Transactions__2[[#This Row],[Manager]]," ")</f>
        <v xml:space="preserve"> </v>
      </c>
      <c r="N1356" t="str">
        <f>IF(AND(Sales_Transactions__2[[#This Row],[Order Priority]]="Critical",Sales_Transactions__2[[#This Row],[Days to Ship]]&gt;=3), Sales_Transactions__2[[#This Row],[Region]]," ")</f>
        <v xml:space="preserve"> </v>
      </c>
      <c r="O1356" s="3">
        <v>5</v>
      </c>
      <c r="P1356" s="6">
        <f>SUM((Sales_Transactions__2[[#This Row],[Sales]]-Sales_Transactions__2[[#This Row],[Profit]])/Sales_Transactions__2[[#This Row],[Order Quantity]])</f>
        <v>5.7939999999999996</v>
      </c>
      <c r="Q1356" s="6">
        <v>22.77</v>
      </c>
      <c r="R1356" s="11">
        <v>0.03</v>
      </c>
      <c r="S1356" t="s">
        <v>23</v>
      </c>
      <c r="T1356" s="6">
        <v>-6.2</v>
      </c>
      <c r="U1356" s="6">
        <v>4.28</v>
      </c>
      <c r="V1356" s="6">
        <v>1.6</v>
      </c>
      <c r="W1356" t="s">
        <v>1789</v>
      </c>
      <c r="X1356" t="s">
        <v>1790</v>
      </c>
      <c r="Y1356" t="str">
        <f>_xlfn.CONCAT(Sales_Transactions__2[[#This Row],[First Name]]," ",Sales_Transactions__2[[#This Row],[Last Name]])</f>
        <v>David Philippe</v>
      </c>
      <c r="Z1356" t="s">
        <v>855</v>
      </c>
      <c r="AA1356" t="str">
        <f>IFERROR(VLOOKUP(Sales_Transactions__2[[#This Row],[Region]],Regional_Managers[],2,FALSE)," ")</f>
        <v>Sam</v>
      </c>
      <c r="AB1356" t="s">
        <v>37</v>
      </c>
      <c r="AC1356" t="s">
        <v>28</v>
      </c>
      <c r="AD1356" t="s">
        <v>124</v>
      </c>
      <c r="AE1356" t="s">
        <v>1802</v>
      </c>
      <c r="AF1356" t="s">
        <v>84</v>
      </c>
      <c r="AG1356" s="2">
        <v>0.57999999999999996</v>
      </c>
      <c r="AH1356" s="1">
        <v>39901</v>
      </c>
      <c r="AI1356" s="3">
        <f>_xlfn.DAYS(Sales_Transactions__2[[#This Row],[Ship Date]],Sales_Transactions__2[[#This Row],[Cleaned Order Date]])</f>
        <v>7</v>
      </c>
      <c r="AJ1356" s="1">
        <v>28344</v>
      </c>
      <c r="AK1356" s="3">
        <f ca="1">YEARFRAC(Sales_Transactions__2[[#This Row],[BirthDate]],$AP$3,3)</f>
        <v>46.317808219178083</v>
      </c>
      <c r="AL1356" s="26" t="str" cm="1">
        <f t="array" aca="1" ref="AL1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6"/>
    </row>
    <row r="1357" spans="1:39" x14ac:dyDescent="0.3">
      <c r="A1357">
        <v>1196</v>
      </c>
      <c r="B1357">
        <v>8773</v>
      </c>
      <c r="C1357" t="s">
        <v>444</v>
      </c>
      <c r="D1357" s="5">
        <f>INT(MID(Sales_Transactions__2[[#This Row],[Order Date]],2,5))</f>
        <v>40838</v>
      </c>
      <c r="E1357" s="5" t="str">
        <f>TEXT(Sales_Transactions__2[[#This Row],[Cleaned Order Date]],"dd")</f>
        <v>22</v>
      </c>
      <c r="F1357" s="5" t="str">
        <f>TEXT(Sales_Transactions__2[[#This Row],[Cleaned Order Date]],"mmm")</f>
        <v>Oct</v>
      </c>
      <c r="G1357" s="5" t="str">
        <f>TEXT(Sales_Transactions__2[[#This Row],[Cleaned Order Date]],"yyyy")</f>
        <v>2011</v>
      </c>
      <c r="H1357" s="5" t="str">
        <f>TEXT(Sales_Transactions__2[[#This Row],[Cleaned Order Date]],"yyyy-mm")</f>
        <v>2011-10</v>
      </c>
      <c r="I1357" s="5" t="str">
        <f>TEXT(Sales_Transactions__2[[#This Row],[Cleaned Order Date]],"dddd")</f>
        <v>Saturday</v>
      </c>
      <c r="J1357" s="5" t="str">
        <f>IFERROR(VLOOKUP(Sales_Transactions__2[[#This Row],[Order ID]],Returned_Items[],2,FALSE), " ")</f>
        <v xml:space="preserve"> </v>
      </c>
      <c r="K1357" t="s">
        <v>101</v>
      </c>
      <c r="L1357" cm="1">
        <f t="array" ref="L1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57" t="str">
        <f>IF(AND(Sales_Transactions__2[[#This Row],[Order Priority]]="Critical",Sales_Transactions__2[[#This Row],[Days to Ship]]&gt;=3), Sales_Transactions__2[[#This Row],[Manager]]," ")</f>
        <v xml:space="preserve"> </v>
      </c>
      <c r="N1357" t="str">
        <f>IF(AND(Sales_Transactions__2[[#This Row],[Order Priority]]="Critical",Sales_Transactions__2[[#This Row],[Days to Ship]]&gt;=3), Sales_Transactions__2[[#This Row],[Region]]," ")</f>
        <v xml:space="preserve"> </v>
      </c>
      <c r="O1357" s="3">
        <v>5</v>
      </c>
      <c r="P1357" s="6">
        <f>SUM((Sales_Transactions__2[[#This Row],[Sales]]-Sales_Transactions__2[[#This Row],[Profit]])/Sales_Transactions__2[[#This Row],[Order Quantity]])</f>
        <v>105.22149999999999</v>
      </c>
      <c r="Q1357" s="6">
        <v>220.78749999999999</v>
      </c>
      <c r="R1357" s="11">
        <v>0.09</v>
      </c>
      <c r="S1357" t="s">
        <v>23</v>
      </c>
      <c r="T1357" s="6">
        <v>-305.32</v>
      </c>
      <c r="U1357" s="6">
        <v>55.99</v>
      </c>
      <c r="V1357" s="6">
        <v>5</v>
      </c>
      <c r="W1357" t="s">
        <v>1250</v>
      </c>
      <c r="X1357" t="s">
        <v>1762</v>
      </c>
      <c r="Y1357" t="str">
        <f>_xlfn.CONCAT(Sales_Transactions__2[[#This Row],[First Name]]," ",Sales_Transactions__2[[#This Row],[Last Name]])</f>
        <v>Sally Matthias</v>
      </c>
      <c r="Z1357" t="s">
        <v>855</v>
      </c>
      <c r="AA1357" t="str">
        <f>IFERROR(VLOOKUP(Sales_Transactions__2[[#This Row],[Region]],Regional_Managers[],2,FALSE)," ")</f>
        <v>Sam</v>
      </c>
      <c r="AB1357" t="s">
        <v>74</v>
      </c>
      <c r="AC1357" t="s">
        <v>48</v>
      </c>
      <c r="AD1357" t="s">
        <v>49</v>
      </c>
      <c r="AE1357" t="s">
        <v>387</v>
      </c>
      <c r="AF1357" t="s">
        <v>60</v>
      </c>
      <c r="AG1357" s="2">
        <v>0.83</v>
      </c>
      <c r="AH1357" s="1">
        <v>40838</v>
      </c>
      <c r="AI1357" s="3">
        <f>_xlfn.DAYS(Sales_Transactions__2[[#This Row],[Ship Date]],Sales_Transactions__2[[#This Row],[Cleaned Order Date]])</f>
        <v>0</v>
      </c>
      <c r="AJ1357" s="1">
        <v>28207</v>
      </c>
      <c r="AK1357" s="3">
        <f ca="1">YEARFRAC(Sales_Transactions__2[[#This Row],[BirthDate]],$AP$3,3)</f>
        <v>46.69315068493151</v>
      </c>
      <c r="AL1357" s="26" t="str" cm="1">
        <f t="array" aca="1" ref="AL1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7"/>
    </row>
    <row r="1358" spans="1:39" x14ac:dyDescent="0.3">
      <c r="A1358">
        <v>1243</v>
      </c>
      <c r="B1358">
        <v>9057</v>
      </c>
      <c r="C1358" t="s">
        <v>1803</v>
      </c>
      <c r="D1358" s="5">
        <f>INT(MID(Sales_Transactions__2[[#This Row],[Order Date]],2,5))</f>
        <v>40121</v>
      </c>
      <c r="E1358" s="5" t="str">
        <f>TEXT(Sales_Transactions__2[[#This Row],[Cleaned Order Date]],"dd")</f>
        <v>04</v>
      </c>
      <c r="F1358" s="5" t="str">
        <f>TEXT(Sales_Transactions__2[[#This Row],[Cleaned Order Date]],"mmm")</f>
        <v>Nov</v>
      </c>
      <c r="G1358" s="5" t="str">
        <f>TEXT(Sales_Transactions__2[[#This Row],[Cleaned Order Date]],"yyyy")</f>
        <v>2009</v>
      </c>
      <c r="H1358" s="5" t="str">
        <f>TEXT(Sales_Transactions__2[[#This Row],[Cleaned Order Date]],"yyyy-mm")</f>
        <v>2009-11</v>
      </c>
      <c r="I1358" s="5" t="str">
        <f>TEXT(Sales_Transactions__2[[#This Row],[Cleaned Order Date]],"dddd")</f>
        <v>Wednesday</v>
      </c>
      <c r="J1358" s="5" t="str">
        <f>IFERROR(VLOOKUP(Sales_Transactions__2[[#This Row],[Order ID]],Returned_Items[],2,FALSE), " ")</f>
        <v xml:space="preserve"> </v>
      </c>
      <c r="K1358" t="s">
        <v>101</v>
      </c>
      <c r="L1358" cm="1">
        <f t="array" ref="L1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58" t="str">
        <f>IF(AND(Sales_Transactions__2[[#This Row],[Order Priority]]="Critical",Sales_Transactions__2[[#This Row],[Days to Ship]]&gt;=3), Sales_Transactions__2[[#This Row],[Manager]]," ")</f>
        <v xml:space="preserve"> </v>
      </c>
      <c r="N1358" t="str">
        <f>IF(AND(Sales_Transactions__2[[#This Row],[Order Priority]]="Critical",Sales_Transactions__2[[#This Row],[Days to Ship]]&gt;=3), Sales_Transactions__2[[#This Row],[Region]]," ")</f>
        <v xml:space="preserve"> </v>
      </c>
      <c r="O1358" s="3">
        <v>20</v>
      </c>
      <c r="P1358" s="6">
        <f>SUM((Sales_Transactions__2[[#This Row],[Sales]]-Sales_Transactions__2[[#This Row],[Profit]])/Sales_Transactions__2[[#This Row],[Order Quantity]])</f>
        <v>7.9470000000000001</v>
      </c>
      <c r="Q1358" s="6">
        <v>160.29</v>
      </c>
      <c r="R1358" s="11">
        <v>0.01</v>
      </c>
      <c r="S1358" t="s">
        <v>23</v>
      </c>
      <c r="T1358" s="6">
        <v>1.35</v>
      </c>
      <c r="U1358" s="6">
        <v>7.59</v>
      </c>
      <c r="V1358" s="6">
        <v>4</v>
      </c>
      <c r="W1358" t="s">
        <v>1775</v>
      </c>
      <c r="X1358" t="s">
        <v>1776</v>
      </c>
      <c r="Y1358" t="str">
        <f>_xlfn.CONCAT(Sales_Transactions__2[[#This Row],[First Name]]," ",Sales_Transactions__2[[#This Row],[Last Name]])</f>
        <v>Michael Granlund</v>
      </c>
      <c r="Z1358" t="s">
        <v>855</v>
      </c>
      <c r="AA1358" t="str">
        <f>IFERROR(VLOOKUP(Sales_Transactions__2[[#This Row],[Region]],Regional_Managers[],2,FALSE)," ")</f>
        <v>Sam</v>
      </c>
      <c r="AB1358" t="s">
        <v>74</v>
      </c>
      <c r="AC1358" t="s">
        <v>57</v>
      </c>
      <c r="AD1358" t="s">
        <v>58</v>
      </c>
      <c r="AE1358" t="s">
        <v>843</v>
      </c>
      <c r="AF1358" t="s">
        <v>84</v>
      </c>
      <c r="AG1358" s="2">
        <v>0.42</v>
      </c>
      <c r="AH1358" s="1">
        <v>40121</v>
      </c>
      <c r="AI1358" s="3">
        <f>_xlfn.DAYS(Sales_Transactions__2[[#This Row],[Ship Date]],Sales_Transactions__2[[#This Row],[Cleaned Order Date]])</f>
        <v>0</v>
      </c>
      <c r="AJ1358" s="1">
        <v>27628</v>
      </c>
      <c r="AK1358" s="3">
        <f ca="1">YEARFRAC(Sales_Transactions__2[[#This Row],[BirthDate]],$AP$3,3)</f>
        <v>48.279452054794518</v>
      </c>
      <c r="AL1358" s="26" t="str" cm="1">
        <f t="array" aca="1" ref="AL1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8"/>
    </row>
    <row r="1359" spans="1:39" x14ac:dyDescent="0.3">
      <c r="A1359">
        <v>1279</v>
      </c>
      <c r="B1359">
        <v>9285</v>
      </c>
      <c r="C1359" t="s">
        <v>1804</v>
      </c>
      <c r="D1359" s="5">
        <f>INT(MID(Sales_Transactions__2[[#This Row],[Order Date]],2,5))</f>
        <v>39815</v>
      </c>
      <c r="E1359" s="5" t="str">
        <f>TEXT(Sales_Transactions__2[[#This Row],[Cleaned Order Date]],"dd")</f>
        <v>02</v>
      </c>
      <c r="F1359" s="5" t="str">
        <f>TEXT(Sales_Transactions__2[[#This Row],[Cleaned Order Date]],"mmm")</f>
        <v>Jan</v>
      </c>
      <c r="G1359" s="5" t="str">
        <f>TEXT(Sales_Transactions__2[[#This Row],[Cleaned Order Date]],"yyyy")</f>
        <v>2009</v>
      </c>
      <c r="H1359" s="5" t="str">
        <f>TEXT(Sales_Transactions__2[[#This Row],[Cleaned Order Date]],"yyyy-mm")</f>
        <v>2009-01</v>
      </c>
      <c r="I1359" s="5" t="str">
        <f>TEXT(Sales_Transactions__2[[#This Row],[Cleaned Order Date]],"dddd")</f>
        <v>Friday</v>
      </c>
      <c r="J1359" s="5" t="str">
        <f>IFERROR(VLOOKUP(Sales_Transactions__2[[#This Row],[Order ID]],Returned_Items[],2,FALSE), " ")</f>
        <v xml:space="preserve"> </v>
      </c>
      <c r="K1359" t="s">
        <v>101</v>
      </c>
      <c r="L1359" cm="1">
        <f t="array" ref="L1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59" t="str">
        <f>IF(AND(Sales_Transactions__2[[#This Row],[Order Priority]]="Critical",Sales_Transactions__2[[#This Row],[Days to Ship]]&gt;=3), Sales_Transactions__2[[#This Row],[Manager]]," ")</f>
        <v xml:space="preserve"> </v>
      </c>
      <c r="N1359" t="str">
        <f>IF(AND(Sales_Transactions__2[[#This Row],[Order Priority]]="Critical",Sales_Transactions__2[[#This Row],[Days to Ship]]&gt;=3), Sales_Transactions__2[[#This Row],[Region]]," ")</f>
        <v xml:space="preserve"> </v>
      </c>
      <c r="O1359" s="3">
        <v>3</v>
      </c>
      <c r="P1359" s="6">
        <f>SUM((Sales_Transactions__2[[#This Row],[Sales]]-Sales_Transactions__2[[#This Row],[Profit]])/Sales_Transactions__2[[#This Row],[Order Quantity]])</f>
        <v>45.583333333333336</v>
      </c>
      <c r="Q1359" s="6">
        <v>124.81</v>
      </c>
      <c r="R1359" s="11">
        <v>0.06</v>
      </c>
      <c r="S1359" t="s">
        <v>23</v>
      </c>
      <c r="T1359" s="6">
        <v>-11.94</v>
      </c>
      <c r="U1359" s="6">
        <v>40.98</v>
      </c>
      <c r="V1359" s="6">
        <v>2.99</v>
      </c>
      <c r="W1359" t="s">
        <v>1789</v>
      </c>
      <c r="X1359" t="s">
        <v>1790</v>
      </c>
      <c r="Y1359" t="str">
        <f>_xlfn.CONCAT(Sales_Transactions__2[[#This Row],[First Name]]," ",Sales_Transactions__2[[#This Row],[Last Name]])</f>
        <v>David Philippe</v>
      </c>
      <c r="Z1359" t="s">
        <v>855</v>
      </c>
      <c r="AA1359" t="str">
        <f>IFERROR(VLOOKUP(Sales_Transactions__2[[#This Row],[Region]],Regional_Managers[],2,FALSE)," ")</f>
        <v>Sam</v>
      </c>
      <c r="AB1359" t="s">
        <v>37</v>
      </c>
      <c r="AC1359" t="s">
        <v>28</v>
      </c>
      <c r="AD1359" t="s">
        <v>41</v>
      </c>
      <c r="AE1359" t="s">
        <v>749</v>
      </c>
      <c r="AF1359" t="s">
        <v>43</v>
      </c>
      <c r="AG1359" s="2">
        <v>0.36</v>
      </c>
      <c r="AH1359" s="1">
        <v>39817</v>
      </c>
      <c r="AI1359" s="3">
        <f>_xlfn.DAYS(Sales_Transactions__2[[#This Row],[Ship Date]],Sales_Transactions__2[[#This Row],[Cleaned Order Date]])</f>
        <v>2</v>
      </c>
      <c r="AJ1359" s="1">
        <v>27491</v>
      </c>
      <c r="AK1359" s="3">
        <f ca="1">YEARFRAC(Sales_Transactions__2[[#This Row],[BirthDate]],$AP$3,3)</f>
        <v>48.654794520547945</v>
      </c>
      <c r="AL1359" s="26" t="str" cm="1">
        <f t="array" aca="1" ref="AL1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59"/>
    </row>
    <row r="1360" spans="1:39" x14ac:dyDescent="0.3">
      <c r="A1360">
        <v>1353</v>
      </c>
      <c r="B1360">
        <v>9861</v>
      </c>
      <c r="C1360" t="s">
        <v>1805</v>
      </c>
      <c r="D1360" s="5">
        <f>INT(MID(Sales_Transactions__2[[#This Row],[Order Date]],2,5))</f>
        <v>41210</v>
      </c>
      <c r="E1360" s="5" t="str">
        <f>TEXT(Sales_Transactions__2[[#This Row],[Cleaned Order Date]],"dd")</f>
        <v>28</v>
      </c>
      <c r="F1360" s="5" t="str">
        <f>TEXT(Sales_Transactions__2[[#This Row],[Cleaned Order Date]],"mmm")</f>
        <v>Oct</v>
      </c>
      <c r="G1360" s="5" t="str">
        <f>TEXT(Sales_Transactions__2[[#This Row],[Cleaned Order Date]],"yyyy")</f>
        <v>2012</v>
      </c>
      <c r="H1360" s="5" t="str">
        <f>TEXT(Sales_Transactions__2[[#This Row],[Cleaned Order Date]],"yyyy-mm")</f>
        <v>2012-10</v>
      </c>
      <c r="I1360" s="5" t="str">
        <f>TEXT(Sales_Transactions__2[[#This Row],[Cleaned Order Date]],"dddd")</f>
        <v>Sunday</v>
      </c>
      <c r="J1360" s="5" t="str">
        <f>IFERROR(VLOOKUP(Sales_Transactions__2[[#This Row],[Order ID]],Returned_Items[],2,FALSE), " ")</f>
        <v xml:space="preserve"> </v>
      </c>
      <c r="K1360" t="s">
        <v>22</v>
      </c>
      <c r="L1360" cm="1">
        <f t="array" ref="L1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60" t="str">
        <f>IF(AND(Sales_Transactions__2[[#This Row],[Order Priority]]="Critical",Sales_Transactions__2[[#This Row],[Days to Ship]]&gt;=3), Sales_Transactions__2[[#This Row],[Manager]]," ")</f>
        <v xml:space="preserve"> </v>
      </c>
      <c r="N1360" t="str">
        <f>IF(AND(Sales_Transactions__2[[#This Row],[Order Priority]]="Critical",Sales_Transactions__2[[#This Row],[Days to Ship]]&gt;=3), Sales_Transactions__2[[#This Row],[Region]]," ")</f>
        <v xml:space="preserve"> </v>
      </c>
      <c r="O1360" s="3">
        <v>47</v>
      </c>
      <c r="P1360" s="6">
        <f>SUM((Sales_Transactions__2[[#This Row],[Sales]]-Sales_Transactions__2[[#This Row],[Profit]])/Sales_Transactions__2[[#This Row],[Order Quantity]])</f>
        <v>14.895319148936169</v>
      </c>
      <c r="Q1360" s="6">
        <v>706.68</v>
      </c>
      <c r="R1360" s="11">
        <v>0.1</v>
      </c>
      <c r="S1360" t="s">
        <v>23</v>
      </c>
      <c r="T1360" s="6">
        <v>6.6</v>
      </c>
      <c r="U1360" s="6">
        <v>15.94</v>
      </c>
      <c r="V1360" s="6">
        <v>5.45</v>
      </c>
      <c r="W1360" t="s">
        <v>445</v>
      </c>
      <c r="X1360" t="s">
        <v>1791</v>
      </c>
      <c r="Y1360" t="str">
        <f>_xlfn.CONCAT(Sales_Transactions__2[[#This Row],[First Name]]," ",Sales_Transactions__2[[#This Row],[Last Name]])</f>
        <v>Chad Sievert</v>
      </c>
      <c r="Z1360" t="s">
        <v>855</v>
      </c>
      <c r="AA1360" t="str">
        <f>IFERROR(VLOOKUP(Sales_Transactions__2[[#This Row],[Region]],Regional_Managers[],2,FALSE)," ")</f>
        <v>Sam</v>
      </c>
      <c r="AB1360" t="s">
        <v>47</v>
      </c>
      <c r="AC1360" t="s">
        <v>28</v>
      </c>
      <c r="AD1360" t="s">
        <v>124</v>
      </c>
      <c r="AE1360" t="s">
        <v>779</v>
      </c>
      <c r="AF1360" t="s">
        <v>60</v>
      </c>
      <c r="AG1360" s="2">
        <v>0.55000000000000004</v>
      </c>
      <c r="AH1360" s="1">
        <v>41214</v>
      </c>
      <c r="AI1360" s="3">
        <f>_xlfn.DAYS(Sales_Transactions__2[[#This Row],[Ship Date]],Sales_Transactions__2[[#This Row],[Cleaned Order Date]])</f>
        <v>4</v>
      </c>
      <c r="AJ1360" s="1">
        <v>27086</v>
      </c>
      <c r="AK1360" s="3">
        <f ca="1">YEARFRAC(Sales_Transactions__2[[#This Row],[BirthDate]],$AP$3,3)</f>
        <v>49.764383561643832</v>
      </c>
      <c r="AL1360" s="26" t="str" cm="1">
        <f t="array" aca="1" ref="AL1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60"/>
    </row>
    <row r="1361" spans="1:39" x14ac:dyDescent="0.3">
      <c r="A1361">
        <v>1363</v>
      </c>
      <c r="B1361">
        <v>9922</v>
      </c>
      <c r="C1361" t="s">
        <v>1337</v>
      </c>
      <c r="D1361" s="5">
        <f>INT(MID(Sales_Transactions__2[[#This Row],[Order Date]],2,5))</f>
        <v>40636</v>
      </c>
      <c r="E1361" s="5" t="str">
        <f>TEXT(Sales_Transactions__2[[#This Row],[Cleaned Order Date]],"dd")</f>
        <v>03</v>
      </c>
      <c r="F1361" s="5" t="str">
        <f>TEXT(Sales_Transactions__2[[#This Row],[Cleaned Order Date]],"mmm")</f>
        <v>Apr</v>
      </c>
      <c r="G1361" s="5" t="str">
        <f>TEXT(Sales_Transactions__2[[#This Row],[Cleaned Order Date]],"yyyy")</f>
        <v>2011</v>
      </c>
      <c r="H1361" s="5" t="str">
        <f>TEXT(Sales_Transactions__2[[#This Row],[Cleaned Order Date]],"yyyy-mm")</f>
        <v>2011-04</v>
      </c>
      <c r="I1361" s="5" t="str">
        <f>TEXT(Sales_Transactions__2[[#This Row],[Cleaned Order Date]],"dddd")</f>
        <v>Sunday</v>
      </c>
      <c r="J1361" s="5" t="str">
        <f>IFERROR(VLOOKUP(Sales_Transactions__2[[#This Row],[Order ID]],Returned_Items[],2,FALSE), " ")</f>
        <v xml:space="preserve"> </v>
      </c>
      <c r="K1361" t="s">
        <v>52</v>
      </c>
      <c r="L1361" cm="1">
        <f t="array" ref="L1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61" t="str">
        <f>IF(AND(Sales_Transactions__2[[#This Row],[Order Priority]]="Critical",Sales_Transactions__2[[#This Row],[Days to Ship]]&gt;=3), Sales_Transactions__2[[#This Row],[Manager]]," ")</f>
        <v xml:space="preserve"> </v>
      </c>
      <c r="N1361" t="str">
        <f>IF(AND(Sales_Transactions__2[[#This Row],[Order Priority]]="Critical",Sales_Transactions__2[[#This Row],[Days to Ship]]&gt;=3), Sales_Transactions__2[[#This Row],[Region]]," ")</f>
        <v xml:space="preserve"> </v>
      </c>
      <c r="O1361" s="3">
        <v>24</v>
      </c>
      <c r="P1361" s="6">
        <f>SUM((Sales_Transactions__2[[#This Row],[Sales]]-Sales_Transactions__2[[#This Row],[Profit]])/Sales_Transactions__2[[#This Row],[Order Quantity]])</f>
        <v>244.53166666666667</v>
      </c>
      <c r="Q1361" s="6">
        <v>6408.3</v>
      </c>
      <c r="R1361" s="11">
        <v>0.1</v>
      </c>
      <c r="S1361" t="s">
        <v>34</v>
      </c>
      <c r="T1361" s="6">
        <v>539.54</v>
      </c>
      <c r="U1361" s="6">
        <v>280.98</v>
      </c>
      <c r="V1361" s="6">
        <v>35.67</v>
      </c>
      <c r="W1361" t="s">
        <v>148</v>
      </c>
      <c r="X1361" t="s">
        <v>1771</v>
      </c>
      <c r="Y1361" t="str">
        <f>_xlfn.CONCAT(Sales_Transactions__2[[#This Row],[First Name]]," ",Sales_Transactions__2[[#This Row],[Last Name]])</f>
        <v>Jack O'Briant</v>
      </c>
      <c r="Z1361" t="s">
        <v>855</v>
      </c>
      <c r="AA1361" t="str">
        <f>IFERROR(VLOOKUP(Sales_Transactions__2[[#This Row],[Region]],Regional_Managers[],2,FALSE)," ")</f>
        <v>Sam</v>
      </c>
      <c r="AB1361" t="s">
        <v>37</v>
      </c>
      <c r="AC1361" t="s">
        <v>57</v>
      </c>
      <c r="AD1361" t="s">
        <v>107</v>
      </c>
      <c r="AE1361" t="s">
        <v>879</v>
      </c>
      <c r="AF1361" t="s">
        <v>106</v>
      </c>
      <c r="AG1361" s="2">
        <v>0.66</v>
      </c>
      <c r="AH1361" s="1">
        <v>40637</v>
      </c>
      <c r="AI1361" s="3">
        <f>_xlfn.DAYS(Sales_Transactions__2[[#This Row],[Ship Date]],Sales_Transactions__2[[#This Row],[Cleaned Order Date]])</f>
        <v>1</v>
      </c>
      <c r="AJ1361" s="1">
        <v>27079</v>
      </c>
      <c r="AK1361" s="3">
        <f ca="1">YEARFRAC(Sales_Transactions__2[[#This Row],[BirthDate]],$AP$3,3)</f>
        <v>49.783561643835618</v>
      </c>
      <c r="AL1361" s="26" t="str" cm="1">
        <f t="array" aca="1" ref="AL1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61"/>
    </row>
    <row r="1362" spans="1:39" x14ac:dyDescent="0.3">
      <c r="A1362">
        <v>1364</v>
      </c>
      <c r="B1362">
        <v>9923</v>
      </c>
      <c r="C1362" t="s">
        <v>1806</v>
      </c>
      <c r="D1362" s="5">
        <f>INT(MID(Sales_Transactions__2[[#This Row],[Order Date]],2,5))</f>
        <v>40091</v>
      </c>
      <c r="E1362" s="5" t="str">
        <f>TEXT(Sales_Transactions__2[[#This Row],[Cleaned Order Date]],"dd")</f>
        <v>05</v>
      </c>
      <c r="F1362" s="5" t="str">
        <f>TEXT(Sales_Transactions__2[[#This Row],[Cleaned Order Date]],"mmm")</f>
        <v>Oct</v>
      </c>
      <c r="G1362" s="5" t="str">
        <f>TEXT(Sales_Transactions__2[[#This Row],[Cleaned Order Date]],"yyyy")</f>
        <v>2009</v>
      </c>
      <c r="H1362" s="5" t="str">
        <f>TEXT(Sales_Transactions__2[[#This Row],[Cleaned Order Date]],"yyyy-mm")</f>
        <v>2009-10</v>
      </c>
      <c r="I1362" s="5" t="str">
        <f>TEXT(Sales_Transactions__2[[#This Row],[Cleaned Order Date]],"dddd")</f>
        <v>Monday</v>
      </c>
      <c r="J1362" s="5" t="str">
        <f>IFERROR(VLOOKUP(Sales_Transactions__2[[#This Row],[Order ID]],Returned_Items[],2,FALSE), " ")</f>
        <v>Returned</v>
      </c>
      <c r="K1362" t="s">
        <v>33</v>
      </c>
      <c r="L1362" cm="1">
        <f t="array" ref="L1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62" t="str">
        <f>IF(AND(Sales_Transactions__2[[#This Row],[Order Priority]]="Critical",Sales_Transactions__2[[#This Row],[Days to Ship]]&gt;=3), Sales_Transactions__2[[#This Row],[Manager]]," ")</f>
        <v xml:space="preserve"> </v>
      </c>
      <c r="N1362" t="str">
        <f>IF(AND(Sales_Transactions__2[[#This Row],[Order Priority]]="Critical",Sales_Transactions__2[[#This Row],[Days to Ship]]&gt;=3), Sales_Transactions__2[[#This Row],[Region]]," ")</f>
        <v xml:space="preserve"> </v>
      </c>
      <c r="O1362" s="3">
        <v>27</v>
      </c>
      <c r="P1362" s="6">
        <f>SUM((Sales_Transactions__2[[#This Row],[Sales]]-Sales_Transactions__2[[#This Row],[Profit]])/Sales_Transactions__2[[#This Row],[Order Quantity]])</f>
        <v>5.9162962962962968</v>
      </c>
      <c r="Q1362" s="6">
        <v>63.71</v>
      </c>
      <c r="R1362" s="11">
        <v>0.01</v>
      </c>
      <c r="S1362" t="s">
        <v>23</v>
      </c>
      <c r="T1362" s="6">
        <v>-96.03</v>
      </c>
      <c r="U1362" s="6">
        <v>2.08</v>
      </c>
      <c r="V1362" s="6">
        <v>5.33</v>
      </c>
      <c r="W1362" t="s">
        <v>445</v>
      </c>
      <c r="X1362" t="s">
        <v>1791</v>
      </c>
      <c r="Y1362" t="str">
        <f>_xlfn.CONCAT(Sales_Transactions__2[[#This Row],[First Name]]," ",Sales_Transactions__2[[#This Row],[Last Name]])</f>
        <v>Chad Sievert</v>
      </c>
      <c r="Z1362" t="s">
        <v>855</v>
      </c>
      <c r="AA1362" t="str">
        <f>IFERROR(VLOOKUP(Sales_Transactions__2[[#This Row],[Region]],Regional_Managers[],2,FALSE)," ")</f>
        <v>Sam</v>
      </c>
      <c r="AB1362" t="s">
        <v>47</v>
      </c>
      <c r="AC1362" t="s">
        <v>57</v>
      </c>
      <c r="AD1362" t="s">
        <v>58</v>
      </c>
      <c r="AE1362" t="s">
        <v>335</v>
      </c>
      <c r="AF1362" t="s">
        <v>43</v>
      </c>
      <c r="AG1362" s="2">
        <v>0.43</v>
      </c>
      <c r="AH1362" s="1">
        <v>40091</v>
      </c>
      <c r="AI1362" s="3">
        <f>_xlfn.DAYS(Sales_Transactions__2[[#This Row],[Ship Date]],Sales_Transactions__2[[#This Row],[Cleaned Order Date]])</f>
        <v>0</v>
      </c>
      <c r="AJ1362" s="1">
        <v>27601</v>
      </c>
      <c r="AK1362" s="3">
        <f ca="1">YEARFRAC(Sales_Transactions__2[[#This Row],[BirthDate]],$AP$3,3)</f>
        <v>48.353424657534248</v>
      </c>
      <c r="AL1362" s="26" t="str" cm="1">
        <f t="array" aca="1" ref="AL1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62"/>
    </row>
    <row r="1363" spans="1:39" x14ac:dyDescent="0.3">
      <c r="A1363">
        <v>1365</v>
      </c>
      <c r="B1363">
        <v>9923</v>
      </c>
      <c r="C1363" t="s">
        <v>1806</v>
      </c>
      <c r="D1363" s="5">
        <f>INT(MID(Sales_Transactions__2[[#This Row],[Order Date]],2,5))</f>
        <v>40091</v>
      </c>
      <c r="E1363" s="5" t="str">
        <f>TEXT(Sales_Transactions__2[[#This Row],[Cleaned Order Date]],"dd")</f>
        <v>05</v>
      </c>
      <c r="F1363" s="5" t="str">
        <f>TEXT(Sales_Transactions__2[[#This Row],[Cleaned Order Date]],"mmm")</f>
        <v>Oct</v>
      </c>
      <c r="G1363" s="5" t="str">
        <f>TEXT(Sales_Transactions__2[[#This Row],[Cleaned Order Date]],"yyyy")</f>
        <v>2009</v>
      </c>
      <c r="H1363" s="5" t="str">
        <f>TEXT(Sales_Transactions__2[[#This Row],[Cleaned Order Date]],"yyyy-mm")</f>
        <v>2009-10</v>
      </c>
      <c r="I1363" s="5" t="str">
        <f>TEXT(Sales_Transactions__2[[#This Row],[Cleaned Order Date]],"dddd")</f>
        <v>Monday</v>
      </c>
      <c r="J1363" s="5" t="str">
        <f>IFERROR(VLOOKUP(Sales_Transactions__2[[#This Row],[Order ID]],Returned_Items[],2,FALSE), " ")</f>
        <v>Returned</v>
      </c>
      <c r="K1363" t="s">
        <v>33</v>
      </c>
      <c r="L1363" cm="1">
        <f t="array" ref="L1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63" t="str">
        <f>IF(AND(Sales_Transactions__2[[#This Row],[Order Priority]]="Critical",Sales_Transactions__2[[#This Row],[Days to Ship]]&gt;=3), Sales_Transactions__2[[#This Row],[Manager]]," ")</f>
        <v xml:space="preserve"> </v>
      </c>
      <c r="N1363" t="str">
        <f>IF(AND(Sales_Transactions__2[[#This Row],[Order Priority]]="Critical",Sales_Transactions__2[[#This Row],[Days to Ship]]&gt;=3), Sales_Transactions__2[[#This Row],[Region]]," ")</f>
        <v xml:space="preserve"> </v>
      </c>
      <c r="O1363" s="3">
        <v>14</v>
      </c>
      <c r="P1363" s="6">
        <f>SUM((Sales_Transactions__2[[#This Row],[Sales]]-Sales_Transactions__2[[#This Row],[Profit]])/Sales_Transactions__2[[#This Row],[Order Quantity]])</f>
        <v>393.13428571428574</v>
      </c>
      <c r="Q1363" s="6">
        <v>5388.8</v>
      </c>
      <c r="R1363" s="11">
        <v>0.03</v>
      </c>
      <c r="S1363" t="s">
        <v>34</v>
      </c>
      <c r="T1363" s="6">
        <v>-115.08</v>
      </c>
      <c r="U1363" s="6">
        <v>370.98</v>
      </c>
      <c r="V1363" s="6">
        <v>99</v>
      </c>
      <c r="W1363" t="s">
        <v>445</v>
      </c>
      <c r="X1363" t="s">
        <v>1791</v>
      </c>
      <c r="Y1363" t="str">
        <f>_xlfn.CONCAT(Sales_Transactions__2[[#This Row],[First Name]]," ",Sales_Transactions__2[[#This Row],[Last Name]])</f>
        <v>Chad Sievert</v>
      </c>
      <c r="Z1363" t="s">
        <v>855</v>
      </c>
      <c r="AA1363" t="str">
        <f>IFERROR(VLOOKUP(Sales_Transactions__2[[#This Row],[Region]],Regional_Managers[],2,FALSE)," ")</f>
        <v>Sam</v>
      </c>
      <c r="AB1363" t="s">
        <v>47</v>
      </c>
      <c r="AC1363" t="s">
        <v>28</v>
      </c>
      <c r="AD1363" t="s">
        <v>29</v>
      </c>
      <c r="AE1363" t="s">
        <v>554</v>
      </c>
      <c r="AF1363" t="s">
        <v>40</v>
      </c>
      <c r="AG1363" s="2">
        <v>0.65</v>
      </c>
      <c r="AH1363" s="1">
        <v>40092</v>
      </c>
      <c r="AI1363" s="3">
        <f>_xlfn.DAYS(Sales_Transactions__2[[#This Row],[Ship Date]],Sales_Transactions__2[[#This Row],[Cleaned Order Date]])</f>
        <v>1</v>
      </c>
      <c r="AJ1363" s="1">
        <v>27485</v>
      </c>
      <c r="AK1363" s="3">
        <f ca="1">YEARFRAC(Sales_Transactions__2[[#This Row],[BirthDate]],$AP$3,3)</f>
        <v>48.671232876712331</v>
      </c>
      <c r="AL1363" s="26" t="str" cm="1">
        <f t="array" aca="1" ref="AL1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63"/>
    </row>
    <row r="1364" spans="1:39" x14ac:dyDescent="0.3">
      <c r="A1364">
        <v>1366</v>
      </c>
      <c r="B1364">
        <v>9925</v>
      </c>
      <c r="C1364" t="s">
        <v>1807</v>
      </c>
      <c r="D1364" s="5">
        <f>INT(MID(Sales_Transactions__2[[#This Row],[Order Date]],2,5))</f>
        <v>40938</v>
      </c>
      <c r="E1364" s="5" t="str">
        <f>TEXT(Sales_Transactions__2[[#This Row],[Cleaned Order Date]],"dd")</f>
        <v>30</v>
      </c>
      <c r="F1364" s="5" t="str">
        <f>TEXT(Sales_Transactions__2[[#This Row],[Cleaned Order Date]],"mmm")</f>
        <v>Jan</v>
      </c>
      <c r="G1364" s="5" t="str">
        <f>TEXT(Sales_Transactions__2[[#This Row],[Cleaned Order Date]],"yyyy")</f>
        <v>2012</v>
      </c>
      <c r="H1364" s="5" t="str">
        <f>TEXT(Sales_Transactions__2[[#This Row],[Cleaned Order Date]],"yyyy-mm")</f>
        <v>2012-01</v>
      </c>
      <c r="I1364" s="5" t="str">
        <f>TEXT(Sales_Transactions__2[[#This Row],[Cleaned Order Date]],"dddd")</f>
        <v>Monday</v>
      </c>
      <c r="J1364" s="5" t="str">
        <f>IFERROR(VLOOKUP(Sales_Transactions__2[[#This Row],[Order ID]],Returned_Items[],2,FALSE), " ")</f>
        <v xml:space="preserve"> </v>
      </c>
      <c r="K1364" t="s">
        <v>101</v>
      </c>
      <c r="L1364" cm="1">
        <f t="array" ref="L1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64" t="str">
        <f>IF(AND(Sales_Transactions__2[[#This Row],[Order Priority]]="Critical",Sales_Transactions__2[[#This Row],[Days to Ship]]&gt;=3), Sales_Transactions__2[[#This Row],[Manager]]," ")</f>
        <v>Sam</v>
      </c>
      <c r="N1364" t="str">
        <f>IF(AND(Sales_Transactions__2[[#This Row],[Order Priority]]="Critical",Sales_Transactions__2[[#This Row],[Days to Ship]]&gt;=3), Sales_Transactions__2[[#This Row],[Region]]," ")</f>
        <v>Atlantic</v>
      </c>
      <c r="O1364" s="3">
        <v>43</v>
      </c>
      <c r="P1364" s="6">
        <f>SUM((Sales_Transactions__2[[#This Row],[Sales]]-Sales_Transactions__2[[#This Row],[Profit]])/Sales_Transactions__2[[#This Row],[Order Quantity]])</f>
        <v>22.787209302325582</v>
      </c>
      <c r="Q1364" s="6">
        <v>1751.68</v>
      </c>
      <c r="R1364" s="11">
        <v>0.1</v>
      </c>
      <c r="S1364" t="s">
        <v>67</v>
      </c>
      <c r="T1364" s="6">
        <v>771.83</v>
      </c>
      <c r="U1364" s="6">
        <v>41.94</v>
      </c>
      <c r="V1364" s="6">
        <v>2.99</v>
      </c>
      <c r="W1364" t="s">
        <v>445</v>
      </c>
      <c r="X1364" t="s">
        <v>1791</v>
      </c>
      <c r="Y1364" t="str">
        <f>_xlfn.CONCAT(Sales_Transactions__2[[#This Row],[First Name]]," ",Sales_Transactions__2[[#This Row],[Last Name]])</f>
        <v>Chad Sievert</v>
      </c>
      <c r="Z1364" t="s">
        <v>855</v>
      </c>
      <c r="AA1364" t="str">
        <f>IFERROR(VLOOKUP(Sales_Transactions__2[[#This Row],[Region]],Regional_Managers[],2,FALSE)," ")</f>
        <v>Sam</v>
      </c>
      <c r="AB1364" t="s">
        <v>47</v>
      </c>
      <c r="AC1364" t="s">
        <v>28</v>
      </c>
      <c r="AD1364" t="s">
        <v>41</v>
      </c>
      <c r="AE1364" t="s">
        <v>602</v>
      </c>
      <c r="AF1364" t="s">
        <v>43</v>
      </c>
      <c r="AG1364" s="2">
        <v>0.35</v>
      </c>
      <c r="AH1364" s="1">
        <v>40941</v>
      </c>
      <c r="AI1364" s="3">
        <f>_xlfn.DAYS(Sales_Transactions__2[[#This Row],[Ship Date]],Sales_Transactions__2[[#This Row],[Cleaned Order Date]])</f>
        <v>3</v>
      </c>
      <c r="AJ1364" s="1">
        <v>16624</v>
      </c>
      <c r="AK1364" s="3">
        <f ca="1">YEARFRAC(Sales_Transactions__2[[#This Row],[BirthDate]],$AP$3,3)</f>
        <v>78.427397260273978</v>
      </c>
      <c r="AL1364" s="26" t="str" cm="1">
        <f t="array" aca="1" ref="AL1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64"/>
    </row>
    <row r="1365" spans="1:39" x14ac:dyDescent="0.3">
      <c r="A1365">
        <v>1367</v>
      </c>
      <c r="B1365">
        <v>9925</v>
      </c>
      <c r="C1365" t="s">
        <v>1807</v>
      </c>
      <c r="D1365" s="5">
        <f>INT(MID(Sales_Transactions__2[[#This Row],[Order Date]],2,5))</f>
        <v>40938</v>
      </c>
      <c r="E1365" s="5" t="str">
        <f>TEXT(Sales_Transactions__2[[#This Row],[Cleaned Order Date]],"dd")</f>
        <v>30</v>
      </c>
      <c r="F1365" s="5" t="str">
        <f>TEXT(Sales_Transactions__2[[#This Row],[Cleaned Order Date]],"mmm")</f>
        <v>Jan</v>
      </c>
      <c r="G1365" s="5" t="str">
        <f>TEXT(Sales_Transactions__2[[#This Row],[Cleaned Order Date]],"yyyy")</f>
        <v>2012</v>
      </c>
      <c r="H1365" s="5" t="str">
        <f>TEXT(Sales_Transactions__2[[#This Row],[Cleaned Order Date]],"yyyy-mm")</f>
        <v>2012-01</v>
      </c>
      <c r="I1365" s="5" t="str">
        <f>TEXT(Sales_Transactions__2[[#This Row],[Cleaned Order Date]],"dddd")</f>
        <v>Monday</v>
      </c>
      <c r="J1365" s="5" t="str">
        <f>IFERROR(VLOOKUP(Sales_Transactions__2[[#This Row],[Order ID]],Returned_Items[],2,FALSE), " ")</f>
        <v xml:space="preserve"> </v>
      </c>
      <c r="K1365" t="s">
        <v>101</v>
      </c>
      <c r="L1365" cm="1">
        <f t="array" ref="L1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65" t="str">
        <f>IF(AND(Sales_Transactions__2[[#This Row],[Order Priority]]="Critical",Sales_Transactions__2[[#This Row],[Days to Ship]]&gt;=3), Sales_Transactions__2[[#This Row],[Manager]]," ")</f>
        <v xml:space="preserve"> </v>
      </c>
      <c r="N1365" t="str">
        <f>IF(AND(Sales_Transactions__2[[#This Row],[Order Priority]]="Critical",Sales_Transactions__2[[#This Row],[Days to Ship]]&gt;=3), Sales_Transactions__2[[#This Row],[Region]]," ")</f>
        <v xml:space="preserve"> </v>
      </c>
      <c r="O1365" s="3">
        <v>17</v>
      </c>
      <c r="P1365" s="6">
        <f>SUM((Sales_Transactions__2[[#This Row],[Sales]]-Sales_Transactions__2[[#This Row],[Profit]])/Sales_Transactions__2[[#This Row],[Order Quantity]])</f>
        <v>5.6364705882352935</v>
      </c>
      <c r="Q1365" s="6">
        <v>86.47</v>
      </c>
      <c r="R1365" s="11">
        <v>7.0000000000000007E-2</v>
      </c>
      <c r="S1365" t="s">
        <v>23</v>
      </c>
      <c r="T1365" s="6">
        <v>-9.35</v>
      </c>
      <c r="U1365" s="6">
        <v>5.28</v>
      </c>
      <c r="V1365" s="6">
        <v>2.99</v>
      </c>
      <c r="W1365" t="s">
        <v>445</v>
      </c>
      <c r="X1365" t="s">
        <v>1791</v>
      </c>
      <c r="Y1365" t="str">
        <f>_xlfn.CONCAT(Sales_Transactions__2[[#This Row],[First Name]]," ",Sales_Transactions__2[[#This Row],[Last Name]])</f>
        <v>Chad Sievert</v>
      </c>
      <c r="Z1365" t="s">
        <v>855</v>
      </c>
      <c r="AA1365" t="str">
        <f>IFERROR(VLOOKUP(Sales_Transactions__2[[#This Row],[Region]],Regional_Managers[],2,FALSE)," ")</f>
        <v>Sam</v>
      </c>
      <c r="AB1365" t="s">
        <v>47</v>
      </c>
      <c r="AC1365" t="s">
        <v>28</v>
      </c>
      <c r="AD1365" t="s">
        <v>41</v>
      </c>
      <c r="AE1365" t="s">
        <v>92</v>
      </c>
      <c r="AF1365" t="s">
        <v>43</v>
      </c>
      <c r="AG1365" s="2">
        <v>0.37</v>
      </c>
      <c r="AH1365" s="1">
        <v>40940</v>
      </c>
      <c r="AI1365" s="3">
        <f>_xlfn.DAYS(Sales_Transactions__2[[#This Row],[Ship Date]],Sales_Transactions__2[[#This Row],[Cleaned Order Date]])</f>
        <v>2</v>
      </c>
      <c r="AJ1365" s="1">
        <v>16796</v>
      </c>
      <c r="AK1365" s="3">
        <f ca="1">YEARFRAC(Sales_Transactions__2[[#This Row],[BirthDate]],$AP$3,3)</f>
        <v>77.956164383561642</v>
      </c>
      <c r="AL1365" s="26" t="str" cm="1">
        <f t="array" aca="1" ref="AL1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65"/>
    </row>
    <row r="1366" spans="1:39" x14ac:dyDescent="0.3">
      <c r="A1366">
        <v>1368</v>
      </c>
      <c r="B1366">
        <v>9925</v>
      </c>
      <c r="C1366" t="s">
        <v>1807</v>
      </c>
      <c r="D1366" s="5">
        <f>INT(MID(Sales_Transactions__2[[#This Row],[Order Date]],2,5))</f>
        <v>40938</v>
      </c>
      <c r="E1366" s="5" t="str">
        <f>TEXT(Sales_Transactions__2[[#This Row],[Cleaned Order Date]],"dd")</f>
        <v>30</v>
      </c>
      <c r="F1366" s="5" t="str">
        <f>TEXT(Sales_Transactions__2[[#This Row],[Cleaned Order Date]],"mmm")</f>
        <v>Jan</v>
      </c>
      <c r="G1366" s="5" t="str">
        <f>TEXT(Sales_Transactions__2[[#This Row],[Cleaned Order Date]],"yyyy")</f>
        <v>2012</v>
      </c>
      <c r="H1366" s="5" t="str">
        <f>TEXT(Sales_Transactions__2[[#This Row],[Cleaned Order Date]],"yyyy-mm")</f>
        <v>2012-01</v>
      </c>
      <c r="I1366" s="5" t="str">
        <f>TEXT(Sales_Transactions__2[[#This Row],[Cleaned Order Date]],"dddd")</f>
        <v>Monday</v>
      </c>
      <c r="J1366" s="5" t="str">
        <f>IFERROR(VLOOKUP(Sales_Transactions__2[[#This Row],[Order ID]],Returned_Items[],2,FALSE), " ")</f>
        <v xml:space="preserve"> </v>
      </c>
      <c r="K1366" t="s">
        <v>101</v>
      </c>
      <c r="L1366" cm="1">
        <f t="array" ref="L1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66" t="str">
        <f>IF(AND(Sales_Transactions__2[[#This Row],[Order Priority]]="Critical",Sales_Transactions__2[[#This Row],[Days to Ship]]&gt;=3), Sales_Transactions__2[[#This Row],[Manager]]," ")</f>
        <v xml:space="preserve"> </v>
      </c>
      <c r="N1366" t="str">
        <f>IF(AND(Sales_Transactions__2[[#This Row],[Order Priority]]="Critical",Sales_Transactions__2[[#This Row],[Days to Ship]]&gt;=3), Sales_Transactions__2[[#This Row],[Region]]," ")</f>
        <v xml:space="preserve"> </v>
      </c>
      <c r="O1366" s="3">
        <v>31</v>
      </c>
      <c r="P1366" s="6">
        <f>SUM((Sales_Transactions__2[[#This Row],[Sales]]-Sales_Transactions__2[[#This Row],[Profit]])/Sales_Transactions__2[[#This Row],[Order Quantity]])</f>
        <v>22.983548387096775</v>
      </c>
      <c r="Q1366" s="6">
        <v>684.5</v>
      </c>
      <c r="R1366" s="11">
        <v>0.02</v>
      </c>
      <c r="S1366" t="s">
        <v>23</v>
      </c>
      <c r="T1366" s="6">
        <v>-27.99</v>
      </c>
      <c r="U1366" s="6">
        <v>21.38</v>
      </c>
      <c r="V1366" s="6">
        <v>8.99</v>
      </c>
      <c r="W1366" t="s">
        <v>445</v>
      </c>
      <c r="X1366" t="s">
        <v>1791</v>
      </c>
      <c r="Y1366" t="str">
        <f>_xlfn.CONCAT(Sales_Transactions__2[[#This Row],[First Name]]," ",Sales_Transactions__2[[#This Row],[Last Name]])</f>
        <v>Chad Sievert</v>
      </c>
      <c r="Z1366" t="s">
        <v>855</v>
      </c>
      <c r="AA1366" t="str">
        <f>IFERROR(VLOOKUP(Sales_Transactions__2[[#This Row],[Region]],Regional_Managers[],2,FALSE)," ")</f>
        <v>Sam</v>
      </c>
      <c r="AB1366" t="s">
        <v>47</v>
      </c>
      <c r="AC1366" t="s">
        <v>28</v>
      </c>
      <c r="AD1366" t="s">
        <v>124</v>
      </c>
      <c r="AE1366" t="s">
        <v>719</v>
      </c>
      <c r="AF1366" t="s">
        <v>60</v>
      </c>
      <c r="AG1366" s="2">
        <v>0.59</v>
      </c>
      <c r="AH1366" s="1">
        <v>40940</v>
      </c>
      <c r="AI1366" s="3">
        <f>_xlfn.DAYS(Sales_Transactions__2[[#This Row],[Ship Date]],Sales_Transactions__2[[#This Row],[Cleaned Order Date]])</f>
        <v>2</v>
      </c>
      <c r="AJ1366" s="1">
        <v>16738</v>
      </c>
      <c r="AK1366" s="3">
        <f ca="1">YEARFRAC(Sales_Transactions__2[[#This Row],[BirthDate]],$AP$3,3)</f>
        <v>78.115068493150687</v>
      </c>
      <c r="AL1366" s="26" t="str" cm="1">
        <f t="array" aca="1" ref="AL1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66"/>
    </row>
    <row r="1367" spans="1:39" x14ac:dyDescent="0.3">
      <c r="A1367">
        <v>1468</v>
      </c>
      <c r="B1367">
        <v>10593</v>
      </c>
      <c r="C1367" t="s">
        <v>1808</v>
      </c>
      <c r="D1367" s="5">
        <f>INT(MID(Sales_Transactions__2[[#This Row],[Order Date]],2,5))</f>
        <v>40951</v>
      </c>
      <c r="E1367" s="5" t="str">
        <f>TEXT(Sales_Transactions__2[[#This Row],[Cleaned Order Date]],"dd")</f>
        <v>12</v>
      </c>
      <c r="F1367" s="5" t="str">
        <f>TEXT(Sales_Transactions__2[[#This Row],[Cleaned Order Date]],"mmm")</f>
        <v>Feb</v>
      </c>
      <c r="G1367" s="5" t="str">
        <f>TEXT(Sales_Transactions__2[[#This Row],[Cleaned Order Date]],"yyyy")</f>
        <v>2012</v>
      </c>
      <c r="H1367" s="5" t="str">
        <f>TEXT(Sales_Transactions__2[[#This Row],[Cleaned Order Date]],"yyyy-mm")</f>
        <v>2012-02</v>
      </c>
      <c r="I1367" s="5" t="str">
        <f>TEXT(Sales_Transactions__2[[#This Row],[Cleaned Order Date]],"dddd")</f>
        <v>Sunday</v>
      </c>
      <c r="J1367" s="5" t="str">
        <f>IFERROR(VLOOKUP(Sales_Transactions__2[[#This Row],[Order ID]],Returned_Items[],2,FALSE), " ")</f>
        <v xml:space="preserve"> </v>
      </c>
      <c r="K1367" t="s">
        <v>33</v>
      </c>
      <c r="L1367" cm="1">
        <f t="array" ref="L1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67" t="str">
        <f>IF(AND(Sales_Transactions__2[[#This Row],[Order Priority]]="Critical",Sales_Transactions__2[[#This Row],[Days to Ship]]&gt;=3), Sales_Transactions__2[[#This Row],[Manager]]," ")</f>
        <v xml:space="preserve"> </v>
      </c>
      <c r="N1367" t="str">
        <f>IF(AND(Sales_Transactions__2[[#This Row],[Order Priority]]="Critical",Sales_Transactions__2[[#This Row],[Days to Ship]]&gt;=3), Sales_Transactions__2[[#This Row],[Region]]," ")</f>
        <v xml:space="preserve"> </v>
      </c>
      <c r="O1367" s="3">
        <v>27</v>
      </c>
      <c r="P1367" s="6">
        <f>SUM((Sales_Transactions__2[[#This Row],[Sales]]-Sales_Transactions__2[[#This Row],[Profit]])/Sales_Transactions__2[[#This Row],[Order Quantity]])</f>
        <v>21.584444444444443</v>
      </c>
      <c r="Q1367" s="6">
        <v>435.27</v>
      </c>
      <c r="R1367" s="11">
        <v>0.05</v>
      </c>
      <c r="S1367" t="s">
        <v>23</v>
      </c>
      <c r="T1367" s="6">
        <v>-147.51</v>
      </c>
      <c r="U1367" s="6">
        <v>15.98</v>
      </c>
      <c r="V1367" s="6">
        <v>8.99</v>
      </c>
      <c r="W1367" t="s">
        <v>1250</v>
      </c>
      <c r="X1367" t="s">
        <v>1762</v>
      </c>
      <c r="Y1367" t="str">
        <f>_xlfn.CONCAT(Sales_Transactions__2[[#This Row],[First Name]]," ",Sales_Transactions__2[[#This Row],[Last Name]])</f>
        <v>Sally Matthias</v>
      </c>
      <c r="Z1367" t="s">
        <v>855</v>
      </c>
      <c r="AA1367" t="str">
        <f>IFERROR(VLOOKUP(Sales_Transactions__2[[#This Row],[Region]],Regional_Managers[],2,FALSE)," ")</f>
        <v>Sam</v>
      </c>
      <c r="AB1367" t="s">
        <v>74</v>
      </c>
      <c r="AC1367" t="s">
        <v>48</v>
      </c>
      <c r="AD1367" t="s">
        <v>87</v>
      </c>
      <c r="AE1367" t="s">
        <v>678</v>
      </c>
      <c r="AF1367" t="s">
        <v>60</v>
      </c>
      <c r="AG1367" s="2">
        <v>0.64</v>
      </c>
      <c r="AH1367" s="1">
        <v>40952</v>
      </c>
      <c r="AI1367" s="3">
        <f>_xlfn.DAYS(Sales_Transactions__2[[#This Row],[Ship Date]],Sales_Transactions__2[[#This Row],[Cleaned Order Date]])</f>
        <v>1</v>
      </c>
      <c r="AJ1367" s="1">
        <v>16845</v>
      </c>
      <c r="AK1367" s="3">
        <f ca="1">YEARFRAC(Sales_Transactions__2[[#This Row],[BirthDate]],$AP$3,3)</f>
        <v>77.821917808219183</v>
      </c>
      <c r="AL1367" s="26" t="str" cm="1">
        <f t="array" aca="1" ref="AL1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67"/>
    </row>
    <row r="1368" spans="1:39" x14ac:dyDescent="0.3">
      <c r="A1368">
        <v>1469</v>
      </c>
      <c r="B1368">
        <v>10593</v>
      </c>
      <c r="C1368" t="s">
        <v>1808</v>
      </c>
      <c r="D1368" s="5">
        <f>INT(MID(Sales_Transactions__2[[#This Row],[Order Date]],2,5))</f>
        <v>40951</v>
      </c>
      <c r="E1368" s="5" t="str">
        <f>TEXT(Sales_Transactions__2[[#This Row],[Cleaned Order Date]],"dd")</f>
        <v>12</v>
      </c>
      <c r="F1368" s="5" t="str">
        <f>TEXT(Sales_Transactions__2[[#This Row],[Cleaned Order Date]],"mmm")</f>
        <v>Feb</v>
      </c>
      <c r="G1368" s="5" t="str">
        <f>TEXT(Sales_Transactions__2[[#This Row],[Cleaned Order Date]],"yyyy")</f>
        <v>2012</v>
      </c>
      <c r="H1368" s="5" t="str">
        <f>TEXT(Sales_Transactions__2[[#This Row],[Cleaned Order Date]],"yyyy-mm")</f>
        <v>2012-02</v>
      </c>
      <c r="I1368" s="5" t="str">
        <f>TEXT(Sales_Transactions__2[[#This Row],[Cleaned Order Date]],"dddd")</f>
        <v>Sunday</v>
      </c>
      <c r="J1368" s="5" t="str">
        <f>IFERROR(VLOOKUP(Sales_Transactions__2[[#This Row],[Order ID]],Returned_Items[],2,FALSE), " ")</f>
        <v xml:space="preserve"> </v>
      </c>
      <c r="K1368" t="s">
        <v>33</v>
      </c>
      <c r="L1368" cm="1">
        <f t="array" ref="L1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68" t="str">
        <f>IF(AND(Sales_Transactions__2[[#This Row],[Order Priority]]="Critical",Sales_Transactions__2[[#This Row],[Days to Ship]]&gt;=3), Sales_Transactions__2[[#This Row],[Manager]]," ")</f>
        <v xml:space="preserve"> </v>
      </c>
      <c r="N1368" t="str">
        <f>IF(AND(Sales_Transactions__2[[#This Row],[Order Priority]]="Critical",Sales_Transactions__2[[#This Row],[Days to Ship]]&gt;=3), Sales_Transactions__2[[#This Row],[Region]]," ")</f>
        <v xml:space="preserve"> </v>
      </c>
      <c r="O1368" s="3">
        <v>26</v>
      </c>
      <c r="P1368" s="6">
        <f>SUM((Sales_Transactions__2[[#This Row],[Sales]]-Sales_Transactions__2[[#This Row],[Profit]])/Sales_Transactions__2[[#This Row],[Order Quantity]])</f>
        <v>29.415384615384617</v>
      </c>
      <c r="Q1368" s="6">
        <v>723.82</v>
      </c>
      <c r="R1368" s="11">
        <v>0.05</v>
      </c>
      <c r="S1368" t="s">
        <v>23</v>
      </c>
      <c r="T1368" s="6">
        <v>-40.98</v>
      </c>
      <c r="U1368" s="6">
        <v>27.42</v>
      </c>
      <c r="V1368" s="6">
        <v>19.46</v>
      </c>
      <c r="W1368" t="s">
        <v>1250</v>
      </c>
      <c r="X1368" t="s">
        <v>1762</v>
      </c>
      <c r="Y1368" t="str">
        <f>_xlfn.CONCAT(Sales_Transactions__2[[#This Row],[First Name]]," ",Sales_Transactions__2[[#This Row],[Last Name]])</f>
        <v>Sally Matthias</v>
      </c>
      <c r="Z1368" t="s">
        <v>855</v>
      </c>
      <c r="AA1368" t="str">
        <f>IFERROR(VLOOKUP(Sales_Transactions__2[[#This Row],[Region]],Regional_Managers[],2,FALSE)," ")</f>
        <v>Sam</v>
      </c>
      <c r="AB1368" t="s">
        <v>74</v>
      </c>
      <c r="AC1368" t="s">
        <v>57</v>
      </c>
      <c r="AD1368" t="s">
        <v>58</v>
      </c>
      <c r="AE1368" t="s">
        <v>1809</v>
      </c>
      <c r="AF1368" t="s">
        <v>43</v>
      </c>
      <c r="AG1368" s="2">
        <v>0.44</v>
      </c>
      <c r="AH1368" s="1">
        <v>40953</v>
      </c>
      <c r="AI1368" s="3">
        <f>_xlfn.DAYS(Sales_Transactions__2[[#This Row],[Ship Date]],Sales_Transactions__2[[#This Row],[Cleaned Order Date]])</f>
        <v>2</v>
      </c>
      <c r="AJ1368" s="1">
        <v>16993</v>
      </c>
      <c r="AK1368" s="3">
        <f ca="1">YEARFRAC(Sales_Transactions__2[[#This Row],[BirthDate]],$AP$3,3)</f>
        <v>77.416438356164377</v>
      </c>
      <c r="AL1368" s="26" t="str" cm="1">
        <f t="array" aca="1" ref="AL1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68"/>
    </row>
    <row r="1369" spans="1:39" x14ac:dyDescent="0.3">
      <c r="A1369">
        <v>1660</v>
      </c>
      <c r="B1369">
        <v>11969</v>
      </c>
      <c r="C1369" t="s">
        <v>1810</v>
      </c>
      <c r="D1369" s="5">
        <f>INT(MID(Sales_Transactions__2[[#This Row],[Order Date]],2,5))</f>
        <v>40927</v>
      </c>
      <c r="E1369" s="5" t="str">
        <f>TEXT(Sales_Transactions__2[[#This Row],[Cleaned Order Date]],"dd")</f>
        <v>19</v>
      </c>
      <c r="F1369" s="5" t="str">
        <f>TEXT(Sales_Transactions__2[[#This Row],[Cleaned Order Date]],"mmm")</f>
        <v>Jan</v>
      </c>
      <c r="G1369" s="5" t="str">
        <f>TEXT(Sales_Transactions__2[[#This Row],[Cleaned Order Date]],"yyyy")</f>
        <v>2012</v>
      </c>
      <c r="H1369" s="5" t="str">
        <f>TEXT(Sales_Transactions__2[[#This Row],[Cleaned Order Date]],"yyyy-mm")</f>
        <v>2012-01</v>
      </c>
      <c r="I1369" s="5" t="str">
        <f>TEXT(Sales_Transactions__2[[#This Row],[Cleaned Order Date]],"dddd")</f>
        <v>Thursday</v>
      </c>
      <c r="J1369" s="5" t="str">
        <f>IFERROR(VLOOKUP(Sales_Transactions__2[[#This Row],[Order ID]],Returned_Items[],2,FALSE), " ")</f>
        <v xml:space="preserve"> </v>
      </c>
      <c r="K1369" t="s">
        <v>52</v>
      </c>
      <c r="L1369" cm="1">
        <f t="array" ref="L1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69" t="str">
        <f>IF(AND(Sales_Transactions__2[[#This Row],[Order Priority]]="Critical",Sales_Transactions__2[[#This Row],[Days to Ship]]&gt;=3), Sales_Transactions__2[[#This Row],[Manager]]," ")</f>
        <v xml:space="preserve"> </v>
      </c>
      <c r="N1369" t="str">
        <f>IF(AND(Sales_Transactions__2[[#This Row],[Order Priority]]="Critical",Sales_Transactions__2[[#This Row],[Days to Ship]]&gt;=3), Sales_Transactions__2[[#This Row],[Region]]," ")</f>
        <v xml:space="preserve"> </v>
      </c>
      <c r="O1369" s="3">
        <v>16</v>
      </c>
      <c r="P1369" s="6">
        <f>SUM((Sales_Transactions__2[[#This Row],[Sales]]-Sales_Transactions__2[[#This Row],[Profit]])/Sales_Transactions__2[[#This Row],[Order Quantity]])</f>
        <v>139.87625</v>
      </c>
      <c r="Q1369" s="6">
        <v>1684.96</v>
      </c>
      <c r="R1369" s="11">
        <v>0.08</v>
      </c>
      <c r="S1369" t="s">
        <v>23</v>
      </c>
      <c r="T1369" s="6">
        <v>-553.05999999999995</v>
      </c>
      <c r="U1369" s="6">
        <v>110.98</v>
      </c>
      <c r="V1369" s="6">
        <v>35</v>
      </c>
      <c r="W1369" t="s">
        <v>1811</v>
      </c>
      <c r="X1369" t="s">
        <v>1812</v>
      </c>
      <c r="Y1369" t="str">
        <f>_xlfn.CONCAT(Sales_Transactions__2[[#This Row],[First Name]]," ",Sales_Transactions__2[[#This Row],[Last Name]])</f>
        <v>Ivan Liston</v>
      </c>
      <c r="Z1369" t="s">
        <v>855</v>
      </c>
      <c r="AA1369" t="str">
        <f>IFERROR(VLOOKUP(Sales_Transactions__2[[#This Row],[Region]],Regional_Managers[],2,FALSE)," ")</f>
        <v>Sam</v>
      </c>
      <c r="AB1369" t="s">
        <v>37</v>
      </c>
      <c r="AC1369" t="s">
        <v>28</v>
      </c>
      <c r="AD1369" t="s">
        <v>29</v>
      </c>
      <c r="AE1369" t="s">
        <v>1813</v>
      </c>
      <c r="AF1369" t="s">
        <v>31</v>
      </c>
      <c r="AG1369" s="2">
        <v>0.82</v>
      </c>
      <c r="AH1369" s="1">
        <v>40928</v>
      </c>
      <c r="AI1369" s="3">
        <f>_xlfn.DAYS(Sales_Transactions__2[[#This Row],[Ship Date]],Sales_Transactions__2[[#This Row],[Cleaned Order Date]])</f>
        <v>1</v>
      </c>
      <c r="AJ1369" s="1">
        <v>28359</v>
      </c>
      <c r="AK1369" s="3">
        <f ca="1">YEARFRAC(Sales_Transactions__2[[#This Row],[BirthDate]],$AP$3,3)</f>
        <v>46.276712328767125</v>
      </c>
      <c r="AL1369" s="26" t="str" cm="1">
        <f t="array" aca="1" ref="AL1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69"/>
    </row>
    <row r="1370" spans="1:39" x14ac:dyDescent="0.3">
      <c r="A1370">
        <v>1661</v>
      </c>
      <c r="B1370">
        <v>11969</v>
      </c>
      <c r="C1370" t="s">
        <v>1810</v>
      </c>
      <c r="D1370" s="5">
        <f>INT(MID(Sales_Transactions__2[[#This Row],[Order Date]],2,5))</f>
        <v>40927</v>
      </c>
      <c r="E1370" s="5" t="str">
        <f>TEXT(Sales_Transactions__2[[#This Row],[Cleaned Order Date]],"dd")</f>
        <v>19</v>
      </c>
      <c r="F1370" s="5" t="str">
        <f>TEXT(Sales_Transactions__2[[#This Row],[Cleaned Order Date]],"mmm")</f>
        <v>Jan</v>
      </c>
      <c r="G1370" s="5" t="str">
        <f>TEXT(Sales_Transactions__2[[#This Row],[Cleaned Order Date]],"yyyy")</f>
        <v>2012</v>
      </c>
      <c r="H1370" s="5" t="str">
        <f>TEXT(Sales_Transactions__2[[#This Row],[Cleaned Order Date]],"yyyy-mm")</f>
        <v>2012-01</v>
      </c>
      <c r="I1370" s="5" t="str">
        <f>TEXT(Sales_Transactions__2[[#This Row],[Cleaned Order Date]],"dddd")</f>
        <v>Thursday</v>
      </c>
      <c r="J1370" s="5" t="str">
        <f>IFERROR(VLOOKUP(Sales_Transactions__2[[#This Row],[Order ID]],Returned_Items[],2,FALSE), " ")</f>
        <v xml:space="preserve"> </v>
      </c>
      <c r="K1370" t="s">
        <v>52</v>
      </c>
      <c r="L1370" cm="1">
        <f t="array" ref="L1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70" t="str">
        <f>IF(AND(Sales_Transactions__2[[#This Row],[Order Priority]]="Critical",Sales_Transactions__2[[#This Row],[Days to Ship]]&gt;=3), Sales_Transactions__2[[#This Row],[Manager]]," ")</f>
        <v xml:space="preserve"> </v>
      </c>
      <c r="N1370" t="str">
        <f>IF(AND(Sales_Transactions__2[[#This Row],[Order Priority]]="Critical",Sales_Transactions__2[[#This Row],[Days to Ship]]&gt;=3), Sales_Transactions__2[[#This Row],[Region]]," ")</f>
        <v xml:space="preserve"> </v>
      </c>
      <c r="O1370" s="3">
        <v>9</v>
      </c>
      <c r="P1370" s="6">
        <f>SUM((Sales_Transactions__2[[#This Row],[Sales]]-Sales_Transactions__2[[#This Row],[Profit]])/Sales_Transactions__2[[#This Row],[Order Quantity]])</f>
        <v>237.03422222222221</v>
      </c>
      <c r="Q1370" s="6">
        <v>1662.048</v>
      </c>
      <c r="R1370" s="11">
        <v>0.03</v>
      </c>
      <c r="S1370" t="s">
        <v>34</v>
      </c>
      <c r="T1370" s="6">
        <v>-471.26</v>
      </c>
      <c r="U1370" s="6">
        <v>212.6</v>
      </c>
      <c r="V1370" s="6">
        <v>110.2</v>
      </c>
      <c r="W1370" t="s">
        <v>1811</v>
      </c>
      <c r="X1370" t="s">
        <v>1812</v>
      </c>
      <c r="Y1370" t="str">
        <f>_xlfn.CONCAT(Sales_Transactions__2[[#This Row],[First Name]]," ",Sales_Transactions__2[[#This Row],[Last Name]])</f>
        <v>Ivan Liston</v>
      </c>
      <c r="Z1370" t="s">
        <v>855</v>
      </c>
      <c r="AA1370" t="str">
        <f>IFERROR(VLOOKUP(Sales_Transactions__2[[#This Row],[Region]],Regional_Managers[],2,FALSE)," ")</f>
        <v>Sam</v>
      </c>
      <c r="AB1370" t="s">
        <v>37</v>
      </c>
      <c r="AC1370" t="s">
        <v>57</v>
      </c>
      <c r="AD1370" t="s">
        <v>107</v>
      </c>
      <c r="AE1370" t="s">
        <v>1731</v>
      </c>
      <c r="AF1370" t="s">
        <v>106</v>
      </c>
      <c r="AG1370" s="2">
        <v>0.73</v>
      </c>
      <c r="AH1370" s="1">
        <v>40929</v>
      </c>
      <c r="AI1370" s="3">
        <f>_xlfn.DAYS(Sales_Transactions__2[[#This Row],[Ship Date]],Sales_Transactions__2[[#This Row],[Cleaned Order Date]])</f>
        <v>2</v>
      </c>
      <c r="AJ1370" s="1">
        <v>28298</v>
      </c>
      <c r="AK1370" s="3">
        <f ca="1">YEARFRAC(Sales_Transactions__2[[#This Row],[BirthDate]],$AP$3,3)</f>
        <v>46.443835616438356</v>
      </c>
      <c r="AL1370" s="26" t="str" cm="1">
        <f t="array" aca="1" ref="AL1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70"/>
    </row>
    <row r="1371" spans="1:39" x14ac:dyDescent="0.3">
      <c r="A1371">
        <v>1662</v>
      </c>
      <c r="B1371">
        <v>11969</v>
      </c>
      <c r="C1371" t="s">
        <v>1810</v>
      </c>
      <c r="D1371" s="5">
        <f>INT(MID(Sales_Transactions__2[[#This Row],[Order Date]],2,5))</f>
        <v>40927</v>
      </c>
      <c r="E1371" s="5" t="str">
        <f>TEXT(Sales_Transactions__2[[#This Row],[Cleaned Order Date]],"dd")</f>
        <v>19</v>
      </c>
      <c r="F1371" s="5" t="str">
        <f>TEXT(Sales_Transactions__2[[#This Row],[Cleaned Order Date]],"mmm")</f>
        <v>Jan</v>
      </c>
      <c r="G1371" s="5" t="str">
        <f>TEXT(Sales_Transactions__2[[#This Row],[Cleaned Order Date]],"yyyy")</f>
        <v>2012</v>
      </c>
      <c r="H1371" s="5" t="str">
        <f>TEXT(Sales_Transactions__2[[#This Row],[Cleaned Order Date]],"yyyy-mm")</f>
        <v>2012-01</v>
      </c>
      <c r="I1371" s="5" t="str">
        <f>TEXT(Sales_Transactions__2[[#This Row],[Cleaned Order Date]],"dddd")</f>
        <v>Thursday</v>
      </c>
      <c r="J1371" s="5" t="str">
        <f>IFERROR(VLOOKUP(Sales_Transactions__2[[#This Row],[Order ID]],Returned_Items[],2,FALSE), " ")</f>
        <v xml:space="preserve"> </v>
      </c>
      <c r="K1371" t="s">
        <v>52</v>
      </c>
      <c r="L1371" cm="1">
        <f t="array" ref="L1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71" t="str">
        <f>IF(AND(Sales_Transactions__2[[#This Row],[Order Priority]]="Critical",Sales_Transactions__2[[#This Row],[Days to Ship]]&gt;=3), Sales_Transactions__2[[#This Row],[Manager]]," ")</f>
        <v xml:space="preserve"> </v>
      </c>
      <c r="N1371" t="str">
        <f>IF(AND(Sales_Transactions__2[[#This Row],[Order Priority]]="Critical",Sales_Transactions__2[[#This Row],[Days to Ship]]&gt;=3), Sales_Transactions__2[[#This Row],[Region]]," ")</f>
        <v xml:space="preserve"> </v>
      </c>
      <c r="O1371" s="3">
        <v>42</v>
      </c>
      <c r="P1371" s="6">
        <f>SUM((Sales_Transactions__2[[#This Row],[Sales]]-Sales_Transactions__2[[#This Row],[Profit]])/Sales_Transactions__2[[#This Row],[Order Quantity]])</f>
        <v>171.33190476190478</v>
      </c>
      <c r="Q1371" s="6">
        <v>11460.76</v>
      </c>
      <c r="R1371" s="11">
        <v>0.1</v>
      </c>
      <c r="S1371" t="s">
        <v>34</v>
      </c>
      <c r="T1371" s="6">
        <v>4264.82</v>
      </c>
      <c r="U1371" s="6">
        <v>349.45</v>
      </c>
      <c r="V1371" s="6">
        <v>60</v>
      </c>
      <c r="W1371" t="s">
        <v>1811</v>
      </c>
      <c r="X1371" t="s">
        <v>1812</v>
      </c>
      <c r="Y1371" t="str">
        <f>_xlfn.CONCAT(Sales_Transactions__2[[#This Row],[First Name]]," ",Sales_Transactions__2[[#This Row],[Last Name]])</f>
        <v>Ivan Liston</v>
      </c>
      <c r="Z1371" t="s">
        <v>855</v>
      </c>
      <c r="AA1371" t="str">
        <f>IFERROR(VLOOKUP(Sales_Transactions__2[[#This Row],[Region]],Regional_Managers[],2,FALSE)," ")</f>
        <v>Sam</v>
      </c>
      <c r="AB1371" t="s">
        <v>37</v>
      </c>
      <c r="AC1371" t="s">
        <v>57</v>
      </c>
      <c r="AD1371" t="s">
        <v>107</v>
      </c>
      <c r="AE1371" t="s">
        <v>497</v>
      </c>
      <c r="AF1371" t="s">
        <v>40</v>
      </c>
      <c r="AG1371" s="2">
        <v>0.51</v>
      </c>
      <c r="AH1371" s="1">
        <v>40929</v>
      </c>
      <c r="AI1371" s="3">
        <f>_xlfn.DAYS(Sales_Transactions__2[[#This Row],[Ship Date]],Sales_Transactions__2[[#This Row],[Cleaned Order Date]])</f>
        <v>2</v>
      </c>
      <c r="AJ1371" s="1">
        <v>24751</v>
      </c>
      <c r="AK1371" s="3">
        <f ca="1">YEARFRAC(Sales_Transactions__2[[#This Row],[BirthDate]],$AP$3,3)</f>
        <v>56.161643835616438</v>
      </c>
      <c r="AL1371" s="26" t="str" cm="1">
        <f t="array" aca="1" ref="AL1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71"/>
    </row>
    <row r="1372" spans="1:39" x14ac:dyDescent="0.3">
      <c r="A1372">
        <v>1694</v>
      </c>
      <c r="B1372">
        <v>12228</v>
      </c>
      <c r="C1372" t="s">
        <v>1676</v>
      </c>
      <c r="D1372" s="5">
        <f>INT(MID(Sales_Transactions__2[[#This Row],[Order Date]],2,5))</f>
        <v>39989</v>
      </c>
      <c r="E1372" s="5" t="str">
        <f>TEXT(Sales_Transactions__2[[#This Row],[Cleaned Order Date]],"dd")</f>
        <v>25</v>
      </c>
      <c r="F1372" s="5" t="str">
        <f>TEXT(Sales_Transactions__2[[#This Row],[Cleaned Order Date]],"mmm")</f>
        <v>Jun</v>
      </c>
      <c r="G1372" s="5" t="str">
        <f>TEXT(Sales_Transactions__2[[#This Row],[Cleaned Order Date]],"yyyy")</f>
        <v>2009</v>
      </c>
      <c r="H1372" s="5" t="str">
        <f>TEXT(Sales_Transactions__2[[#This Row],[Cleaned Order Date]],"yyyy-mm")</f>
        <v>2009-06</v>
      </c>
      <c r="I1372" s="5" t="str">
        <f>TEXT(Sales_Transactions__2[[#This Row],[Cleaned Order Date]],"dddd")</f>
        <v>Thursday</v>
      </c>
      <c r="J1372" s="5" t="str">
        <f>IFERROR(VLOOKUP(Sales_Transactions__2[[#This Row],[Order ID]],Returned_Items[],2,FALSE), " ")</f>
        <v xml:space="preserve"> </v>
      </c>
      <c r="K1372" t="s">
        <v>52</v>
      </c>
      <c r="L1372" cm="1">
        <f t="array" ref="L1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72" t="str">
        <f>IF(AND(Sales_Transactions__2[[#This Row],[Order Priority]]="Critical",Sales_Transactions__2[[#This Row],[Days to Ship]]&gt;=3), Sales_Transactions__2[[#This Row],[Manager]]," ")</f>
        <v xml:space="preserve"> </v>
      </c>
      <c r="N1372" t="str">
        <f>IF(AND(Sales_Transactions__2[[#This Row],[Order Priority]]="Critical",Sales_Transactions__2[[#This Row],[Days to Ship]]&gt;=3), Sales_Transactions__2[[#This Row],[Region]]," ")</f>
        <v xml:space="preserve"> </v>
      </c>
      <c r="O1372" s="3">
        <v>1</v>
      </c>
      <c r="P1372" s="6">
        <f>SUM((Sales_Transactions__2[[#This Row],[Sales]]-Sales_Transactions__2[[#This Row],[Profit]])/Sales_Transactions__2[[#This Row],[Order Quantity]])</f>
        <v>263.14</v>
      </c>
      <c r="Q1372" s="6">
        <v>159.51</v>
      </c>
      <c r="R1372" s="11">
        <v>0.04</v>
      </c>
      <c r="S1372" t="s">
        <v>34</v>
      </c>
      <c r="T1372" s="6">
        <v>-103.63</v>
      </c>
      <c r="U1372" s="6">
        <v>130.97999999999999</v>
      </c>
      <c r="V1372" s="6">
        <v>30</v>
      </c>
      <c r="W1372" t="s">
        <v>167</v>
      </c>
      <c r="X1372" t="s">
        <v>1729</v>
      </c>
      <c r="Y1372" t="str">
        <f>_xlfn.CONCAT(Sales_Transactions__2[[#This Row],[First Name]]," ",Sales_Transactions__2[[#This Row],[Last Name]])</f>
        <v>Brad Norvell</v>
      </c>
      <c r="Z1372" t="s">
        <v>855</v>
      </c>
      <c r="AA1372" t="str">
        <f>IFERROR(VLOOKUP(Sales_Transactions__2[[#This Row],[Region]],Regional_Managers[],2,FALSE)," ")</f>
        <v>Sam</v>
      </c>
      <c r="AB1372" t="s">
        <v>47</v>
      </c>
      <c r="AC1372" t="s">
        <v>57</v>
      </c>
      <c r="AD1372" t="s">
        <v>154</v>
      </c>
      <c r="AE1372" t="s">
        <v>418</v>
      </c>
      <c r="AF1372" t="s">
        <v>40</v>
      </c>
      <c r="AG1372" s="2">
        <v>0.78</v>
      </c>
      <c r="AH1372" s="1">
        <v>39992</v>
      </c>
      <c r="AI1372" s="3">
        <f>_xlfn.DAYS(Sales_Transactions__2[[#This Row],[Ship Date]],Sales_Transactions__2[[#This Row],[Cleaned Order Date]])</f>
        <v>3</v>
      </c>
      <c r="AJ1372" s="1">
        <v>24650</v>
      </c>
      <c r="AK1372" s="3">
        <f ca="1">YEARFRAC(Sales_Transactions__2[[#This Row],[BirthDate]],$AP$3,3)</f>
        <v>56.438356164383563</v>
      </c>
      <c r="AL1372" s="26" t="str" cm="1">
        <f t="array" aca="1" ref="AL1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72"/>
    </row>
    <row r="1373" spans="1:39" x14ac:dyDescent="0.3">
      <c r="A1373">
        <v>1695</v>
      </c>
      <c r="B1373">
        <v>12228</v>
      </c>
      <c r="C1373" t="s">
        <v>1676</v>
      </c>
      <c r="D1373" s="5">
        <f>INT(MID(Sales_Transactions__2[[#This Row],[Order Date]],2,5))</f>
        <v>39989</v>
      </c>
      <c r="E1373" s="5" t="str">
        <f>TEXT(Sales_Transactions__2[[#This Row],[Cleaned Order Date]],"dd")</f>
        <v>25</v>
      </c>
      <c r="F1373" s="5" t="str">
        <f>TEXT(Sales_Transactions__2[[#This Row],[Cleaned Order Date]],"mmm")</f>
        <v>Jun</v>
      </c>
      <c r="G1373" s="5" t="str">
        <f>TEXT(Sales_Transactions__2[[#This Row],[Cleaned Order Date]],"yyyy")</f>
        <v>2009</v>
      </c>
      <c r="H1373" s="5" t="str">
        <f>TEXT(Sales_Transactions__2[[#This Row],[Cleaned Order Date]],"yyyy-mm")</f>
        <v>2009-06</v>
      </c>
      <c r="I1373" s="5" t="str">
        <f>TEXT(Sales_Transactions__2[[#This Row],[Cleaned Order Date]],"dddd")</f>
        <v>Thursday</v>
      </c>
      <c r="J1373" s="5" t="str">
        <f>IFERROR(VLOOKUP(Sales_Transactions__2[[#This Row],[Order ID]],Returned_Items[],2,FALSE), " ")</f>
        <v xml:space="preserve"> </v>
      </c>
      <c r="K1373" t="s">
        <v>52</v>
      </c>
      <c r="L1373" cm="1">
        <f t="array" ref="L1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73" t="str">
        <f>IF(AND(Sales_Transactions__2[[#This Row],[Order Priority]]="Critical",Sales_Transactions__2[[#This Row],[Days to Ship]]&gt;=3), Sales_Transactions__2[[#This Row],[Manager]]," ")</f>
        <v xml:space="preserve"> </v>
      </c>
      <c r="N1373" t="str">
        <f>IF(AND(Sales_Transactions__2[[#This Row],[Order Priority]]="Critical",Sales_Transactions__2[[#This Row],[Days to Ship]]&gt;=3), Sales_Transactions__2[[#This Row],[Region]]," ")</f>
        <v xml:space="preserve"> </v>
      </c>
      <c r="O1373" s="3">
        <v>30</v>
      </c>
      <c r="P1373" s="6">
        <f>SUM((Sales_Transactions__2[[#This Row],[Sales]]-Sales_Transactions__2[[#This Row],[Profit]])/Sales_Transactions__2[[#This Row],[Order Quantity]])</f>
        <v>130.82070000000002</v>
      </c>
      <c r="Q1373" s="6">
        <v>5015.0510000000004</v>
      </c>
      <c r="R1373" s="11">
        <v>0.05</v>
      </c>
      <c r="S1373" t="s">
        <v>23</v>
      </c>
      <c r="T1373" s="6">
        <v>1090.43</v>
      </c>
      <c r="U1373" s="6">
        <v>200.99</v>
      </c>
      <c r="V1373" s="6">
        <v>4.2</v>
      </c>
      <c r="W1373" t="s">
        <v>167</v>
      </c>
      <c r="X1373" t="s">
        <v>1729</v>
      </c>
      <c r="Y1373" t="str">
        <f>_xlfn.CONCAT(Sales_Transactions__2[[#This Row],[First Name]]," ",Sales_Transactions__2[[#This Row],[Last Name]])</f>
        <v>Brad Norvell</v>
      </c>
      <c r="Z1373" t="s">
        <v>855</v>
      </c>
      <c r="AA1373" t="str">
        <f>IFERROR(VLOOKUP(Sales_Transactions__2[[#This Row],[Region]],Regional_Managers[],2,FALSE)," ")</f>
        <v>Sam</v>
      </c>
      <c r="AB1373" t="s">
        <v>47</v>
      </c>
      <c r="AC1373" t="s">
        <v>48</v>
      </c>
      <c r="AD1373" t="s">
        <v>49</v>
      </c>
      <c r="AE1373" t="s">
        <v>759</v>
      </c>
      <c r="AF1373" t="s">
        <v>43</v>
      </c>
      <c r="AG1373" s="2">
        <v>0.59</v>
      </c>
      <c r="AH1373" s="1">
        <v>39989</v>
      </c>
      <c r="AI1373" s="3">
        <f>_xlfn.DAYS(Sales_Transactions__2[[#This Row],[Ship Date]],Sales_Transactions__2[[#This Row],[Cleaned Order Date]])</f>
        <v>0</v>
      </c>
      <c r="AJ1373" s="1">
        <v>24517</v>
      </c>
      <c r="AK1373" s="3">
        <f ca="1">YEARFRAC(Sales_Transactions__2[[#This Row],[BirthDate]],$AP$3,3)</f>
        <v>56.802739726027397</v>
      </c>
      <c r="AL1373" s="26" t="str" cm="1">
        <f t="array" aca="1" ref="AL1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73"/>
    </row>
    <row r="1374" spans="1:39" x14ac:dyDescent="0.3">
      <c r="A1374">
        <v>1721</v>
      </c>
      <c r="B1374">
        <v>12355</v>
      </c>
      <c r="C1374" t="s">
        <v>177</v>
      </c>
      <c r="D1374" s="5">
        <f>INT(MID(Sales_Transactions__2[[#This Row],[Order Date]],2,5))</f>
        <v>40691</v>
      </c>
      <c r="E1374" s="5" t="str">
        <f>TEXT(Sales_Transactions__2[[#This Row],[Cleaned Order Date]],"dd")</f>
        <v>28</v>
      </c>
      <c r="F1374" s="5" t="str">
        <f>TEXT(Sales_Transactions__2[[#This Row],[Cleaned Order Date]],"mmm")</f>
        <v>May</v>
      </c>
      <c r="G1374" s="5" t="str">
        <f>TEXT(Sales_Transactions__2[[#This Row],[Cleaned Order Date]],"yyyy")</f>
        <v>2011</v>
      </c>
      <c r="H1374" s="5" t="str">
        <f>TEXT(Sales_Transactions__2[[#This Row],[Cleaned Order Date]],"yyyy-mm")</f>
        <v>2011-05</v>
      </c>
      <c r="I1374" s="5" t="str">
        <f>TEXT(Sales_Transactions__2[[#This Row],[Cleaned Order Date]],"dddd")</f>
        <v>Saturday</v>
      </c>
      <c r="J1374" s="5" t="str">
        <f>IFERROR(VLOOKUP(Sales_Transactions__2[[#This Row],[Order ID]],Returned_Items[],2,FALSE), " ")</f>
        <v xml:space="preserve"> </v>
      </c>
      <c r="K1374" t="s">
        <v>52</v>
      </c>
      <c r="L1374" cm="1">
        <f t="array" ref="L1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74" t="str">
        <f>IF(AND(Sales_Transactions__2[[#This Row],[Order Priority]]="Critical",Sales_Transactions__2[[#This Row],[Days to Ship]]&gt;=3), Sales_Transactions__2[[#This Row],[Manager]]," ")</f>
        <v xml:space="preserve"> </v>
      </c>
      <c r="N1374" t="str">
        <f>IF(AND(Sales_Transactions__2[[#This Row],[Order Priority]]="Critical",Sales_Transactions__2[[#This Row],[Days to Ship]]&gt;=3), Sales_Transactions__2[[#This Row],[Region]]," ")</f>
        <v xml:space="preserve"> </v>
      </c>
      <c r="O1374" s="3">
        <v>45</v>
      </c>
      <c r="P1374" s="6">
        <f>SUM((Sales_Transactions__2[[#This Row],[Sales]]-Sales_Transactions__2[[#This Row],[Profit]])/Sales_Transactions__2[[#This Row],[Order Quantity]])</f>
        <v>7.4604444444444447</v>
      </c>
      <c r="Q1374" s="6">
        <v>168.66</v>
      </c>
      <c r="R1374" s="11">
        <v>0.08</v>
      </c>
      <c r="S1374" t="s">
        <v>23</v>
      </c>
      <c r="T1374" s="6">
        <v>-167.06</v>
      </c>
      <c r="U1374" s="6">
        <v>3.95</v>
      </c>
      <c r="V1374" s="6">
        <v>5.13</v>
      </c>
      <c r="W1374" t="s">
        <v>1814</v>
      </c>
      <c r="X1374" t="s">
        <v>1815</v>
      </c>
      <c r="Y1374" t="str">
        <f>_xlfn.CONCAT(Sales_Transactions__2[[#This Row],[First Name]]," ",Sales_Transactions__2[[#This Row],[Last Name]])</f>
        <v>Ken Heidel</v>
      </c>
      <c r="Z1374" t="s">
        <v>855</v>
      </c>
      <c r="AA1374" t="str">
        <f>IFERROR(VLOOKUP(Sales_Transactions__2[[#This Row],[Region]],Regional_Managers[],2,FALSE)," ")</f>
        <v>Sam</v>
      </c>
      <c r="AB1374" t="s">
        <v>47</v>
      </c>
      <c r="AC1374" t="s">
        <v>28</v>
      </c>
      <c r="AD1374" t="s">
        <v>38</v>
      </c>
      <c r="AE1374" t="s">
        <v>1816</v>
      </c>
      <c r="AF1374" t="s">
        <v>43</v>
      </c>
      <c r="AG1374" s="2">
        <v>0.59</v>
      </c>
      <c r="AH1374" s="1">
        <v>40693</v>
      </c>
      <c r="AI1374" s="3">
        <f>_xlfn.DAYS(Sales_Transactions__2[[#This Row],[Ship Date]],Sales_Transactions__2[[#This Row],[Cleaned Order Date]])</f>
        <v>2</v>
      </c>
      <c r="AJ1374" s="1">
        <v>24733</v>
      </c>
      <c r="AK1374" s="3">
        <f ca="1">YEARFRAC(Sales_Transactions__2[[#This Row],[BirthDate]],$AP$3,3)</f>
        <v>56.210958904109589</v>
      </c>
      <c r="AL1374" s="26" t="str" cm="1">
        <f t="array" aca="1" ref="AL1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74"/>
    </row>
    <row r="1375" spans="1:39" x14ac:dyDescent="0.3">
      <c r="A1375">
        <v>1723</v>
      </c>
      <c r="B1375">
        <v>12389</v>
      </c>
      <c r="C1375" t="s">
        <v>987</v>
      </c>
      <c r="D1375" s="5">
        <f>INT(MID(Sales_Transactions__2[[#This Row],[Order Date]],2,5))</f>
        <v>40029</v>
      </c>
      <c r="E1375" s="5" t="str">
        <f>TEXT(Sales_Transactions__2[[#This Row],[Cleaned Order Date]],"dd")</f>
        <v>04</v>
      </c>
      <c r="F1375" s="5" t="str">
        <f>TEXT(Sales_Transactions__2[[#This Row],[Cleaned Order Date]],"mmm")</f>
        <v>Aug</v>
      </c>
      <c r="G1375" s="5" t="str">
        <f>TEXT(Sales_Transactions__2[[#This Row],[Cleaned Order Date]],"yyyy")</f>
        <v>2009</v>
      </c>
      <c r="H1375" s="5" t="str">
        <f>TEXT(Sales_Transactions__2[[#This Row],[Cleaned Order Date]],"yyyy-mm")</f>
        <v>2009-08</v>
      </c>
      <c r="I1375" s="5" t="str">
        <f>TEXT(Sales_Transactions__2[[#This Row],[Cleaned Order Date]],"dddd")</f>
        <v>Tuesday</v>
      </c>
      <c r="J1375" s="5" t="str">
        <f>IFERROR(VLOOKUP(Sales_Transactions__2[[#This Row],[Order ID]],Returned_Items[],2,FALSE), " ")</f>
        <v>Returned</v>
      </c>
      <c r="K1375" t="s">
        <v>78</v>
      </c>
      <c r="L1375" cm="1">
        <f t="array" ref="L1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75" t="str">
        <f>IF(AND(Sales_Transactions__2[[#This Row],[Order Priority]]="Critical",Sales_Transactions__2[[#This Row],[Days to Ship]]&gt;=3), Sales_Transactions__2[[#This Row],[Manager]]," ")</f>
        <v xml:space="preserve"> </v>
      </c>
      <c r="N1375" t="str">
        <f>IF(AND(Sales_Transactions__2[[#This Row],[Order Priority]]="Critical",Sales_Transactions__2[[#This Row],[Days to Ship]]&gt;=3), Sales_Transactions__2[[#This Row],[Region]]," ")</f>
        <v xml:space="preserve"> </v>
      </c>
      <c r="O1375" s="3">
        <v>34</v>
      </c>
      <c r="P1375" s="6">
        <f>SUM((Sales_Transactions__2[[#This Row],[Sales]]-Sales_Transactions__2[[#This Row],[Profit]])/Sales_Transactions__2[[#This Row],[Order Quantity]])</f>
        <v>55.577352941176471</v>
      </c>
      <c r="Q1375" s="6">
        <v>2560.59</v>
      </c>
      <c r="R1375" s="11">
        <v>7.0000000000000007E-2</v>
      </c>
      <c r="S1375" t="s">
        <v>23</v>
      </c>
      <c r="T1375" s="6">
        <v>670.96</v>
      </c>
      <c r="U1375" s="6">
        <v>80.98</v>
      </c>
      <c r="V1375" s="6">
        <v>7.18</v>
      </c>
      <c r="W1375" t="s">
        <v>1775</v>
      </c>
      <c r="X1375" t="s">
        <v>1776</v>
      </c>
      <c r="Y1375" t="str">
        <f>_xlfn.CONCAT(Sales_Transactions__2[[#This Row],[First Name]]," ",Sales_Transactions__2[[#This Row],[Last Name]])</f>
        <v>Michael Granlund</v>
      </c>
      <c r="Z1375" t="s">
        <v>855</v>
      </c>
      <c r="AA1375" t="str">
        <f>IFERROR(VLOOKUP(Sales_Transactions__2[[#This Row],[Region]],Regional_Managers[],2,FALSE)," ")</f>
        <v>Sam</v>
      </c>
      <c r="AB1375" t="s">
        <v>47</v>
      </c>
      <c r="AC1375" t="s">
        <v>48</v>
      </c>
      <c r="AD1375" t="s">
        <v>87</v>
      </c>
      <c r="AE1375" t="s">
        <v>1166</v>
      </c>
      <c r="AF1375" t="s">
        <v>43</v>
      </c>
      <c r="AG1375" s="2">
        <v>0.48</v>
      </c>
      <c r="AH1375" s="1">
        <v>40031</v>
      </c>
      <c r="AI1375" s="3">
        <f>_xlfn.DAYS(Sales_Transactions__2[[#This Row],[Ship Date]],Sales_Transactions__2[[#This Row],[Cleaned Order Date]])</f>
        <v>2</v>
      </c>
      <c r="AJ1375" s="1">
        <v>28708</v>
      </c>
      <c r="AK1375" s="3">
        <f ca="1">YEARFRAC(Sales_Transactions__2[[#This Row],[BirthDate]],$AP$3,3)</f>
        <v>45.320547945205476</v>
      </c>
      <c r="AL1375" s="26" t="str" cm="1">
        <f t="array" aca="1" ref="AL1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75"/>
    </row>
    <row r="1376" spans="1:39" x14ac:dyDescent="0.3">
      <c r="A1376">
        <v>1724</v>
      </c>
      <c r="B1376">
        <v>12389</v>
      </c>
      <c r="C1376" t="s">
        <v>987</v>
      </c>
      <c r="D1376" s="5">
        <f>INT(MID(Sales_Transactions__2[[#This Row],[Order Date]],2,5))</f>
        <v>40029</v>
      </c>
      <c r="E1376" s="5" t="str">
        <f>TEXT(Sales_Transactions__2[[#This Row],[Cleaned Order Date]],"dd")</f>
        <v>04</v>
      </c>
      <c r="F1376" s="5" t="str">
        <f>TEXT(Sales_Transactions__2[[#This Row],[Cleaned Order Date]],"mmm")</f>
        <v>Aug</v>
      </c>
      <c r="G1376" s="5" t="str">
        <f>TEXT(Sales_Transactions__2[[#This Row],[Cleaned Order Date]],"yyyy")</f>
        <v>2009</v>
      </c>
      <c r="H1376" s="5" t="str">
        <f>TEXT(Sales_Transactions__2[[#This Row],[Cleaned Order Date]],"yyyy-mm")</f>
        <v>2009-08</v>
      </c>
      <c r="I1376" s="5" t="str">
        <f>TEXT(Sales_Transactions__2[[#This Row],[Cleaned Order Date]],"dddd")</f>
        <v>Tuesday</v>
      </c>
      <c r="J1376" s="5" t="str">
        <f>IFERROR(VLOOKUP(Sales_Transactions__2[[#This Row],[Order ID]],Returned_Items[],2,FALSE), " ")</f>
        <v>Returned</v>
      </c>
      <c r="K1376" t="s">
        <v>78</v>
      </c>
      <c r="L1376" cm="1">
        <f t="array" ref="L1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76" t="str">
        <f>IF(AND(Sales_Transactions__2[[#This Row],[Order Priority]]="Critical",Sales_Transactions__2[[#This Row],[Days to Ship]]&gt;=3), Sales_Transactions__2[[#This Row],[Manager]]," ")</f>
        <v xml:space="preserve"> </v>
      </c>
      <c r="N1376" t="str">
        <f>IF(AND(Sales_Transactions__2[[#This Row],[Order Priority]]="Critical",Sales_Transactions__2[[#This Row],[Days to Ship]]&gt;=3), Sales_Transactions__2[[#This Row],[Region]]," ")</f>
        <v xml:space="preserve"> </v>
      </c>
      <c r="O1376" s="3">
        <v>16</v>
      </c>
      <c r="P1376" s="6">
        <f>SUM((Sales_Transactions__2[[#This Row],[Sales]]-Sales_Transactions__2[[#This Row],[Profit]])/Sales_Transactions__2[[#This Row],[Order Quantity]])</f>
        <v>16.488125</v>
      </c>
      <c r="Q1376" s="6">
        <v>189.04</v>
      </c>
      <c r="R1376" s="11">
        <v>0.08</v>
      </c>
      <c r="S1376" t="s">
        <v>23</v>
      </c>
      <c r="T1376" s="6">
        <v>-74.77</v>
      </c>
      <c r="U1376" s="6">
        <v>11.35</v>
      </c>
      <c r="V1376" s="6">
        <v>8.6</v>
      </c>
      <c r="W1376" t="s">
        <v>1775</v>
      </c>
      <c r="X1376" t="s">
        <v>1776</v>
      </c>
      <c r="Y1376" t="str">
        <f>_xlfn.CONCAT(Sales_Transactions__2[[#This Row],[First Name]]," ",Sales_Transactions__2[[#This Row],[Last Name]])</f>
        <v>Michael Granlund</v>
      </c>
      <c r="Z1376" t="s">
        <v>855</v>
      </c>
      <c r="AA1376" t="str">
        <f>IFERROR(VLOOKUP(Sales_Transactions__2[[#This Row],[Region]],Regional_Managers[],2,FALSE)," ")</f>
        <v>Sam</v>
      </c>
      <c r="AB1376" t="s">
        <v>47</v>
      </c>
      <c r="AC1376" t="s">
        <v>28</v>
      </c>
      <c r="AD1376" t="s">
        <v>29</v>
      </c>
      <c r="AE1376" t="s">
        <v>1817</v>
      </c>
      <c r="AF1376" t="s">
        <v>43</v>
      </c>
      <c r="AG1376" s="2">
        <v>0.56999999999999995</v>
      </c>
      <c r="AH1376" s="1">
        <v>40030</v>
      </c>
      <c r="AI1376" s="3">
        <f>_xlfn.DAYS(Sales_Transactions__2[[#This Row],[Ship Date]],Sales_Transactions__2[[#This Row],[Cleaned Order Date]])</f>
        <v>1</v>
      </c>
      <c r="AJ1376" s="1">
        <v>30769</v>
      </c>
      <c r="AK1376" s="3">
        <f ca="1">YEARFRAC(Sales_Transactions__2[[#This Row],[BirthDate]],$AP$3,3)</f>
        <v>39.673972602739724</v>
      </c>
      <c r="AL1376" s="26" t="str" cm="1">
        <f t="array" aca="1" ref="AL1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76"/>
    </row>
    <row r="1377" spans="1:39" x14ac:dyDescent="0.3">
      <c r="A1377">
        <v>1775</v>
      </c>
      <c r="B1377">
        <v>12710</v>
      </c>
      <c r="C1377" t="s">
        <v>410</v>
      </c>
      <c r="D1377" s="5">
        <f>INT(MID(Sales_Transactions__2[[#This Row],[Order Date]],2,5))</f>
        <v>40407</v>
      </c>
      <c r="E1377" s="5" t="str">
        <f>TEXT(Sales_Transactions__2[[#This Row],[Cleaned Order Date]],"dd")</f>
        <v>17</v>
      </c>
      <c r="F1377" s="5" t="str">
        <f>TEXT(Sales_Transactions__2[[#This Row],[Cleaned Order Date]],"mmm")</f>
        <v>Aug</v>
      </c>
      <c r="G1377" s="5" t="str">
        <f>TEXT(Sales_Transactions__2[[#This Row],[Cleaned Order Date]],"yyyy")</f>
        <v>2010</v>
      </c>
      <c r="H1377" s="5" t="str">
        <f>TEXT(Sales_Transactions__2[[#This Row],[Cleaned Order Date]],"yyyy-mm")</f>
        <v>2010-08</v>
      </c>
      <c r="I1377" s="5" t="str">
        <f>TEXT(Sales_Transactions__2[[#This Row],[Cleaned Order Date]],"dddd")</f>
        <v>Tuesday</v>
      </c>
      <c r="J1377" s="5" t="str">
        <f>IFERROR(VLOOKUP(Sales_Transactions__2[[#This Row],[Order ID]],Returned_Items[],2,FALSE), " ")</f>
        <v>Returned</v>
      </c>
      <c r="K1377" t="s">
        <v>101</v>
      </c>
      <c r="L1377" cm="1">
        <f t="array" ref="L1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77" t="str">
        <f>IF(AND(Sales_Transactions__2[[#This Row],[Order Priority]]="Critical",Sales_Transactions__2[[#This Row],[Days to Ship]]&gt;=3), Sales_Transactions__2[[#This Row],[Manager]]," ")</f>
        <v xml:space="preserve"> </v>
      </c>
      <c r="N1377" t="str">
        <f>IF(AND(Sales_Transactions__2[[#This Row],[Order Priority]]="Critical",Sales_Transactions__2[[#This Row],[Days to Ship]]&gt;=3), Sales_Transactions__2[[#This Row],[Region]]," ")</f>
        <v xml:space="preserve"> </v>
      </c>
      <c r="O1377" s="3">
        <v>37</v>
      </c>
      <c r="P1377" s="6">
        <f>SUM((Sales_Transactions__2[[#This Row],[Sales]]-Sales_Transactions__2[[#This Row],[Profit]])/Sales_Transactions__2[[#This Row],[Order Quantity]])</f>
        <v>37.058648648648642</v>
      </c>
      <c r="Q1377" s="6">
        <v>2116.62</v>
      </c>
      <c r="R1377" s="11">
        <v>0.06</v>
      </c>
      <c r="S1377" t="s">
        <v>23</v>
      </c>
      <c r="T1377" s="6">
        <v>745.45</v>
      </c>
      <c r="U1377" s="6">
        <v>55.98</v>
      </c>
      <c r="V1377" s="6">
        <v>13.88</v>
      </c>
      <c r="W1377" t="s">
        <v>1594</v>
      </c>
      <c r="X1377" t="s">
        <v>417</v>
      </c>
      <c r="Y1377" t="str">
        <f>_xlfn.CONCAT(Sales_Transactions__2[[#This Row],[First Name]]," ",Sales_Transactions__2[[#This Row],[Last Name]])</f>
        <v>John Castell</v>
      </c>
      <c r="Z1377" t="s">
        <v>855</v>
      </c>
      <c r="AA1377" t="str">
        <f>IFERROR(VLOOKUP(Sales_Transactions__2[[#This Row],[Region]],Regional_Managers[],2,FALSE)," ")</f>
        <v>Sam</v>
      </c>
      <c r="AB1377" t="s">
        <v>27</v>
      </c>
      <c r="AC1377" t="s">
        <v>28</v>
      </c>
      <c r="AD1377" t="s">
        <v>75</v>
      </c>
      <c r="AE1377" t="s">
        <v>690</v>
      </c>
      <c r="AF1377" t="s">
        <v>43</v>
      </c>
      <c r="AG1377" s="2">
        <v>0.36</v>
      </c>
      <c r="AH1377" s="1">
        <v>40407</v>
      </c>
      <c r="AI1377" s="3">
        <f>_xlfn.DAYS(Sales_Transactions__2[[#This Row],[Ship Date]],Sales_Transactions__2[[#This Row],[Cleaned Order Date]])</f>
        <v>0</v>
      </c>
      <c r="AJ1377" s="1">
        <v>30736</v>
      </c>
      <c r="AK1377" s="3">
        <f ca="1">YEARFRAC(Sales_Transactions__2[[#This Row],[BirthDate]],$AP$3,3)</f>
        <v>39.764383561643832</v>
      </c>
      <c r="AL1377" s="26" t="str" cm="1">
        <f t="array" aca="1" ref="AL1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77"/>
    </row>
    <row r="1378" spans="1:39" x14ac:dyDescent="0.3">
      <c r="A1378">
        <v>1909</v>
      </c>
      <c r="B1378">
        <v>13636</v>
      </c>
      <c r="C1378" t="s">
        <v>1656</v>
      </c>
      <c r="D1378" s="5">
        <f>INT(MID(Sales_Transactions__2[[#This Row],[Order Date]],2,5))</f>
        <v>39835</v>
      </c>
      <c r="E1378" s="5" t="str">
        <f>TEXT(Sales_Transactions__2[[#This Row],[Cleaned Order Date]],"dd")</f>
        <v>22</v>
      </c>
      <c r="F1378" s="5" t="str">
        <f>TEXT(Sales_Transactions__2[[#This Row],[Cleaned Order Date]],"mmm")</f>
        <v>Jan</v>
      </c>
      <c r="G1378" s="5" t="str">
        <f>TEXT(Sales_Transactions__2[[#This Row],[Cleaned Order Date]],"yyyy")</f>
        <v>2009</v>
      </c>
      <c r="H1378" s="5" t="str">
        <f>TEXT(Sales_Transactions__2[[#This Row],[Cleaned Order Date]],"yyyy-mm")</f>
        <v>2009-01</v>
      </c>
      <c r="I1378" s="5" t="str">
        <f>TEXT(Sales_Transactions__2[[#This Row],[Cleaned Order Date]],"dddd")</f>
        <v>Thursday</v>
      </c>
      <c r="J1378" s="5" t="str">
        <f>IFERROR(VLOOKUP(Sales_Transactions__2[[#This Row],[Order ID]],Returned_Items[],2,FALSE), " ")</f>
        <v xml:space="preserve"> </v>
      </c>
      <c r="K1378" t="s">
        <v>22</v>
      </c>
      <c r="L1378" cm="1">
        <f t="array" ref="L1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78" t="str">
        <f>IF(AND(Sales_Transactions__2[[#This Row],[Order Priority]]="Critical",Sales_Transactions__2[[#This Row],[Days to Ship]]&gt;=3), Sales_Transactions__2[[#This Row],[Manager]]," ")</f>
        <v xml:space="preserve"> </v>
      </c>
      <c r="N1378" t="str">
        <f>IF(AND(Sales_Transactions__2[[#This Row],[Order Priority]]="Critical",Sales_Transactions__2[[#This Row],[Days to Ship]]&gt;=3), Sales_Transactions__2[[#This Row],[Region]]," ")</f>
        <v xml:space="preserve"> </v>
      </c>
      <c r="O1378" s="3">
        <v>32</v>
      </c>
      <c r="P1378" s="6">
        <f>SUM((Sales_Transactions__2[[#This Row],[Sales]]-Sales_Transactions__2[[#This Row],[Profit]])/Sales_Transactions__2[[#This Row],[Order Quantity]])</f>
        <v>645.81875000000002</v>
      </c>
      <c r="Q1378" s="6">
        <v>28180.080000000002</v>
      </c>
      <c r="R1378" s="11">
        <v>0.02</v>
      </c>
      <c r="S1378" t="s">
        <v>34</v>
      </c>
      <c r="T1378" s="6">
        <v>7513.88</v>
      </c>
      <c r="U1378" s="6">
        <v>880.98</v>
      </c>
      <c r="V1378" s="6">
        <v>44.55</v>
      </c>
      <c r="W1378" t="s">
        <v>1250</v>
      </c>
      <c r="X1378" t="s">
        <v>1762</v>
      </c>
      <c r="Y1378" t="str">
        <f>_xlfn.CONCAT(Sales_Transactions__2[[#This Row],[First Name]]," ",Sales_Transactions__2[[#This Row],[Last Name]])</f>
        <v>Sally Matthias</v>
      </c>
      <c r="Z1378" t="s">
        <v>855</v>
      </c>
      <c r="AA1378" t="str">
        <f>IFERROR(VLOOKUP(Sales_Transactions__2[[#This Row],[Region]],Regional_Managers[],2,FALSE)," ")</f>
        <v>Sam</v>
      </c>
      <c r="AB1378" t="s">
        <v>74</v>
      </c>
      <c r="AC1378" t="s">
        <v>57</v>
      </c>
      <c r="AD1378" t="s">
        <v>104</v>
      </c>
      <c r="AE1378" t="s">
        <v>481</v>
      </c>
      <c r="AF1378" t="s">
        <v>106</v>
      </c>
      <c r="AG1378" s="2">
        <v>0.62</v>
      </c>
      <c r="AH1378" s="1">
        <v>39839</v>
      </c>
      <c r="AI1378" s="3">
        <f>_xlfn.DAYS(Sales_Transactions__2[[#This Row],[Ship Date]],Sales_Transactions__2[[#This Row],[Cleaned Order Date]])</f>
        <v>4</v>
      </c>
      <c r="AJ1378" s="1">
        <v>30773</v>
      </c>
      <c r="AK1378" s="3">
        <f ca="1">YEARFRAC(Sales_Transactions__2[[#This Row],[BirthDate]],$AP$3,3)</f>
        <v>39.663013698630138</v>
      </c>
      <c r="AL1378" s="26" t="str" cm="1">
        <f t="array" aca="1" ref="AL1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78"/>
    </row>
    <row r="1379" spans="1:39" x14ac:dyDescent="0.3">
      <c r="A1379">
        <v>1961</v>
      </c>
      <c r="B1379">
        <v>14021</v>
      </c>
      <c r="C1379" t="s">
        <v>979</v>
      </c>
      <c r="D1379" s="5">
        <f>INT(MID(Sales_Transactions__2[[#This Row],[Order Date]],2,5))</f>
        <v>40609</v>
      </c>
      <c r="E1379" s="5" t="str">
        <f>TEXT(Sales_Transactions__2[[#This Row],[Cleaned Order Date]],"dd")</f>
        <v>07</v>
      </c>
      <c r="F1379" s="5" t="str">
        <f>TEXT(Sales_Transactions__2[[#This Row],[Cleaned Order Date]],"mmm")</f>
        <v>Mar</v>
      </c>
      <c r="G1379" s="5" t="str">
        <f>TEXT(Sales_Transactions__2[[#This Row],[Cleaned Order Date]],"yyyy")</f>
        <v>2011</v>
      </c>
      <c r="H1379" s="5" t="str">
        <f>TEXT(Sales_Transactions__2[[#This Row],[Cleaned Order Date]],"yyyy-mm")</f>
        <v>2011-03</v>
      </c>
      <c r="I1379" s="5" t="str">
        <f>TEXT(Sales_Transactions__2[[#This Row],[Cleaned Order Date]],"dddd")</f>
        <v>Monday</v>
      </c>
      <c r="J1379" s="5" t="str">
        <f>IFERROR(VLOOKUP(Sales_Transactions__2[[#This Row],[Order ID]],Returned_Items[],2,FALSE), " ")</f>
        <v xml:space="preserve"> </v>
      </c>
      <c r="K1379" t="s">
        <v>33</v>
      </c>
      <c r="L1379" cm="1">
        <f t="array" ref="L1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79" t="str">
        <f>IF(AND(Sales_Transactions__2[[#This Row],[Order Priority]]="Critical",Sales_Transactions__2[[#This Row],[Days to Ship]]&gt;=3), Sales_Transactions__2[[#This Row],[Manager]]," ")</f>
        <v xml:space="preserve"> </v>
      </c>
      <c r="N1379" t="str">
        <f>IF(AND(Sales_Transactions__2[[#This Row],[Order Priority]]="Critical",Sales_Transactions__2[[#This Row],[Days to Ship]]&gt;=3), Sales_Transactions__2[[#This Row],[Region]]," ")</f>
        <v xml:space="preserve"> </v>
      </c>
      <c r="O1379" s="3">
        <v>12</v>
      </c>
      <c r="P1379" s="6">
        <f>SUM((Sales_Transactions__2[[#This Row],[Sales]]-Sales_Transactions__2[[#This Row],[Profit]])/Sales_Transactions__2[[#This Row],[Order Quantity]])</f>
        <v>2.1708333333333334</v>
      </c>
      <c r="Q1379" s="6">
        <v>27.05</v>
      </c>
      <c r="R1379" s="11">
        <v>0</v>
      </c>
      <c r="S1379" t="s">
        <v>67</v>
      </c>
      <c r="T1379" s="6">
        <v>1</v>
      </c>
      <c r="U1379" s="6">
        <v>1.82</v>
      </c>
      <c r="V1379" s="6">
        <v>0.83</v>
      </c>
      <c r="W1379" t="s">
        <v>1814</v>
      </c>
      <c r="X1379" t="s">
        <v>1815</v>
      </c>
      <c r="Y1379" t="str">
        <f>_xlfn.CONCAT(Sales_Transactions__2[[#This Row],[First Name]]," ",Sales_Transactions__2[[#This Row],[Last Name]])</f>
        <v>Ken Heidel</v>
      </c>
      <c r="Z1379" t="s">
        <v>855</v>
      </c>
      <c r="AA1379" t="str">
        <f>IFERROR(VLOOKUP(Sales_Transactions__2[[#This Row],[Region]],Regional_Managers[],2,FALSE)," ")</f>
        <v>Sam</v>
      </c>
      <c r="AB1379" t="s">
        <v>47</v>
      </c>
      <c r="AC1379" t="s">
        <v>28</v>
      </c>
      <c r="AD1379" t="s">
        <v>124</v>
      </c>
      <c r="AE1379" t="s">
        <v>1818</v>
      </c>
      <c r="AF1379" t="s">
        <v>84</v>
      </c>
      <c r="AG1379" s="2">
        <v>0.56999999999999995</v>
      </c>
      <c r="AH1379" s="1">
        <v>40610</v>
      </c>
      <c r="AI1379" s="3">
        <f>_xlfn.DAYS(Sales_Transactions__2[[#This Row],[Ship Date]],Sales_Transactions__2[[#This Row],[Cleaned Order Date]])</f>
        <v>1</v>
      </c>
      <c r="AJ1379" s="1">
        <v>30755</v>
      </c>
      <c r="AK1379" s="3">
        <f ca="1">YEARFRAC(Sales_Transactions__2[[#This Row],[BirthDate]],$AP$3,3)</f>
        <v>39.712328767123289</v>
      </c>
      <c r="AL1379" s="26" t="str" cm="1">
        <f t="array" aca="1" ref="AL1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79"/>
    </row>
    <row r="1380" spans="1:39" x14ac:dyDescent="0.3">
      <c r="A1380">
        <v>2009</v>
      </c>
      <c r="B1380">
        <v>14338</v>
      </c>
      <c r="C1380" t="s">
        <v>1410</v>
      </c>
      <c r="D1380" s="5">
        <f>INT(MID(Sales_Transactions__2[[#This Row],[Order Date]],2,5))</f>
        <v>40209</v>
      </c>
      <c r="E1380" s="5" t="str">
        <f>TEXT(Sales_Transactions__2[[#This Row],[Cleaned Order Date]],"dd")</f>
        <v>31</v>
      </c>
      <c r="F1380" s="5" t="str">
        <f>TEXT(Sales_Transactions__2[[#This Row],[Cleaned Order Date]],"mmm")</f>
        <v>Jan</v>
      </c>
      <c r="G1380" s="5" t="str">
        <f>TEXT(Sales_Transactions__2[[#This Row],[Cleaned Order Date]],"yyyy")</f>
        <v>2010</v>
      </c>
      <c r="H1380" s="5" t="str">
        <f>TEXT(Sales_Transactions__2[[#This Row],[Cleaned Order Date]],"yyyy-mm")</f>
        <v>2010-01</v>
      </c>
      <c r="I1380" s="5" t="str">
        <f>TEXT(Sales_Transactions__2[[#This Row],[Cleaned Order Date]],"dddd")</f>
        <v>Sunday</v>
      </c>
      <c r="J1380" s="5" t="str">
        <f>IFERROR(VLOOKUP(Sales_Transactions__2[[#This Row],[Order ID]],Returned_Items[],2,FALSE), " ")</f>
        <v xml:space="preserve"> </v>
      </c>
      <c r="K1380" t="s">
        <v>22</v>
      </c>
      <c r="L1380" cm="1">
        <f t="array" ref="L1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80" t="str">
        <f>IF(AND(Sales_Transactions__2[[#This Row],[Order Priority]]="Critical",Sales_Transactions__2[[#This Row],[Days to Ship]]&gt;=3), Sales_Transactions__2[[#This Row],[Manager]]," ")</f>
        <v xml:space="preserve"> </v>
      </c>
      <c r="N1380" t="str">
        <f>IF(AND(Sales_Transactions__2[[#This Row],[Order Priority]]="Critical",Sales_Transactions__2[[#This Row],[Days to Ship]]&gt;=3), Sales_Transactions__2[[#This Row],[Region]]," ")</f>
        <v xml:space="preserve"> </v>
      </c>
      <c r="O1380" s="3">
        <v>34</v>
      </c>
      <c r="P1380" s="6">
        <f>SUM((Sales_Transactions__2[[#This Row],[Sales]]-Sales_Transactions__2[[#This Row],[Profit]])/Sales_Transactions__2[[#This Row],[Order Quantity]])</f>
        <v>111.58264705882353</v>
      </c>
      <c r="Q1380" s="6">
        <v>6580.16</v>
      </c>
      <c r="R1380" s="11">
        <v>0.1</v>
      </c>
      <c r="S1380" t="s">
        <v>34</v>
      </c>
      <c r="T1380" s="6">
        <v>2786.35</v>
      </c>
      <c r="U1380" s="6">
        <v>200.97</v>
      </c>
      <c r="V1380" s="6">
        <v>15.59</v>
      </c>
      <c r="W1380" t="s">
        <v>509</v>
      </c>
      <c r="X1380" t="s">
        <v>1538</v>
      </c>
      <c r="Y1380" t="str">
        <f>_xlfn.CONCAT(Sales_Transactions__2[[#This Row],[First Name]]," ",Sales_Transactions__2[[#This Row],[Last Name]])</f>
        <v>Mike Kennedy</v>
      </c>
      <c r="Z1380" t="s">
        <v>855</v>
      </c>
      <c r="AA1380" t="str">
        <f>IFERROR(VLOOKUP(Sales_Transactions__2[[#This Row],[Region]],Regional_Managers[],2,FALSE)," ")</f>
        <v>Sam</v>
      </c>
      <c r="AB1380" t="s">
        <v>27</v>
      </c>
      <c r="AC1380" t="s">
        <v>48</v>
      </c>
      <c r="AD1380" t="s">
        <v>324</v>
      </c>
      <c r="AE1380" t="s">
        <v>483</v>
      </c>
      <c r="AF1380" t="s">
        <v>40</v>
      </c>
      <c r="AG1380" s="2">
        <v>0.36</v>
      </c>
      <c r="AH1380" s="1">
        <v>40216</v>
      </c>
      <c r="AI1380" s="3">
        <f>_xlfn.DAYS(Sales_Transactions__2[[#This Row],[Ship Date]],Sales_Transactions__2[[#This Row],[Cleaned Order Date]])</f>
        <v>7</v>
      </c>
      <c r="AJ1380" s="1">
        <v>30548</v>
      </c>
      <c r="AK1380" s="3">
        <f ca="1">YEARFRAC(Sales_Transactions__2[[#This Row],[BirthDate]],$AP$3,3)</f>
        <v>40.279452054794518</v>
      </c>
      <c r="AL1380" s="26" t="str" cm="1">
        <f t="array" aca="1" ref="AL1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80"/>
    </row>
    <row r="1381" spans="1:39" x14ac:dyDescent="0.3">
      <c r="A1381">
        <v>2021</v>
      </c>
      <c r="B1381">
        <v>14406</v>
      </c>
      <c r="C1381" t="s">
        <v>174</v>
      </c>
      <c r="D1381" s="5">
        <f>INT(MID(Sales_Transactions__2[[#This Row],[Order Date]],2,5))</f>
        <v>40245</v>
      </c>
      <c r="E1381" s="5" t="str">
        <f>TEXT(Sales_Transactions__2[[#This Row],[Cleaned Order Date]],"dd")</f>
        <v>08</v>
      </c>
      <c r="F1381" s="5" t="str">
        <f>TEXT(Sales_Transactions__2[[#This Row],[Cleaned Order Date]],"mmm")</f>
        <v>Mar</v>
      </c>
      <c r="G1381" s="5" t="str">
        <f>TEXT(Sales_Transactions__2[[#This Row],[Cleaned Order Date]],"yyyy")</f>
        <v>2010</v>
      </c>
      <c r="H1381" s="5" t="str">
        <f>TEXT(Sales_Transactions__2[[#This Row],[Cleaned Order Date]],"yyyy-mm")</f>
        <v>2010-03</v>
      </c>
      <c r="I1381" s="5" t="str">
        <f>TEXT(Sales_Transactions__2[[#This Row],[Cleaned Order Date]],"dddd")</f>
        <v>Monday</v>
      </c>
      <c r="J1381" s="5" t="str">
        <f>IFERROR(VLOOKUP(Sales_Transactions__2[[#This Row],[Order ID]],Returned_Items[],2,FALSE), " ")</f>
        <v>Returned</v>
      </c>
      <c r="K1381" t="s">
        <v>78</v>
      </c>
      <c r="L1381" cm="1">
        <f t="array" ref="L1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81" t="str">
        <f>IF(AND(Sales_Transactions__2[[#This Row],[Order Priority]]="Critical",Sales_Transactions__2[[#This Row],[Days to Ship]]&gt;=3), Sales_Transactions__2[[#This Row],[Manager]]," ")</f>
        <v xml:space="preserve"> </v>
      </c>
      <c r="N1381" t="str">
        <f>IF(AND(Sales_Transactions__2[[#This Row],[Order Priority]]="Critical",Sales_Transactions__2[[#This Row],[Days to Ship]]&gt;=3), Sales_Transactions__2[[#This Row],[Region]]," ")</f>
        <v xml:space="preserve"> </v>
      </c>
      <c r="O1381" s="3">
        <v>37</v>
      </c>
      <c r="P1381" s="6">
        <f>SUM((Sales_Transactions__2[[#This Row],[Sales]]-Sales_Transactions__2[[#This Row],[Profit]])/Sales_Transactions__2[[#This Row],[Order Quantity]])</f>
        <v>87.684594594594586</v>
      </c>
      <c r="Q1381" s="6">
        <v>5610.84</v>
      </c>
      <c r="R1381" s="11">
        <v>7.0000000000000007E-2</v>
      </c>
      <c r="S1381" t="s">
        <v>23</v>
      </c>
      <c r="T1381" s="6">
        <v>2366.5100000000002</v>
      </c>
      <c r="U1381" s="6">
        <v>150.97999999999999</v>
      </c>
      <c r="V1381" s="6">
        <v>13.99</v>
      </c>
      <c r="W1381" t="s">
        <v>517</v>
      </c>
      <c r="X1381" t="s">
        <v>1819</v>
      </c>
      <c r="Y1381" t="str">
        <f>_xlfn.CONCAT(Sales_Transactions__2[[#This Row],[First Name]]," ",Sales_Transactions__2[[#This Row],[Last Name]])</f>
        <v>Charles Sheldon</v>
      </c>
      <c r="Z1381" t="s">
        <v>855</v>
      </c>
      <c r="AA1381" t="str">
        <f>IFERROR(VLOOKUP(Sales_Transactions__2[[#This Row],[Region]],Regional_Managers[],2,FALSE)," ")</f>
        <v>Sam</v>
      </c>
      <c r="AB1381" t="s">
        <v>47</v>
      </c>
      <c r="AC1381" t="s">
        <v>48</v>
      </c>
      <c r="AD1381" t="s">
        <v>324</v>
      </c>
      <c r="AE1381" t="s">
        <v>552</v>
      </c>
      <c r="AF1381" t="s">
        <v>56</v>
      </c>
      <c r="AG1381" s="2">
        <v>0.38</v>
      </c>
      <c r="AH1381" s="1">
        <v>40247</v>
      </c>
      <c r="AI1381" s="3">
        <f>_xlfn.DAYS(Sales_Transactions__2[[#This Row],[Ship Date]],Sales_Transactions__2[[#This Row],[Cleaned Order Date]])</f>
        <v>2</v>
      </c>
      <c r="AJ1381" s="1">
        <v>30182</v>
      </c>
      <c r="AK1381" s="3">
        <f ca="1">YEARFRAC(Sales_Transactions__2[[#This Row],[BirthDate]],$AP$3,3)</f>
        <v>41.282191780821918</v>
      </c>
      <c r="AL1381" s="26" t="str" cm="1">
        <f t="array" aca="1" ref="AL1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1"/>
    </row>
    <row r="1382" spans="1:39" x14ac:dyDescent="0.3">
      <c r="A1382">
        <v>2022</v>
      </c>
      <c r="B1382">
        <v>14406</v>
      </c>
      <c r="C1382" t="s">
        <v>174</v>
      </c>
      <c r="D1382" s="5">
        <f>INT(MID(Sales_Transactions__2[[#This Row],[Order Date]],2,5))</f>
        <v>40245</v>
      </c>
      <c r="E1382" s="5" t="str">
        <f>TEXT(Sales_Transactions__2[[#This Row],[Cleaned Order Date]],"dd")</f>
        <v>08</v>
      </c>
      <c r="F1382" s="5" t="str">
        <f>TEXT(Sales_Transactions__2[[#This Row],[Cleaned Order Date]],"mmm")</f>
        <v>Mar</v>
      </c>
      <c r="G1382" s="5" t="str">
        <f>TEXT(Sales_Transactions__2[[#This Row],[Cleaned Order Date]],"yyyy")</f>
        <v>2010</v>
      </c>
      <c r="H1382" s="5" t="str">
        <f>TEXT(Sales_Transactions__2[[#This Row],[Cleaned Order Date]],"yyyy-mm")</f>
        <v>2010-03</v>
      </c>
      <c r="I1382" s="5" t="str">
        <f>TEXT(Sales_Transactions__2[[#This Row],[Cleaned Order Date]],"dddd")</f>
        <v>Monday</v>
      </c>
      <c r="J1382" s="5" t="str">
        <f>IFERROR(VLOOKUP(Sales_Transactions__2[[#This Row],[Order ID]],Returned_Items[],2,FALSE), " ")</f>
        <v>Returned</v>
      </c>
      <c r="K1382" t="s">
        <v>78</v>
      </c>
      <c r="L1382" cm="1">
        <f t="array" ref="L1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82" t="str">
        <f>IF(AND(Sales_Transactions__2[[#This Row],[Order Priority]]="Critical",Sales_Transactions__2[[#This Row],[Days to Ship]]&gt;=3), Sales_Transactions__2[[#This Row],[Manager]]," ")</f>
        <v xml:space="preserve"> </v>
      </c>
      <c r="N1382" t="str">
        <f>IF(AND(Sales_Transactions__2[[#This Row],[Order Priority]]="Critical",Sales_Transactions__2[[#This Row],[Days to Ship]]&gt;=3), Sales_Transactions__2[[#This Row],[Region]]," ")</f>
        <v xml:space="preserve"> </v>
      </c>
      <c r="O1382" s="3">
        <v>20</v>
      </c>
      <c r="P1382" s="6">
        <f>SUM((Sales_Transactions__2[[#This Row],[Sales]]-Sales_Transactions__2[[#This Row],[Profit]])/Sales_Transactions__2[[#This Row],[Order Quantity]])</f>
        <v>69.394499999999994</v>
      </c>
      <c r="Q1382" s="6">
        <v>455.34</v>
      </c>
      <c r="R1382" s="11">
        <v>0.06</v>
      </c>
      <c r="S1382" t="s">
        <v>34</v>
      </c>
      <c r="T1382" s="6">
        <v>-932.55</v>
      </c>
      <c r="U1382" s="6">
        <v>20.98</v>
      </c>
      <c r="V1382" s="6">
        <v>53.03</v>
      </c>
      <c r="W1382" t="s">
        <v>517</v>
      </c>
      <c r="X1382" t="s">
        <v>1819</v>
      </c>
      <c r="Y1382" t="str">
        <f>_xlfn.CONCAT(Sales_Transactions__2[[#This Row],[First Name]]," ",Sales_Transactions__2[[#This Row],[Last Name]])</f>
        <v>Charles Sheldon</v>
      </c>
      <c r="Z1382" t="s">
        <v>855</v>
      </c>
      <c r="AA1382" t="str">
        <f>IFERROR(VLOOKUP(Sales_Transactions__2[[#This Row],[Region]],Regional_Managers[],2,FALSE)," ")</f>
        <v>Sam</v>
      </c>
      <c r="AB1382" t="s">
        <v>47</v>
      </c>
      <c r="AC1382" t="s">
        <v>28</v>
      </c>
      <c r="AD1382" t="s">
        <v>29</v>
      </c>
      <c r="AE1382" t="s">
        <v>338</v>
      </c>
      <c r="AF1382" t="s">
        <v>40</v>
      </c>
      <c r="AG1382" s="2">
        <v>0.78</v>
      </c>
      <c r="AH1382" s="1">
        <v>40247</v>
      </c>
      <c r="AI1382" s="3">
        <f>_xlfn.DAYS(Sales_Transactions__2[[#This Row],[Ship Date]],Sales_Transactions__2[[#This Row],[Cleaned Order Date]])</f>
        <v>2</v>
      </c>
      <c r="AJ1382" s="1">
        <v>28556</v>
      </c>
      <c r="AK1382" s="3">
        <f ca="1">YEARFRAC(Sales_Transactions__2[[#This Row],[BirthDate]],$AP$3,3)</f>
        <v>45.736986301369861</v>
      </c>
      <c r="AL1382" s="26" t="str" cm="1">
        <f t="array" aca="1" ref="AL1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2"/>
    </row>
    <row r="1383" spans="1:39" x14ac:dyDescent="0.3">
      <c r="A1383">
        <v>2023</v>
      </c>
      <c r="B1383">
        <v>14406</v>
      </c>
      <c r="C1383" t="s">
        <v>174</v>
      </c>
      <c r="D1383" s="5">
        <f>INT(MID(Sales_Transactions__2[[#This Row],[Order Date]],2,5))</f>
        <v>40245</v>
      </c>
      <c r="E1383" s="5" t="str">
        <f>TEXT(Sales_Transactions__2[[#This Row],[Cleaned Order Date]],"dd")</f>
        <v>08</v>
      </c>
      <c r="F1383" s="5" t="str">
        <f>TEXT(Sales_Transactions__2[[#This Row],[Cleaned Order Date]],"mmm")</f>
        <v>Mar</v>
      </c>
      <c r="G1383" s="5" t="str">
        <f>TEXT(Sales_Transactions__2[[#This Row],[Cleaned Order Date]],"yyyy")</f>
        <v>2010</v>
      </c>
      <c r="H1383" s="5" t="str">
        <f>TEXT(Sales_Transactions__2[[#This Row],[Cleaned Order Date]],"yyyy-mm")</f>
        <v>2010-03</v>
      </c>
      <c r="I1383" s="5" t="str">
        <f>TEXT(Sales_Transactions__2[[#This Row],[Cleaned Order Date]],"dddd")</f>
        <v>Monday</v>
      </c>
      <c r="J1383" s="5" t="str">
        <f>IFERROR(VLOOKUP(Sales_Transactions__2[[#This Row],[Order ID]],Returned_Items[],2,FALSE), " ")</f>
        <v>Returned</v>
      </c>
      <c r="K1383" t="s">
        <v>78</v>
      </c>
      <c r="L1383" cm="1">
        <f t="array" ref="L1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83" t="str">
        <f>IF(AND(Sales_Transactions__2[[#This Row],[Order Priority]]="Critical",Sales_Transactions__2[[#This Row],[Days to Ship]]&gt;=3), Sales_Transactions__2[[#This Row],[Manager]]," ")</f>
        <v xml:space="preserve"> </v>
      </c>
      <c r="N1383" t="str">
        <f>IF(AND(Sales_Transactions__2[[#This Row],[Order Priority]]="Critical",Sales_Transactions__2[[#This Row],[Days to Ship]]&gt;=3), Sales_Transactions__2[[#This Row],[Region]]," ")</f>
        <v xml:space="preserve"> </v>
      </c>
      <c r="O1383" s="3">
        <v>35</v>
      </c>
      <c r="P1383" s="6">
        <f>SUM((Sales_Transactions__2[[#This Row],[Sales]]-Sales_Transactions__2[[#This Row],[Profit]])/Sales_Transactions__2[[#This Row],[Order Quantity]])</f>
        <v>75.425314285714293</v>
      </c>
      <c r="Q1383" s="6">
        <v>2329.6460000000002</v>
      </c>
      <c r="R1383" s="11">
        <v>0.1</v>
      </c>
      <c r="S1383" t="s">
        <v>67</v>
      </c>
      <c r="T1383" s="6">
        <v>-310.24</v>
      </c>
      <c r="U1383" s="6">
        <v>85.99</v>
      </c>
      <c r="V1383" s="6">
        <v>0.99</v>
      </c>
      <c r="W1383" t="s">
        <v>517</v>
      </c>
      <c r="X1383" t="s">
        <v>1819</v>
      </c>
      <c r="Y1383" t="str">
        <f>_xlfn.CONCAT(Sales_Transactions__2[[#This Row],[First Name]]," ",Sales_Transactions__2[[#This Row],[Last Name]])</f>
        <v>Charles Sheldon</v>
      </c>
      <c r="Z1383" t="s">
        <v>855</v>
      </c>
      <c r="AA1383" t="str">
        <f>IFERROR(VLOOKUP(Sales_Transactions__2[[#This Row],[Region]],Regional_Managers[],2,FALSE)," ")</f>
        <v>Sam</v>
      </c>
      <c r="AB1383" t="s">
        <v>47</v>
      </c>
      <c r="AC1383" t="s">
        <v>48</v>
      </c>
      <c r="AD1383" t="s">
        <v>49</v>
      </c>
      <c r="AE1383" t="s">
        <v>214</v>
      </c>
      <c r="AF1383" t="s">
        <v>84</v>
      </c>
      <c r="AG1383" s="2">
        <v>0.85</v>
      </c>
      <c r="AH1383" s="1">
        <v>40247</v>
      </c>
      <c r="AI1383" s="3">
        <f>_xlfn.DAYS(Sales_Transactions__2[[#This Row],[Ship Date]],Sales_Transactions__2[[#This Row],[Cleaned Order Date]])</f>
        <v>2</v>
      </c>
      <c r="AJ1383" s="1">
        <v>28538</v>
      </c>
      <c r="AK1383" s="3">
        <f ca="1">YEARFRAC(Sales_Transactions__2[[#This Row],[BirthDate]],$AP$3,3)</f>
        <v>45.786301369863011</v>
      </c>
      <c r="AL1383" s="26" t="str" cm="1">
        <f t="array" aca="1" ref="AL1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3"/>
    </row>
    <row r="1384" spans="1:39" x14ac:dyDescent="0.3">
      <c r="A1384">
        <v>2202</v>
      </c>
      <c r="B1384">
        <v>15878</v>
      </c>
      <c r="C1384" t="s">
        <v>1305</v>
      </c>
      <c r="D1384" s="5">
        <f>INT(MID(Sales_Transactions__2[[#This Row],[Order Date]],2,5))</f>
        <v>40486</v>
      </c>
      <c r="E1384" s="5" t="str">
        <f>TEXT(Sales_Transactions__2[[#This Row],[Cleaned Order Date]],"dd")</f>
        <v>04</v>
      </c>
      <c r="F1384" s="5" t="str">
        <f>TEXT(Sales_Transactions__2[[#This Row],[Cleaned Order Date]],"mmm")</f>
        <v>Nov</v>
      </c>
      <c r="G1384" s="5" t="str">
        <f>TEXT(Sales_Transactions__2[[#This Row],[Cleaned Order Date]],"yyyy")</f>
        <v>2010</v>
      </c>
      <c r="H1384" s="5" t="str">
        <f>TEXT(Sales_Transactions__2[[#This Row],[Cleaned Order Date]],"yyyy-mm")</f>
        <v>2010-11</v>
      </c>
      <c r="I1384" s="5" t="str">
        <f>TEXT(Sales_Transactions__2[[#This Row],[Cleaned Order Date]],"dddd")</f>
        <v>Thursday</v>
      </c>
      <c r="J1384" s="5" t="str">
        <f>IFERROR(VLOOKUP(Sales_Transactions__2[[#This Row],[Order ID]],Returned_Items[],2,FALSE), " ")</f>
        <v xml:space="preserve"> </v>
      </c>
      <c r="K1384" t="s">
        <v>33</v>
      </c>
      <c r="L1384" cm="1">
        <f t="array" ref="L1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84" t="str">
        <f>IF(AND(Sales_Transactions__2[[#This Row],[Order Priority]]="Critical",Sales_Transactions__2[[#This Row],[Days to Ship]]&gt;=3), Sales_Transactions__2[[#This Row],[Manager]]," ")</f>
        <v xml:space="preserve"> </v>
      </c>
      <c r="N1384" t="str">
        <f>IF(AND(Sales_Transactions__2[[#This Row],[Order Priority]]="Critical",Sales_Transactions__2[[#This Row],[Days to Ship]]&gt;=3), Sales_Transactions__2[[#This Row],[Region]]," ")</f>
        <v xml:space="preserve"> </v>
      </c>
      <c r="O1384" s="3">
        <v>36</v>
      </c>
      <c r="P1384" s="6">
        <f>SUM((Sales_Transactions__2[[#This Row],[Sales]]-Sales_Transactions__2[[#This Row],[Profit]])/Sales_Transactions__2[[#This Row],[Order Quantity]])</f>
        <v>14.248055555555558</v>
      </c>
      <c r="Q1384" s="6">
        <v>275.06</v>
      </c>
      <c r="R1384" s="11">
        <v>0.05</v>
      </c>
      <c r="S1384" t="s">
        <v>23</v>
      </c>
      <c r="T1384" s="6">
        <v>-237.87</v>
      </c>
      <c r="U1384" s="6">
        <v>7.28</v>
      </c>
      <c r="V1384" s="6">
        <v>11.15</v>
      </c>
      <c r="W1384" t="s">
        <v>509</v>
      </c>
      <c r="X1384" t="s">
        <v>1538</v>
      </c>
      <c r="Y1384" t="str">
        <f>_xlfn.CONCAT(Sales_Transactions__2[[#This Row],[First Name]]," ",Sales_Transactions__2[[#This Row],[Last Name]])</f>
        <v>Mike Kennedy</v>
      </c>
      <c r="Z1384" t="s">
        <v>855</v>
      </c>
      <c r="AA1384" t="str">
        <f>IFERROR(VLOOKUP(Sales_Transactions__2[[#This Row],[Region]],Regional_Managers[],2,FALSE)," ")</f>
        <v>Sam</v>
      </c>
      <c r="AB1384" t="s">
        <v>47</v>
      </c>
      <c r="AC1384" t="s">
        <v>28</v>
      </c>
      <c r="AD1384" t="s">
        <v>75</v>
      </c>
      <c r="AE1384" t="s">
        <v>1131</v>
      </c>
      <c r="AF1384" t="s">
        <v>43</v>
      </c>
      <c r="AG1384" s="2">
        <v>0.37</v>
      </c>
      <c r="AH1384" s="1">
        <v>40488</v>
      </c>
      <c r="AI1384" s="3">
        <f>_xlfn.DAYS(Sales_Transactions__2[[#This Row],[Ship Date]],Sales_Transactions__2[[#This Row],[Cleaned Order Date]])</f>
        <v>2</v>
      </c>
      <c r="AJ1384" s="1">
        <v>28075</v>
      </c>
      <c r="AK1384" s="3">
        <f ca="1">YEARFRAC(Sales_Transactions__2[[#This Row],[BirthDate]],$AP$3,3)</f>
        <v>47.054794520547944</v>
      </c>
      <c r="AL1384" s="26" t="str" cm="1">
        <f t="array" aca="1" ref="AL1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4"/>
    </row>
    <row r="1385" spans="1:39" x14ac:dyDescent="0.3">
      <c r="A1385">
        <v>2234</v>
      </c>
      <c r="B1385">
        <v>16133</v>
      </c>
      <c r="C1385" t="s">
        <v>573</v>
      </c>
      <c r="D1385" s="5">
        <f>INT(MID(Sales_Transactions__2[[#This Row],[Order Date]],2,5))</f>
        <v>40081</v>
      </c>
      <c r="E1385" s="5" t="str">
        <f>TEXT(Sales_Transactions__2[[#This Row],[Cleaned Order Date]],"dd")</f>
        <v>25</v>
      </c>
      <c r="F1385" s="5" t="str">
        <f>TEXT(Sales_Transactions__2[[#This Row],[Cleaned Order Date]],"mmm")</f>
        <v>Sep</v>
      </c>
      <c r="G1385" s="5" t="str">
        <f>TEXT(Sales_Transactions__2[[#This Row],[Cleaned Order Date]],"yyyy")</f>
        <v>2009</v>
      </c>
      <c r="H1385" s="5" t="str">
        <f>TEXT(Sales_Transactions__2[[#This Row],[Cleaned Order Date]],"yyyy-mm")</f>
        <v>2009-09</v>
      </c>
      <c r="I1385" s="5" t="str">
        <f>TEXT(Sales_Transactions__2[[#This Row],[Cleaned Order Date]],"dddd")</f>
        <v>Friday</v>
      </c>
      <c r="J1385" s="5" t="str">
        <f>IFERROR(VLOOKUP(Sales_Transactions__2[[#This Row],[Order ID]],Returned_Items[],2,FALSE), " ")</f>
        <v xml:space="preserve"> </v>
      </c>
      <c r="K1385" t="s">
        <v>101</v>
      </c>
      <c r="L1385" cm="1">
        <f t="array" ref="L1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85" t="str">
        <f>IF(AND(Sales_Transactions__2[[#This Row],[Order Priority]]="Critical",Sales_Transactions__2[[#This Row],[Days to Ship]]&gt;=3), Sales_Transactions__2[[#This Row],[Manager]]," ")</f>
        <v xml:space="preserve"> </v>
      </c>
      <c r="N1385" t="str">
        <f>IF(AND(Sales_Transactions__2[[#This Row],[Order Priority]]="Critical",Sales_Transactions__2[[#This Row],[Days to Ship]]&gt;=3), Sales_Transactions__2[[#This Row],[Region]]," ")</f>
        <v xml:space="preserve"> </v>
      </c>
      <c r="O1385" s="3">
        <v>1</v>
      </c>
      <c r="P1385" s="6">
        <f>SUM((Sales_Transactions__2[[#This Row],[Sales]]-Sales_Transactions__2[[#This Row],[Profit]])/Sales_Transactions__2[[#This Row],[Order Quantity]])</f>
        <v>37.090000000000003</v>
      </c>
      <c r="Q1385" s="6">
        <v>27.96</v>
      </c>
      <c r="R1385" s="11">
        <v>0.17</v>
      </c>
      <c r="S1385" t="s">
        <v>23</v>
      </c>
      <c r="T1385" s="6">
        <v>-9.1300000000000008</v>
      </c>
      <c r="U1385" s="6">
        <v>14.89</v>
      </c>
      <c r="V1385" s="6">
        <v>13.56</v>
      </c>
      <c r="W1385" t="s">
        <v>1211</v>
      </c>
      <c r="X1385" t="s">
        <v>895</v>
      </c>
      <c r="Y1385" t="str">
        <f>_xlfn.CONCAT(Sales_Transactions__2[[#This Row],[First Name]]," ",Sales_Transactions__2[[#This Row],[Last Name]])</f>
        <v>Matt Abelman</v>
      </c>
      <c r="Z1385" t="s">
        <v>855</v>
      </c>
      <c r="AA1385" t="str">
        <f>IFERROR(VLOOKUP(Sales_Transactions__2[[#This Row],[Region]],Regional_Managers[],2,FALSE)," ")</f>
        <v>Sam</v>
      </c>
      <c r="AB1385" t="s">
        <v>27</v>
      </c>
      <c r="AC1385" t="s">
        <v>57</v>
      </c>
      <c r="AD1385" t="s">
        <v>58</v>
      </c>
      <c r="AE1385" t="s">
        <v>1820</v>
      </c>
      <c r="AF1385" t="s">
        <v>31</v>
      </c>
      <c r="AG1385" s="2">
        <v>0.57999999999999996</v>
      </c>
      <c r="AH1385" s="1">
        <v>40083</v>
      </c>
      <c r="AI1385" s="3">
        <f>_xlfn.DAYS(Sales_Transactions__2[[#This Row],[Ship Date]],Sales_Transactions__2[[#This Row],[Cleaned Order Date]])</f>
        <v>2</v>
      </c>
      <c r="AJ1385" s="1">
        <v>28235</v>
      </c>
      <c r="AK1385" s="3">
        <f ca="1">YEARFRAC(Sales_Transactions__2[[#This Row],[BirthDate]],$AP$3,3)</f>
        <v>46.61643835616438</v>
      </c>
      <c r="AL1385" s="26" t="str" cm="1">
        <f t="array" aca="1" ref="AL1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5"/>
    </row>
    <row r="1386" spans="1:39" x14ac:dyDescent="0.3">
      <c r="A1386">
        <v>2304</v>
      </c>
      <c r="B1386">
        <v>16612</v>
      </c>
      <c r="C1386" t="s">
        <v>1627</v>
      </c>
      <c r="D1386" s="5">
        <f>INT(MID(Sales_Transactions__2[[#This Row],[Order Date]],2,5))</f>
        <v>39857</v>
      </c>
      <c r="E1386" s="5" t="str">
        <f>TEXT(Sales_Transactions__2[[#This Row],[Cleaned Order Date]],"dd")</f>
        <v>13</v>
      </c>
      <c r="F1386" s="5" t="str">
        <f>TEXT(Sales_Transactions__2[[#This Row],[Cleaned Order Date]],"mmm")</f>
        <v>Feb</v>
      </c>
      <c r="G1386" s="5" t="str">
        <f>TEXT(Sales_Transactions__2[[#This Row],[Cleaned Order Date]],"yyyy")</f>
        <v>2009</v>
      </c>
      <c r="H1386" s="5" t="str">
        <f>TEXT(Sales_Transactions__2[[#This Row],[Cleaned Order Date]],"yyyy-mm")</f>
        <v>2009-02</v>
      </c>
      <c r="I1386" s="5" t="str">
        <f>TEXT(Sales_Transactions__2[[#This Row],[Cleaned Order Date]],"dddd")</f>
        <v>Friday</v>
      </c>
      <c r="J1386" s="5" t="str">
        <f>IFERROR(VLOOKUP(Sales_Transactions__2[[#This Row],[Order ID]],Returned_Items[],2,FALSE), " ")</f>
        <v xml:space="preserve"> </v>
      </c>
      <c r="K1386" t="s">
        <v>33</v>
      </c>
      <c r="L1386" cm="1">
        <f t="array" ref="L1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86" t="str">
        <f>IF(AND(Sales_Transactions__2[[#This Row],[Order Priority]]="Critical",Sales_Transactions__2[[#This Row],[Days to Ship]]&gt;=3), Sales_Transactions__2[[#This Row],[Manager]]," ")</f>
        <v xml:space="preserve"> </v>
      </c>
      <c r="N1386" t="str">
        <f>IF(AND(Sales_Transactions__2[[#This Row],[Order Priority]]="Critical",Sales_Transactions__2[[#This Row],[Days to Ship]]&gt;=3), Sales_Transactions__2[[#This Row],[Region]]," ")</f>
        <v xml:space="preserve"> </v>
      </c>
      <c r="O1386" s="3">
        <v>45</v>
      </c>
      <c r="P1386" s="6">
        <f>SUM((Sales_Transactions__2[[#This Row],[Sales]]-Sales_Transactions__2[[#This Row],[Profit]])/Sales_Transactions__2[[#This Row],[Order Quantity]])</f>
        <v>69.645333333333326</v>
      </c>
      <c r="Q1386" s="6">
        <v>3699.22</v>
      </c>
      <c r="R1386" s="11">
        <v>0.05</v>
      </c>
      <c r="S1386" t="s">
        <v>34</v>
      </c>
      <c r="T1386" s="6">
        <v>565.17999999999995</v>
      </c>
      <c r="U1386" s="6">
        <v>80.97</v>
      </c>
      <c r="V1386" s="6">
        <v>30.06</v>
      </c>
      <c r="W1386" t="s">
        <v>1250</v>
      </c>
      <c r="X1386" t="s">
        <v>1762</v>
      </c>
      <c r="Y1386" t="str">
        <f>_xlfn.CONCAT(Sales_Transactions__2[[#This Row],[First Name]]," ",Sales_Transactions__2[[#This Row],[Last Name]])</f>
        <v>Sally Matthias</v>
      </c>
      <c r="Z1386" t="s">
        <v>855</v>
      </c>
      <c r="AA1386" t="str">
        <f>IFERROR(VLOOKUP(Sales_Transactions__2[[#This Row],[Region]],Regional_Managers[],2,FALSE)," ")</f>
        <v>Sam</v>
      </c>
      <c r="AB1386" t="s">
        <v>74</v>
      </c>
      <c r="AC1386" t="s">
        <v>48</v>
      </c>
      <c r="AD1386" t="s">
        <v>324</v>
      </c>
      <c r="AE1386" t="s">
        <v>1821</v>
      </c>
      <c r="AF1386" t="s">
        <v>106</v>
      </c>
      <c r="AG1386" s="2">
        <v>0.4</v>
      </c>
      <c r="AH1386" s="1">
        <v>39858</v>
      </c>
      <c r="AI1386" s="3">
        <f>_xlfn.DAYS(Sales_Transactions__2[[#This Row],[Ship Date]],Sales_Transactions__2[[#This Row],[Cleaned Order Date]])</f>
        <v>1</v>
      </c>
      <c r="AJ1386" s="1">
        <v>28399</v>
      </c>
      <c r="AK1386" s="3">
        <f ca="1">YEARFRAC(Sales_Transactions__2[[#This Row],[BirthDate]],$AP$3,3)</f>
        <v>46.167123287671231</v>
      </c>
      <c r="AL1386" s="26" t="str" cm="1">
        <f t="array" aca="1" ref="AL1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6"/>
    </row>
    <row r="1387" spans="1:39" x14ac:dyDescent="0.3">
      <c r="A1387">
        <v>2305</v>
      </c>
      <c r="B1387">
        <v>16612</v>
      </c>
      <c r="C1387" t="s">
        <v>1627</v>
      </c>
      <c r="D1387" s="5">
        <f>INT(MID(Sales_Transactions__2[[#This Row],[Order Date]],2,5))</f>
        <v>39857</v>
      </c>
      <c r="E1387" s="5" t="str">
        <f>TEXT(Sales_Transactions__2[[#This Row],[Cleaned Order Date]],"dd")</f>
        <v>13</v>
      </c>
      <c r="F1387" s="5" t="str">
        <f>TEXT(Sales_Transactions__2[[#This Row],[Cleaned Order Date]],"mmm")</f>
        <v>Feb</v>
      </c>
      <c r="G1387" s="5" t="str">
        <f>TEXT(Sales_Transactions__2[[#This Row],[Cleaned Order Date]],"yyyy")</f>
        <v>2009</v>
      </c>
      <c r="H1387" s="5" t="str">
        <f>TEXT(Sales_Transactions__2[[#This Row],[Cleaned Order Date]],"yyyy-mm")</f>
        <v>2009-02</v>
      </c>
      <c r="I1387" s="5" t="str">
        <f>TEXT(Sales_Transactions__2[[#This Row],[Cleaned Order Date]],"dddd")</f>
        <v>Friday</v>
      </c>
      <c r="J1387" s="5" t="str">
        <f>IFERROR(VLOOKUP(Sales_Transactions__2[[#This Row],[Order ID]],Returned_Items[],2,FALSE), " ")</f>
        <v xml:space="preserve"> </v>
      </c>
      <c r="K1387" t="s">
        <v>33</v>
      </c>
      <c r="L1387" cm="1">
        <f t="array" ref="L1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87" t="str">
        <f>IF(AND(Sales_Transactions__2[[#This Row],[Order Priority]]="Critical",Sales_Transactions__2[[#This Row],[Days to Ship]]&gt;=3), Sales_Transactions__2[[#This Row],[Manager]]," ")</f>
        <v xml:space="preserve"> </v>
      </c>
      <c r="N1387" t="str">
        <f>IF(AND(Sales_Transactions__2[[#This Row],[Order Priority]]="Critical",Sales_Transactions__2[[#This Row],[Days to Ship]]&gt;=3), Sales_Transactions__2[[#This Row],[Region]]," ")</f>
        <v xml:space="preserve"> </v>
      </c>
      <c r="O1387" s="3">
        <v>6</v>
      </c>
      <c r="P1387" s="6">
        <f>SUM((Sales_Transactions__2[[#This Row],[Sales]]-Sales_Transactions__2[[#This Row],[Profit]])/Sales_Transactions__2[[#This Row],[Order Quantity]])</f>
        <v>14.608333333333334</v>
      </c>
      <c r="Q1387" s="6">
        <v>48.93</v>
      </c>
      <c r="R1387" s="11">
        <v>0</v>
      </c>
      <c r="S1387" t="s">
        <v>23</v>
      </c>
      <c r="T1387" s="6">
        <v>-38.72</v>
      </c>
      <c r="U1387" s="6">
        <v>6.48</v>
      </c>
      <c r="V1387" s="6">
        <v>10.050000000000001</v>
      </c>
      <c r="W1387" t="s">
        <v>1250</v>
      </c>
      <c r="X1387" t="s">
        <v>1762</v>
      </c>
      <c r="Y1387" t="str">
        <f>_xlfn.CONCAT(Sales_Transactions__2[[#This Row],[First Name]]," ",Sales_Transactions__2[[#This Row],[Last Name]])</f>
        <v>Sally Matthias</v>
      </c>
      <c r="Z1387" t="s">
        <v>855</v>
      </c>
      <c r="AA1387" t="str">
        <f>IFERROR(VLOOKUP(Sales_Transactions__2[[#This Row],[Region]],Regional_Managers[],2,FALSE)," ")</f>
        <v>Sam</v>
      </c>
      <c r="AB1387" t="s">
        <v>74</v>
      </c>
      <c r="AC1387" t="s">
        <v>28</v>
      </c>
      <c r="AD1387" t="s">
        <v>75</v>
      </c>
      <c r="AE1387" t="s">
        <v>1511</v>
      </c>
      <c r="AF1387" t="s">
        <v>43</v>
      </c>
      <c r="AG1387" s="2">
        <v>0.37</v>
      </c>
      <c r="AH1387" s="1">
        <v>39859</v>
      </c>
      <c r="AI1387" s="3">
        <f>_xlfn.DAYS(Sales_Transactions__2[[#This Row],[Ship Date]],Sales_Transactions__2[[#This Row],[Cleaned Order Date]])</f>
        <v>2</v>
      </c>
      <c r="AJ1387" s="1">
        <v>28211</v>
      </c>
      <c r="AK1387" s="3">
        <f ca="1">YEARFRAC(Sales_Transactions__2[[#This Row],[BirthDate]],$AP$3,3)</f>
        <v>46.682191780821917</v>
      </c>
      <c r="AL1387" s="26" t="str" cm="1">
        <f t="array" aca="1" ref="AL1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7"/>
    </row>
    <row r="1388" spans="1:39" x14ac:dyDescent="0.3">
      <c r="A1388">
        <v>2352</v>
      </c>
      <c r="B1388">
        <v>16967</v>
      </c>
      <c r="C1388" t="s">
        <v>297</v>
      </c>
      <c r="D1388" s="5">
        <f>INT(MID(Sales_Transactions__2[[#This Row],[Order Date]],2,5))</f>
        <v>40774</v>
      </c>
      <c r="E1388" s="5" t="str">
        <f>TEXT(Sales_Transactions__2[[#This Row],[Cleaned Order Date]],"dd")</f>
        <v>19</v>
      </c>
      <c r="F1388" s="5" t="str">
        <f>TEXT(Sales_Transactions__2[[#This Row],[Cleaned Order Date]],"mmm")</f>
        <v>Aug</v>
      </c>
      <c r="G1388" s="5" t="str">
        <f>TEXT(Sales_Transactions__2[[#This Row],[Cleaned Order Date]],"yyyy")</f>
        <v>2011</v>
      </c>
      <c r="H1388" s="5" t="str">
        <f>TEXT(Sales_Transactions__2[[#This Row],[Cleaned Order Date]],"yyyy-mm")</f>
        <v>2011-08</v>
      </c>
      <c r="I1388" s="5" t="str">
        <f>TEXT(Sales_Transactions__2[[#This Row],[Cleaned Order Date]],"dddd")</f>
        <v>Friday</v>
      </c>
      <c r="J1388" s="5" t="str">
        <f>IFERROR(VLOOKUP(Sales_Transactions__2[[#This Row],[Order ID]],Returned_Items[],2,FALSE), " ")</f>
        <v xml:space="preserve"> </v>
      </c>
      <c r="K1388" t="s">
        <v>22</v>
      </c>
      <c r="L1388" cm="1">
        <f t="array" ref="L1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88" t="str">
        <f>IF(AND(Sales_Transactions__2[[#This Row],[Order Priority]]="Critical",Sales_Transactions__2[[#This Row],[Days to Ship]]&gt;=3), Sales_Transactions__2[[#This Row],[Manager]]," ")</f>
        <v xml:space="preserve"> </v>
      </c>
      <c r="N1388" t="str">
        <f>IF(AND(Sales_Transactions__2[[#This Row],[Order Priority]]="Critical",Sales_Transactions__2[[#This Row],[Days to Ship]]&gt;=3), Sales_Transactions__2[[#This Row],[Region]]," ")</f>
        <v xml:space="preserve"> </v>
      </c>
      <c r="O1388" s="3">
        <v>5</v>
      </c>
      <c r="P1388" s="6">
        <f>SUM((Sales_Transactions__2[[#This Row],[Sales]]-Sales_Transactions__2[[#This Row],[Profit]])/Sales_Transactions__2[[#This Row],[Order Quantity]])</f>
        <v>110.00399999999999</v>
      </c>
      <c r="Q1388" s="6">
        <v>397.55</v>
      </c>
      <c r="R1388" s="11">
        <v>0.08</v>
      </c>
      <c r="S1388" t="s">
        <v>23</v>
      </c>
      <c r="T1388" s="6">
        <v>-152.47</v>
      </c>
      <c r="U1388" s="6">
        <v>83.1</v>
      </c>
      <c r="V1388" s="6">
        <v>6.13</v>
      </c>
      <c r="W1388" t="s">
        <v>167</v>
      </c>
      <c r="X1388" t="s">
        <v>1729</v>
      </c>
      <c r="Y1388" t="str">
        <f>_xlfn.CONCAT(Sales_Transactions__2[[#This Row],[First Name]]," ",Sales_Transactions__2[[#This Row],[Last Name]])</f>
        <v>Brad Norvell</v>
      </c>
      <c r="Z1388" t="s">
        <v>855</v>
      </c>
      <c r="AA1388" t="str">
        <f>IFERROR(VLOOKUP(Sales_Transactions__2[[#This Row],[Region]],Regional_Managers[],2,FALSE)," ")</f>
        <v>Sam</v>
      </c>
      <c r="AB1388" t="s">
        <v>47</v>
      </c>
      <c r="AC1388" t="s">
        <v>48</v>
      </c>
      <c r="AD1388" t="s">
        <v>87</v>
      </c>
      <c r="AE1388" t="s">
        <v>965</v>
      </c>
      <c r="AF1388" t="s">
        <v>43</v>
      </c>
      <c r="AG1388" s="2">
        <v>0.45</v>
      </c>
      <c r="AH1388" s="1">
        <v>40776</v>
      </c>
      <c r="AI1388" s="3">
        <f>_xlfn.DAYS(Sales_Transactions__2[[#This Row],[Ship Date]],Sales_Transactions__2[[#This Row],[Cleaned Order Date]])</f>
        <v>2</v>
      </c>
      <c r="AJ1388" s="1">
        <v>27858</v>
      </c>
      <c r="AK1388" s="3">
        <f ca="1">YEARFRAC(Sales_Transactions__2[[#This Row],[BirthDate]],$AP$3,3)</f>
        <v>47.649315068493152</v>
      </c>
      <c r="AL1388" s="26" t="str" cm="1">
        <f t="array" aca="1" ref="AL1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8"/>
    </row>
    <row r="1389" spans="1:39" x14ac:dyDescent="0.3">
      <c r="A1389">
        <v>2353</v>
      </c>
      <c r="B1389">
        <v>16967</v>
      </c>
      <c r="C1389" t="s">
        <v>297</v>
      </c>
      <c r="D1389" s="5">
        <f>INT(MID(Sales_Transactions__2[[#This Row],[Order Date]],2,5))</f>
        <v>40774</v>
      </c>
      <c r="E1389" s="5" t="str">
        <f>TEXT(Sales_Transactions__2[[#This Row],[Cleaned Order Date]],"dd")</f>
        <v>19</v>
      </c>
      <c r="F1389" s="5" t="str">
        <f>TEXT(Sales_Transactions__2[[#This Row],[Cleaned Order Date]],"mmm")</f>
        <v>Aug</v>
      </c>
      <c r="G1389" s="5" t="str">
        <f>TEXT(Sales_Transactions__2[[#This Row],[Cleaned Order Date]],"yyyy")</f>
        <v>2011</v>
      </c>
      <c r="H1389" s="5" t="str">
        <f>TEXT(Sales_Transactions__2[[#This Row],[Cleaned Order Date]],"yyyy-mm")</f>
        <v>2011-08</v>
      </c>
      <c r="I1389" s="5" t="str">
        <f>TEXT(Sales_Transactions__2[[#This Row],[Cleaned Order Date]],"dddd")</f>
        <v>Friday</v>
      </c>
      <c r="J1389" s="5" t="str">
        <f>IFERROR(VLOOKUP(Sales_Transactions__2[[#This Row],[Order ID]],Returned_Items[],2,FALSE), " ")</f>
        <v xml:space="preserve"> </v>
      </c>
      <c r="K1389" t="s">
        <v>22</v>
      </c>
      <c r="L1389" cm="1">
        <f t="array" ref="L1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89" t="str">
        <f>IF(AND(Sales_Transactions__2[[#This Row],[Order Priority]]="Critical",Sales_Transactions__2[[#This Row],[Days to Ship]]&gt;=3), Sales_Transactions__2[[#This Row],[Manager]]," ")</f>
        <v xml:space="preserve"> </v>
      </c>
      <c r="N1389" t="str">
        <f>IF(AND(Sales_Transactions__2[[#This Row],[Order Priority]]="Critical",Sales_Transactions__2[[#This Row],[Days to Ship]]&gt;=3), Sales_Transactions__2[[#This Row],[Region]]," ")</f>
        <v xml:space="preserve"> </v>
      </c>
      <c r="O1389" s="3">
        <v>34</v>
      </c>
      <c r="P1389" s="6">
        <f>SUM((Sales_Transactions__2[[#This Row],[Sales]]-Sales_Transactions__2[[#This Row],[Profit]])/Sales_Transactions__2[[#This Row],[Order Quantity]])</f>
        <v>14.537647058823529</v>
      </c>
      <c r="Q1389" s="6">
        <v>676.26</v>
      </c>
      <c r="R1389" s="11">
        <v>0.06</v>
      </c>
      <c r="S1389" t="s">
        <v>23</v>
      </c>
      <c r="T1389" s="6">
        <v>181.98</v>
      </c>
      <c r="U1389" s="6">
        <v>19.98</v>
      </c>
      <c r="V1389" s="6">
        <v>5.77</v>
      </c>
      <c r="W1389" t="s">
        <v>167</v>
      </c>
      <c r="X1389" t="s">
        <v>1729</v>
      </c>
      <c r="Y1389" t="str">
        <f>_xlfn.CONCAT(Sales_Transactions__2[[#This Row],[First Name]]," ",Sales_Transactions__2[[#This Row],[Last Name]])</f>
        <v>Brad Norvell</v>
      </c>
      <c r="Z1389" t="s">
        <v>855</v>
      </c>
      <c r="AA1389" t="str">
        <f>IFERROR(VLOOKUP(Sales_Transactions__2[[#This Row],[Region]],Regional_Managers[],2,FALSE)," ")</f>
        <v>Sam</v>
      </c>
      <c r="AB1389" t="s">
        <v>47</v>
      </c>
      <c r="AC1389" t="s">
        <v>28</v>
      </c>
      <c r="AD1389" t="s">
        <v>75</v>
      </c>
      <c r="AE1389" t="s">
        <v>300</v>
      </c>
      <c r="AF1389" t="s">
        <v>43</v>
      </c>
      <c r="AG1389" s="2">
        <v>0.38</v>
      </c>
      <c r="AH1389" s="1">
        <v>40774</v>
      </c>
      <c r="AI1389" s="3">
        <f>_xlfn.DAYS(Sales_Transactions__2[[#This Row],[Ship Date]],Sales_Transactions__2[[#This Row],[Cleaned Order Date]])</f>
        <v>0</v>
      </c>
      <c r="AJ1389" s="1">
        <v>28121</v>
      </c>
      <c r="AK1389" s="3">
        <f ca="1">YEARFRAC(Sales_Transactions__2[[#This Row],[BirthDate]],$AP$3,3)</f>
        <v>46.92876712328767</v>
      </c>
      <c r="AL1389" s="26" t="str" cm="1">
        <f t="array" aca="1" ref="AL1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9"/>
    </row>
    <row r="1390" spans="1:39" x14ac:dyDescent="0.3">
      <c r="A1390">
        <v>2540</v>
      </c>
      <c r="B1390">
        <v>18432</v>
      </c>
      <c r="C1390" t="s">
        <v>1822</v>
      </c>
      <c r="D1390" s="5">
        <f>INT(MID(Sales_Transactions__2[[#This Row],[Order Date]],2,5))</f>
        <v>40614</v>
      </c>
      <c r="E1390" s="5" t="str">
        <f>TEXT(Sales_Transactions__2[[#This Row],[Cleaned Order Date]],"dd")</f>
        <v>12</v>
      </c>
      <c r="F1390" s="5" t="str">
        <f>TEXT(Sales_Transactions__2[[#This Row],[Cleaned Order Date]],"mmm")</f>
        <v>Mar</v>
      </c>
      <c r="G1390" s="5" t="str">
        <f>TEXT(Sales_Transactions__2[[#This Row],[Cleaned Order Date]],"yyyy")</f>
        <v>2011</v>
      </c>
      <c r="H1390" s="5" t="str">
        <f>TEXT(Sales_Transactions__2[[#This Row],[Cleaned Order Date]],"yyyy-mm")</f>
        <v>2011-03</v>
      </c>
      <c r="I1390" s="5" t="str">
        <f>TEXT(Sales_Transactions__2[[#This Row],[Cleaned Order Date]],"dddd")</f>
        <v>Saturday</v>
      </c>
      <c r="J1390" s="5" t="str">
        <f>IFERROR(VLOOKUP(Sales_Transactions__2[[#This Row],[Order ID]],Returned_Items[],2,FALSE), " ")</f>
        <v xml:space="preserve"> </v>
      </c>
      <c r="K1390" t="s">
        <v>33</v>
      </c>
      <c r="L1390" cm="1">
        <f t="array" ref="L1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0" t="str">
        <f>IF(AND(Sales_Transactions__2[[#This Row],[Order Priority]]="Critical",Sales_Transactions__2[[#This Row],[Days to Ship]]&gt;=3), Sales_Transactions__2[[#This Row],[Manager]]," ")</f>
        <v xml:space="preserve"> </v>
      </c>
      <c r="N1390" t="str">
        <f>IF(AND(Sales_Transactions__2[[#This Row],[Order Priority]]="Critical",Sales_Transactions__2[[#This Row],[Days to Ship]]&gt;=3), Sales_Transactions__2[[#This Row],[Region]]," ")</f>
        <v xml:space="preserve"> </v>
      </c>
      <c r="O1390" s="3">
        <v>42</v>
      </c>
      <c r="P1390" s="6">
        <f>SUM((Sales_Transactions__2[[#This Row],[Sales]]-Sales_Transactions__2[[#This Row],[Profit]])/Sales_Transactions__2[[#This Row],[Order Quantity]])</f>
        <v>10.718095238095238</v>
      </c>
      <c r="Q1390" s="6">
        <v>451.32</v>
      </c>
      <c r="R1390" s="11">
        <v>0.04</v>
      </c>
      <c r="S1390" t="s">
        <v>23</v>
      </c>
      <c r="T1390" s="6">
        <v>1.1599999999999999</v>
      </c>
      <c r="U1390" s="6">
        <v>10.64</v>
      </c>
      <c r="V1390" s="6">
        <v>5.16</v>
      </c>
      <c r="W1390" t="s">
        <v>1768</v>
      </c>
      <c r="X1390" t="s">
        <v>1769</v>
      </c>
      <c r="Y1390" t="str">
        <f>_xlfn.CONCAT(Sales_Transactions__2[[#This Row],[First Name]]," ",Sales_Transactions__2[[#This Row],[Last Name]])</f>
        <v>Art Ferguson</v>
      </c>
      <c r="Z1390" t="s">
        <v>855</v>
      </c>
      <c r="AA1390" t="str">
        <f>IFERROR(VLOOKUP(Sales_Transactions__2[[#This Row],[Region]],Regional_Managers[],2,FALSE)," ")</f>
        <v>Sam</v>
      </c>
      <c r="AB1390" t="s">
        <v>47</v>
      </c>
      <c r="AC1390" t="s">
        <v>57</v>
      </c>
      <c r="AD1390" t="s">
        <v>58</v>
      </c>
      <c r="AE1390" t="s">
        <v>1003</v>
      </c>
      <c r="AF1390" t="s">
        <v>43</v>
      </c>
      <c r="AG1390" s="2">
        <v>0.56999999999999995</v>
      </c>
      <c r="AH1390" s="1">
        <v>40614</v>
      </c>
      <c r="AI1390" s="3">
        <f>_xlfn.DAYS(Sales_Transactions__2[[#This Row],[Ship Date]],Sales_Transactions__2[[#This Row],[Cleaned Order Date]])</f>
        <v>0</v>
      </c>
      <c r="AJ1390" s="1">
        <v>27960</v>
      </c>
      <c r="AK1390" s="3">
        <f ca="1">YEARFRAC(Sales_Transactions__2[[#This Row],[BirthDate]],$AP$3,3)</f>
        <v>47.369863013698627</v>
      </c>
      <c r="AL1390" s="26" t="str" cm="1">
        <f t="array" aca="1" ref="AL1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0"/>
    </row>
    <row r="1391" spans="1:39" x14ac:dyDescent="0.3">
      <c r="A1391">
        <v>2541</v>
      </c>
      <c r="B1391">
        <v>18432</v>
      </c>
      <c r="C1391" t="s">
        <v>1822</v>
      </c>
      <c r="D1391" s="5">
        <f>INT(MID(Sales_Transactions__2[[#This Row],[Order Date]],2,5))</f>
        <v>40614</v>
      </c>
      <c r="E1391" s="5" t="str">
        <f>TEXT(Sales_Transactions__2[[#This Row],[Cleaned Order Date]],"dd")</f>
        <v>12</v>
      </c>
      <c r="F1391" s="5" t="str">
        <f>TEXT(Sales_Transactions__2[[#This Row],[Cleaned Order Date]],"mmm")</f>
        <v>Mar</v>
      </c>
      <c r="G1391" s="5" t="str">
        <f>TEXT(Sales_Transactions__2[[#This Row],[Cleaned Order Date]],"yyyy")</f>
        <v>2011</v>
      </c>
      <c r="H1391" s="5" t="str">
        <f>TEXT(Sales_Transactions__2[[#This Row],[Cleaned Order Date]],"yyyy-mm")</f>
        <v>2011-03</v>
      </c>
      <c r="I1391" s="5" t="str">
        <f>TEXT(Sales_Transactions__2[[#This Row],[Cleaned Order Date]],"dddd")</f>
        <v>Saturday</v>
      </c>
      <c r="J1391" s="5" t="str">
        <f>IFERROR(VLOOKUP(Sales_Transactions__2[[#This Row],[Order ID]],Returned_Items[],2,FALSE), " ")</f>
        <v xml:space="preserve"> </v>
      </c>
      <c r="K1391" t="s">
        <v>33</v>
      </c>
      <c r="L1391" cm="1">
        <f t="array" ref="L1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1" t="str">
        <f>IF(AND(Sales_Transactions__2[[#This Row],[Order Priority]]="Critical",Sales_Transactions__2[[#This Row],[Days to Ship]]&gt;=3), Sales_Transactions__2[[#This Row],[Manager]]," ")</f>
        <v xml:space="preserve"> </v>
      </c>
      <c r="N1391" t="str">
        <f>IF(AND(Sales_Transactions__2[[#This Row],[Order Priority]]="Critical",Sales_Transactions__2[[#This Row],[Days to Ship]]&gt;=3), Sales_Transactions__2[[#This Row],[Region]]," ")</f>
        <v xml:space="preserve"> </v>
      </c>
      <c r="O1391" s="3">
        <v>15</v>
      </c>
      <c r="P1391" s="6">
        <f>SUM((Sales_Transactions__2[[#This Row],[Sales]]-Sales_Transactions__2[[#This Row],[Profit]])/Sales_Transactions__2[[#This Row],[Order Quantity]])</f>
        <v>16.171333333333333</v>
      </c>
      <c r="Q1391" s="6">
        <v>217.66</v>
      </c>
      <c r="R1391" s="11">
        <v>0.1</v>
      </c>
      <c r="S1391" t="s">
        <v>67</v>
      </c>
      <c r="T1391" s="6">
        <v>-24.91</v>
      </c>
      <c r="U1391" s="6">
        <v>14.42</v>
      </c>
      <c r="V1391" s="6">
        <v>6.75</v>
      </c>
      <c r="W1391" t="s">
        <v>1768</v>
      </c>
      <c r="X1391" t="s">
        <v>1769</v>
      </c>
      <c r="Y1391" t="str">
        <f>_xlfn.CONCAT(Sales_Transactions__2[[#This Row],[First Name]]," ",Sales_Transactions__2[[#This Row],[Last Name]])</f>
        <v>Art Ferguson</v>
      </c>
      <c r="Z1391" t="s">
        <v>855</v>
      </c>
      <c r="AA1391" t="str">
        <f>IFERROR(VLOOKUP(Sales_Transactions__2[[#This Row],[Region]],Regional_Managers[],2,FALSE)," ")</f>
        <v>Sam</v>
      </c>
      <c r="AB1391" t="s">
        <v>47</v>
      </c>
      <c r="AC1391" t="s">
        <v>28</v>
      </c>
      <c r="AD1391" t="s">
        <v>38</v>
      </c>
      <c r="AE1391" t="s">
        <v>1823</v>
      </c>
      <c r="AF1391" t="s">
        <v>56</v>
      </c>
      <c r="AG1391" s="2">
        <v>0.52</v>
      </c>
      <c r="AH1391" s="1">
        <v>40614</v>
      </c>
      <c r="AI1391" s="3">
        <f>_xlfn.DAYS(Sales_Transactions__2[[#This Row],[Ship Date]],Sales_Transactions__2[[#This Row],[Cleaned Order Date]])</f>
        <v>0</v>
      </c>
      <c r="AJ1391" s="1">
        <v>27947</v>
      </c>
      <c r="AK1391" s="3">
        <f ca="1">YEARFRAC(Sales_Transactions__2[[#This Row],[BirthDate]],$AP$3,3)</f>
        <v>47.405479452054792</v>
      </c>
      <c r="AL1391" s="26" t="str" cm="1">
        <f t="array" aca="1" ref="AL1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1"/>
    </row>
    <row r="1392" spans="1:39" x14ac:dyDescent="0.3">
      <c r="A1392">
        <v>2542</v>
      </c>
      <c r="B1392">
        <v>18432</v>
      </c>
      <c r="C1392" t="s">
        <v>1822</v>
      </c>
      <c r="D1392" s="5">
        <f>INT(MID(Sales_Transactions__2[[#This Row],[Order Date]],2,5))</f>
        <v>40614</v>
      </c>
      <c r="E1392" s="5" t="str">
        <f>TEXT(Sales_Transactions__2[[#This Row],[Cleaned Order Date]],"dd")</f>
        <v>12</v>
      </c>
      <c r="F1392" s="5" t="str">
        <f>TEXT(Sales_Transactions__2[[#This Row],[Cleaned Order Date]],"mmm")</f>
        <v>Mar</v>
      </c>
      <c r="G1392" s="5" t="str">
        <f>TEXT(Sales_Transactions__2[[#This Row],[Cleaned Order Date]],"yyyy")</f>
        <v>2011</v>
      </c>
      <c r="H1392" s="5" t="str">
        <f>TEXT(Sales_Transactions__2[[#This Row],[Cleaned Order Date]],"yyyy-mm")</f>
        <v>2011-03</v>
      </c>
      <c r="I1392" s="5" t="str">
        <f>TEXT(Sales_Transactions__2[[#This Row],[Cleaned Order Date]],"dddd")</f>
        <v>Saturday</v>
      </c>
      <c r="J1392" s="5" t="str">
        <f>IFERROR(VLOOKUP(Sales_Transactions__2[[#This Row],[Order ID]],Returned_Items[],2,FALSE), " ")</f>
        <v xml:space="preserve"> </v>
      </c>
      <c r="K1392" t="s">
        <v>33</v>
      </c>
      <c r="L1392" cm="1">
        <f t="array" ref="L1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2" t="str">
        <f>IF(AND(Sales_Transactions__2[[#This Row],[Order Priority]]="Critical",Sales_Transactions__2[[#This Row],[Days to Ship]]&gt;=3), Sales_Transactions__2[[#This Row],[Manager]]," ")</f>
        <v xml:space="preserve"> </v>
      </c>
      <c r="N1392" t="str">
        <f>IF(AND(Sales_Transactions__2[[#This Row],[Order Priority]]="Critical",Sales_Transactions__2[[#This Row],[Days to Ship]]&gt;=3), Sales_Transactions__2[[#This Row],[Region]]," ")</f>
        <v xml:space="preserve"> </v>
      </c>
      <c r="O1392" s="3">
        <v>5</v>
      </c>
      <c r="P1392" s="6">
        <f>SUM((Sales_Transactions__2[[#This Row],[Sales]]-Sales_Transactions__2[[#This Row],[Profit]])/Sales_Transactions__2[[#This Row],[Order Quantity]])</f>
        <v>300.202</v>
      </c>
      <c r="Q1392" s="6">
        <v>1374.67</v>
      </c>
      <c r="R1392" s="11">
        <v>0.08</v>
      </c>
      <c r="S1392" t="s">
        <v>34</v>
      </c>
      <c r="T1392" s="6">
        <v>-126.34</v>
      </c>
      <c r="U1392" s="6">
        <v>279.81</v>
      </c>
      <c r="V1392" s="6">
        <v>23.19</v>
      </c>
      <c r="W1392" t="s">
        <v>1768</v>
      </c>
      <c r="X1392" t="s">
        <v>1769</v>
      </c>
      <c r="Y1392" t="str">
        <f>_xlfn.CONCAT(Sales_Transactions__2[[#This Row],[First Name]]," ",Sales_Transactions__2[[#This Row],[Last Name]])</f>
        <v>Art Ferguson</v>
      </c>
      <c r="Z1392" t="s">
        <v>855</v>
      </c>
      <c r="AA1392" t="str">
        <f>IFERROR(VLOOKUP(Sales_Transactions__2[[#This Row],[Region]],Regional_Managers[],2,FALSE)," ")</f>
        <v>Sam</v>
      </c>
      <c r="AB1392" t="s">
        <v>47</v>
      </c>
      <c r="AC1392" t="s">
        <v>28</v>
      </c>
      <c r="AD1392" t="s">
        <v>38</v>
      </c>
      <c r="AE1392" t="s">
        <v>828</v>
      </c>
      <c r="AF1392" t="s">
        <v>40</v>
      </c>
      <c r="AG1392" s="2">
        <v>0.59</v>
      </c>
      <c r="AH1392" s="1">
        <v>40616</v>
      </c>
      <c r="AI1392" s="3">
        <f>_xlfn.DAYS(Sales_Transactions__2[[#This Row],[Ship Date]],Sales_Transactions__2[[#This Row],[Cleaned Order Date]])</f>
        <v>2</v>
      </c>
      <c r="AJ1392" s="1">
        <v>28020</v>
      </c>
      <c r="AK1392" s="3">
        <f ca="1">YEARFRAC(Sales_Transactions__2[[#This Row],[BirthDate]],$AP$3,3)</f>
        <v>47.205479452054796</v>
      </c>
      <c r="AL1392" s="26" t="str" cm="1">
        <f t="array" aca="1" ref="AL1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2"/>
    </row>
    <row r="1393" spans="1:39" x14ac:dyDescent="0.3">
      <c r="A1393">
        <v>2543</v>
      </c>
      <c r="B1393">
        <v>18432</v>
      </c>
      <c r="C1393" t="s">
        <v>1822</v>
      </c>
      <c r="D1393" s="5">
        <f>INT(MID(Sales_Transactions__2[[#This Row],[Order Date]],2,5))</f>
        <v>40614</v>
      </c>
      <c r="E1393" s="5" t="str">
        <f>TEXT(Sales_Transactions__2[[#This Row],[Cleaned Order Date]],"dd")</f>
        <v>12</v>
      </c>
      <c r="F1393" s="5" t="str">
        <f>TEXT(Sales_Transactions__2[[#This Row],[Cleaned Order Date]],"mmm")</f>
        <v>Mar</v>
      </c>
      <c r="G1393" s="5" t="str">
        <f>TEXT(Sales_Transactions__2[[#This Row],[Cleaned Order Date]],"yyyy")</f>
        <v>2011</v>
      </c>
      <c r="H1393" s="5" t="str">
        <f>TEXT(Sales_Transactions__2[[#This Row],[Cleaned Order Date]],"yyyy-mm")</f>
        <v>2011-03</v>
      </c>
      <c r="I1393" s="5" t="str">
        <f>TEXT(Sales_Transactions__2[[#This Row],[Cleaned Order Date]],"dddd")</f>
        <v>Saturday</v>
      </c>
      <c r="J1393" s="5" t="str">
        <f>IFERROR(VLOOKUP(Sales_Transactions__2[[#This Row],[Order ID]],Returned_Items[],2,FALSE), " ")</f>
        <v xml:space="preserve"> </v>
      </c>
      <c r="K1393" t="s">
        <v>33</v>
      </c>
      <c r="L1393" cm="1">
        <f t="array" ref="L1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3" t="str">
        <f>IF(AND(Sales_Transactions__2[[#This Row],[Order Priority]]="Critical",Sales_Transactions__2[[#This Row],[Days to Ship]]&gt;=3), Sales_Transactions__2[[#This Row],[Manager]]," ")</f>
        <v xml:space="preserve"> </v>
      </c>
      <c r="N1393" t="str">
        <f>IF(AND(Sales_Transactions__2[[#This Row],[Order Priority]]="Critical",Sales_Transactions__2[[#This Row],[Days to Ship]]&gt;=3), Sales_Transactions__2[[#This Row],[Region]]," ")</f>
        <v xml:space="preserve"> </v>
      </c>
      <c r="O1393" s="3">
        <v>12</v>
      </c>
      <c r="P1393" s="6">
        <f>SUM((Sales_Transactions__2[[#This Row],[Sales]]-Sales_Transactions__2[[#This Row],[Profit]])/Sales_Transactions__2[[#This Row],[Order Quantity]])</f>
        <v>4.665</v>
      </c>
      <c r="Q1393" s="6">
        <v>76.42</v>
      </c>
      <c r="R1393" s="11">
        <v>0.02</v>
      </c>
      <c r="S1393" t="s">
        <v>67</v>
      </c>
      <c r="T1393" s="6">
        <v>20.440000000000001</v>
      </c>
      <c r="U1393" s="6">
        <v>5.84</v>
      </c>
      <c r="V1393" s="6">
        <v>0.83</v>
      </c>
      <c r="W1393" t="s">
        <v>1768</v>
      </c>
      <c r="X1393" t="s">
        <v>1769</v>
      </c>
      <c r="Y1393" t="str">
        <f>_xlfn.CONCAT(Sales_Transactions__2[[#This Row],[First Name]]," ",Sales_Transactions__2[[#This Row],[Last Name]])</f>
        <v>Art Ferguson</v>
      </c>
      <c r="Z1393" t="s">
        <v>855</v>
      </c>
      <c r="AA1393" t="str">
        <f>IFERROR(VLOOKUP(Sales_Transactions__2[[#This Row],[Region]],Regional_Managers[],2,FALSE)," ")</f>
        <v>Sam</v>
      </c>
      <c r="AB1393" t="s">
        <v>47</v>
      </c>
      <c r="AC1393" t="s">
        <v>28</v>
      </c>
      <c r="AD1393" t="s">
        <v>124</v>
      </c>
      <c r="AE1393" t="s">
        <v>1824</v>
      </c>
      <c r="AF1393" t="s">
        <v>84</v>
      </c>
      <c r="AG1393" s="2">
        <v>0.49</v>
      </c>
      <c r="AH1393" s="1">
        <v>40616</v>
      </c>
      <c r="AI1393" s="3">
        <f>_xlfn.DAYS(Sales_Transactions__2[[#This Row],[Ship Date]],Sales_Transactions__2[[#This Row],[Cleaned Order Date]])</f>
        <v>2</v>
      </c>
      <c r="AJ1393" s="1">
        <v>27814</v>
      </c>
      <c r="AK1393" s="3">
        <f ca="1">YEARFRAC(Sales_Transactions__2[[#This Row],[BirthDate]],$AP$3,3)</f>
        <v>47.769863013698632</v>
      </c>
      <c r="AL1393" s="26" t="str" cm="1">
        <f t="array" aca="1" ref="AL1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3"/>
    </row>
    <row r="1394" spans="1:39" x14ac:dyDescent="0.3">
      <c r="A1394">
        <v>2544</v>
      </c>
      <c r="B1394">
        <v>18464</v>
      </c>
      <c r="C1394" t="s">
        <v>1825</v>
      </c>
      <c r="D1394" s="5">
        <f>INT(MID(Sales_Transactions__2[[#This Row],[Order Date]],2,5))</f>
        <v>40996</v>
      </c>
      <c r="E1394" s="5" t="str">
        <f>TEXT(Sales_Transactions__2[[#This Row],[Cleaned Order Date]],"dd")</f>
        <v>28</v>
      </c>
      <c r="F1394" s="5" t="str">
        <f>TEXT(Sales_Transactions__2[[#This Row],[Cleaned Order Date]],"mmm")</f>
        <v>Mar</v>
      </c>
      <c r="G1394" s="5" t="str">
        <f>TEXT(Sales_Transactions__2[[#This Row],[Cleaned Order Date]],"yyyy")</f>
        <v>2012</v>
      </c>
      <c r="H1394" s="5" t="str">
        <f>TEXT(Sales_Transactions__2[[#This Row],[Cleaned Order Date]],"yyyy-mm")</f>
        <v>2012-03</v>
      </c>
      <c r="I1394" s="5" t="str">
        <f>TEXT(Sales_Transactions__2[[#This Row],[Cleaned Order Date]],"dddd")</f>
        <v>Wednesday</v>
      </c>
      <c r="J1394" s="5" t="str">
        <f>IFERROR(VLOOKUP(Sales_Transactions__2[[#This Row],[Order ID]],Returned_Items[],2,FALSE), " ")</f>
        <v xml:space="preserve"> </v>
      </c>
      <c r="K1394" t="s">
        <v>33</v>
      </c>
      <c r="L1394" cm="1">
        <f t="array" ref="L1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4" t="str">
        <f>IF(AND(Sales_Transactions__2[[#This Row],[Order Priority]]="Critical",Sales_Transactions__2[[#This Row],[Days to Ship]]&gt;=3), Sales_Transactions__2[[#This Row],[Manager]]," ")</f>
        <v xml:space="preserve"> </v>
      </c>
      <c r="N1394" t="str">
        <f>IF(AND(Sales_Transactions__2[[#This Row],[Order Priority]]="Critical",Sales_Transactions__2[[#This Row],[Days to Ship]]&gt;=3), Sales_Transactions__2[[#This Row],[Region]]," ")</f>
        <v xml:space="preserve"> </v>
      </c>
      <c r="O1394" s="3">
        <v>27</v>
      </c>
      <c r="P1394" s="6">
        <f>SUM((Sales_Transactions__2[[#This Row],[Sales]]-Sales_Transactions__2[[#This Row],[Profit]])/Sales_Transactions__2[[#This Row],[Order Quantity]])</f>
        <v>171.80444444444441</v>
      </c>
      <c r="Q1394" s="6">
        <v>4891.8599999999997</v>
      </c>
      <c r="R1394" s="11">
        <v>0.02</v>
      </c>
      <c r="S1394" t="s">
        <v>34</v>
      </c>
      <c r="T1394" s="6">
        <v>253.14</v>
      </c>
      <c r="U1394" s="6">
        <v>180.98</v>
      </c>
      <c r="V1394" s="6">
        <v>55.24</v>
      </c>
      <c r="W1394" t="s">
        <v>1170</v>
      </c>
      <c r="X1394" t="s">
        <v>1826</v>
      </c>
      <c r="Y1394" t="str">
        <f>_xlfn.CONCAT(Sales_Transactions__2[[#This Row],[First Name]]," ",Sales_Transactions__2[[#This Row],[Last Name]])</f>
        <v>Brian Derr</v>
      </c>
      <c r="Z1394" t="s">
        <v>855</v>
      </c>
      <c r="AA1394" t="str">
        <f>IFERROR(VLOOKUP(Sales_Transactions__2[[#This Row],[Region]],Regional_Managers[],2,FALSE)," ")</f>
        <v>Sam</v>
      </c>
      <c r="AB1394" t="s">
        <v>27</v>
      </c>
      <c r="AC1394" t="s">
        <v>28</v>
      </c>
      <c r="AD1394" t="s">
        <v>38</v>
      </c>
      <c r="AE1394" t="s">
        <v>926</v>
      </c>
      <c r="AF1394" t="s">
        <v>40</v>
      </c>
      <c r="AG1394" s="2">
        <v>0.56999999999999995</v>
      </c>
      <c r="AH1394" s="1">
        <v>40998</v>
      </c>
      <c r="AI1394" s="3">
        <f>_xlfn.DAYS(Sales_Transactions__2[[#This Row],[Ship Date]],Sales_Transactions__2[[#This Row],[Cleaned Order Date]])</f>
        <v>2</v>
      </c>
      <c r="AJ1394" s="1">
        <v>27601</v>
      </c>
      <c r="AK1394" s="3">
        <f ca="1">YEARFRAC(Sales_Transactions__2[[#This Row],[BirthDate]],$AP$3,3)</f>
        <v>48.353424657534248</v>
      </c>
      <c r="AL1394" s="26" t="str" cm="1">
        <f t="array" aca="1" ref="AL1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4"/>
    </row>
    <row r="1395" spans="1:39" x14ac:dyDescent="0.3">
      <c r="A1395">
        <v>2545</v>
      </c>
      <c r="B1395">
        <v>18464</v>
      </c>
      <c r="C1395" t="s">
        <v>1825</v>
      </c>
      <c r="D1395" s="5">
        <f>INT(MID(Sales_Transactions__2[[#This Row],[Order Date]],2,5))</f>
        <v>40996</v>
      </c>
      <c r="E1395" s="5" t="str">
        <f>TEXT(Sales_Transactions__2[[#This Row],[Cleaned Order Date]],"dd")</f>
        <v>28</v>
      </c>
      <c r="F1395" s="5" t="str">
        <f>TEXT(Sales_Transactions__2[[#This Row],[Cleaned Order Date]],"mmm")</f>
        <v>Mar</v>
      </c>
      <c r="G1395" s="5" t="str">
        <f>TEXT(Sales_Transactions__2[[#This Row],[Cleaned Order Date]],"yyyy")</f>
        <v>2012</v>
      </c>
      <c r="H1395" s="5" t="str">
        <f>TEXT(Sales_Transactions__2[[#This Row],[Cleaned Order Date]],"yyyy-mm")</f>
        <v>2012-03</v>
      </c>
      <c r="I1395" s="5" t="str">
        <f>TEXT(Sales_Transactions__2[[#This Row],[Cleaned Order Date]],"dddd")</f>
        <v>Wednesday</v>
      </c>
      <c r="J1395" s="5" t="str">
        <f>IFERROR(VLOOKUP(Sales_Transactions__2[[#This Row],[Order ID]],Returned_Items[],2,FALSE), " ")</f>
        <v xml:space="preserve"> </v>
      </c>
      <c r="K1395" t="s">
        <v>33</v>
      </c>
      <c r="L1395" cm="1">
        <f t="array" ref="L1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5" t="str">
        <f>IF(AND(Sales_Transactions__2[[#This Row],[Order Priority]]="Critical",Sales_Transactions__2[[#This Row],[Days to Ship]]&gt;=3), Sales_Transactions__2[[#This Row],[Manager]]," ")</f>
        <v xml:space="preserve"> </v>
      </c>
      <c r="N1395" t="str">
        <f>IF(AND(Sales_Transactions__2[[#This Row],[Order Priority]]="Critical",Sales_Transactions__2[[#This Row],[Days to Ship]]&gt;=3), Sales_Transactions__2[[#This Row],[Region]]," ")</f>
        <v xml:space="preserve"> </v>
      </c>
      <c r="O1395" s="3">
        <v>37</v>
      </c>
      <c r="P1395" s="6">
        <f>SUM((Sales_Transactions__2[[#This Row],[Sales]]-Sales_Transactions__2[[#This Row],[Profit]])/Sales_Transactions__2[[#This Row],[Order Quantity]])</f>
        <v>172.56810810810811</v>
      </c>
      <c r="Q1395" s="6">
        <v>6039.1</v>
      </c>
      <c r="R1395" s="11">
        <v>0.01</v>
      </c>
      <c r="S1395" t="s">
        <v>34</v>
      </c>
      <c r="T1395" s="6">
        <v>-345.92</v>
      </c>
      <c r="U1395" s="6">
        <v>150.97999999999999</v>
      </c>
      <c r="V1395" s="6">
        <v>66.27</v>
      </c>
      <c r="W1395" t="s">
        <v>1170</v>
      </c>
      <c r="X1395" t="s">
        <v>1826</v>
      </c>
      <c r="Y1395" t="str">
        <f>_xlfn.CONCAT(Sales_Transactions__2[[#This Row],[First Name]]," ",Sales_Transactions__2[[#This Row],[Last Name]])</f>
        <v>Brian Derr</v>
      </c>
      <c r="Z1395" t="s">
        <v>855</v>
      </c>
      <c r="AA1395" t="str">
        <f>IFERROR(VLOOKUP(Sales_Transactions__2[[#This Row],[Region]],Regional_Managers[],2,FALSE)," ")</f>
        <v>Sam</v>
      </c>
      <c r="AB1395" t="s">
        <v>27</v>
      </c>
      <c r="AC1395" t="s">
        <v>57</v>
      </c>
      <c r="AD1395" t="s">
        <v>104</v>
      </c>
      <c r="AE1395" t="s">
        <v>525</v>
      </c>
      <c r="AF1395" t="s">
        <v>106</v>
      </c>
      <c r="AG1395" s="2">
        <v>0.65</v>
      </c>
      <c r="AH1395" s="1">
        <v>40996</v>
      </c>
      <c r="AI1395" s="3">
        <f>_xlfn.DAYS(Sales_Transactions__2[[#This Row],[Ship Date]],Sales_Transactions__2[[#This Row],[Cleaned Order Date]])</f>
        <v>0</v>
      </c>
      <c r="AJ1395" s="1">
        <v>27591</v>
      </c>
      <c r="AK1395" s="3">
        <f ca="1">YEARFRAC(Sales_Transactions__2[[#This Row],[BirthDate]],$AP$3,3)</f>
        <v>48.38082191780822</v>
      </c>
      <c r="AL1395" s="26" t="str" cm="1">
        <f t="array" aca="1" ref="AL1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5"/>
    </row>
    <row r="1396" spans="1:39" x14ac:dyDescent="0.3">
      <c r="A1396">
        <v>2546</v>
      </c>
      <c r="B1396">
        <v>18464</v>
      </c>
      <c r="C1396" t="s">
        <v>1825</v>
      </c>
      <c r="D1396" s="5">
        <f>INT(MID(Sales_Transactions__2[[#This Row],[Order Date]],2,5))</f>
        <v>40996</v>
      </c>
      <c r="E1396" s="5" t="str">
        <f>TEXT(Sales_Transactions__2[[#This Row],[Cleaned Order Date]],"dd")</f>
        <v>28</v>
      </c>
      <c r="F1396" s="5" t="str">
        <f>TEXT(Sales_Transactions__2[[#This Row],[Cleaned Order Date]],"mmm")</f>
        <v>Mar</v>
      </c>
      <c r="G1396" s="5" t="str">
        <f>TEXT(Sales_Transactions__2[[#This Row],[Cleaned Order Date]],"yyyy")</f>
        <v>2012</v>
      </c>
      <c r="H1396" s="5" t="str">
        <f>TEXT(Sales_Transactions__2[[#This Row],[Cleaned Order Date]],"yyyy-mm")</f>
        <v>2012-03</v>
      </c>
      <c r="I1396" s="5" t="str">
        <f>TEXT(Sales_Transactions__2[[#This Row],[Cleaned Order Date]],"dddd")</f>
        <v>Wednesday</v>
      </c>
      <c r="J1396" s="5" t="str">
        <f>IFERROR(VLOOKUP(Sales_Transactions__2[[#This Row],[Order ID]],Returned_Items[],2,FALSE), " ")</f>
        <v xml:space="preserve"> </v>
      </c>
      <c r="K1396" t="s">
        <v>33</v>
      </c>
      <c r="L1396" cm="1">
        <f t="array" ref="L1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6" t="str">
        <f>IF(AND(Sales_Transactions__2[[#This Row],[Order Priority]]="Critical",Sales_Transactions__2[[#This Row],[Days to Ship]]&gt;=3), Sales_Transactions__2[[#This Row],[Manager]]," ")</f>
        <v xml:space="preserve"> </v>
      </c>
      <c r="N1396" t="str">
        <f>IF(AND(Sales_Transactions__2[[#This Row],[Order Priority]]="Critical",Sales_Transactions__2[[#This Row],[Days to Ship]]&gt;=3), Sales_Transactions__2[[#This Row],[Region]]," ")</f>
        <v xml:space="preserve"> </v>
      </c>
      <c r="O1396" s="3">
        <v>31</v>
      </c>
      <c r="P1396" s="6">
        <f>SUM((Sales_Transactions__2[[#This Row],[Sales]]-Sales_Transactions__2[[#This Row],[Profit]])/Sales_Transactions__2[[#This Row],[Order Quantity]])</f>
        <v>4.0780645161290332</v>
      </c>
      <c r="Q1396" s="6">
        <v>206.49</v>
      </c>
      <c r="R1396" s="11">
        <v>0.05</v>
      </c>
      <c r="S1396" t="s">
        <v>23</v>
      </c>
      <c r="T1396" s="6">
        <v>80.069999999999993</v>
      </c>
      <c r="U1396" s="6">
        <v>6.45</v>
      </c>
      <c r="V1396" s="6">
        <v>1.34</v>
      </c>
      <c r="W1396" t="s">
        <v>1170</v>
      </c>
      <c r="X1396" t="s">
        <v>1826</v>
      </c>
      <c r="Y1396" t="str">
        <f>_xlfn.CONCAT(Sales_Transactions__2[[#This Row],[First Name]]," ",Sales_Transactions__2[[#This Row],[Last Name]])</f>
        <v>Brian Derr</v>
      </c>
      <c r="Z1396" t="s">
        <v>855</v>
      </c>
      <c r="AA1396" t="str">
        <f>IFERROR(VLOOKUP(Sales_Transactions__2[[#This Row],[Region]],Regional_Managers[],2,FALSE)," ")</f>
        <v>Sam</v>
      </c>
      <c r="AB1396" t="s">
        <v>27</v>
      </c>
      <c r="AC1396" t="s">
        <v>28</v>
      </c>
      <c r="AD1396" t="s">
        <v>75</v>
      </c>
      <c r="AE1396" t="s">
        <v>1827</v>
      </c>
      <c r="AF1396" t="s">
        <v>84</v>
      </c>
      <c r="AG1396" s="2">
        <v>0.36</v>
      </c>
      <c r="AH1396" s="1">
        <v>40998</v>
      </c>
      <c r="AI1396" s="3">
        <f>_xlfn.DAYS(Sales_Transactions__2[[#This Row],[Ship Date]],Sales_Transactions__2[[#This Row],[Cleaned Order Date]])</f>
        <v>2</v>
      </c>
      <c r="AJ1396" s="1">
        <v>27466</v>
      </c>
      <c r="AK1396" s="3">
        <f ca="1">YEARFRAC(Sales_Transactions__2[[#This Row],[BirthDate]],$AP$3,3)</f>
        <v>48.723287671232875</v>
      </c>
      <c r="AL1396" s="26" t="str" cm="1">
        <f t="array" aca="1" ref="AL1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6"/>
    </row>
    <row r="1397" spans="1:39" x14ac:dyDescent="0.3">
      <c r="A1397">
        <v>2547</v>
      </c>
      <c r="B1397">
        <v>18464</v>
      </c>
      <c r="C1397" t="s">
        <v>1825</v>
      </c>
      <c r="D1397" s="5">
        <f>INT(MID(Sales_Transactions__2[[#This Row],[Order Date]],2,5))</f>
        <v>40996</v>
      </c>
      <c r="E1397" s="5" t="str">
        <f>TEXT(Sales_Transactions__2[[#This Row],[Cleaned Order Date]],"dd")</f>
        <v>28</v>
      </c>
      <c r="F1397" s="5" t="str">
        <f>TEXT(Sales_Transactions__2[[#This Row],[Cleaned Order Date]],"mmm")</f>
        <v>Mar</v>
      </c>
      <c r="G1397" s="5" t="str">
        <f>TEXT(Sales_Transactions__2[[#This Row],[Cleaned Order Date]],"yyyy")</f>
        <v>2012</v>
      </c>
      <c r="H1397" s="5" t="str">
        <f>TEXT(Sales_Transactions__2[[#This Row],[Cleaned Order Date]],"yyyy-mm")</f>
        <v>2012-03</v>
      </c>
      <c r="I1397" s="5" t="str">
        <f>TEXT(Sales_Transactions__2[[#This Row],[Cleaned Order Date]],"dddd")</f>
        <v>Wednesday</v>
      </c>
      <c r="J1397" s="5" t="str">
        <f>IFERROR(VLOOKUP(Sales_Transactions__2[[#This Row],[Order ID]],Returned_Items[],2,FALSE), " ")</f>
        <v xml:space="preserve"> </v>
      </c>
      <c r="K1397" t="s">
        <v>33</v>
      </c>
      <c r="L1397" cm="1">
        <f t="array" ref="L1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97" t="str">
        <f>IF(AND(Sales_Transactions__2[[#This Row],[Order Priority]]="Critical",Sales_Transactions__2[[#This Row],[Days to Ship]]&gt;=3), Sales_Transactions__2[[#This Row],[Manager]]," ")</f>
        <v xml:space="preserve"> </v>
      </c>
      <c r="N1397" t="str">
        <f>IF(AND(Sales_Transactions__2[[#This Row],[Order Priority]]="Critical",Sales_Transactions__2[[#This Row],[Days to Ship]]&gt;=3), Sales_Transactions__2[[#This Row],[Region]]," ")</f>
        <v xml:space="preserve"> </v>
      </c>
      <c r="O1397" s="3">
        <v>41</v>
      </c>
      <c r="P1397" s="6">
        <f>SUM((Sales_Transactions__2[[#This Row],[Sales]]-Sales_Transactions__2[[#This Row],[Profit]])/Sales_Transactions__2[[#This Row],[Order Quantity]])</f>
        <v>2.4209756097560975</v>
      </c>
      <c r="Q1397" s="6">
        <v>80.540000000000006</v>
      </c>
      <c r="R1397" s="11">
        <v>0.01</v>
      </c>
      <c r="S1397" t="s">
        <v>23</v>
      </c>
      <c r="T1397" s="6">
        <v>-18.72</v>
      </c>
      <c r="U1397" s="6">
        <v>1.89</v>
      </c>
      <c r="V1397" s="6">
        <v>0.76</v>
      </c>
      <c r="W1397" t="s">
        <v>1170</v>
      </c>
      <c r="X1397" t="s">
        <v>1826</v>
      </c>
      <c r="Y1397" t="str">
        <f>_xlfn.CONCAT(Sales_Transactions__2[[#This Row],[First Name]]," ",Sales_Transactions__2[[#This Row],[Last Name]])</f>
        <v>Brian Derr</v>
      </c>
      <c r="Z1397" t="s">
        <v>855</v>
      </c>
      <c r="AA1397" t="str">
        <f>IFERROR(VLOOKUP(Sales_Transactions__2[[#This Row],[Region]],Regional_Managers[],2,FALSE)," ")</f>
        <v>Sam</v>
      </c>
      <c r="AB1397" t="s">
        <v>27</v>
      </c>
      <c r="AC1397" t="s">
        <v>28</v>
      </c>
      <c r="AD1397" t="s">
        <v>82</v>
      </c>
      <c r="AE1397" t="s">
        <v>264</v>
      </c>
      <c r="AF1397" t="s">
        <v>84</v>
      </c>
      <c r="AG1397" s="2">
        <v>0.83</v>
      </c>
      <c r="AH1397" s="1">
        <v>40998</v>
      </c>
      <c r="AI1397" s="3">
        <f>_xlfn.DAYS(Sales_Transactions__2[[#This Row],[Ship Date]],Sales_Transactions__2[[#This Row],[Cleaned Order Date]])</f>
        <v>2</v>
      </c>
      <c r="AJ1397" s="1">
        <v>27509</v>
      </c>
      <c r="AK1397" s="3">
        <f ca="1">YEARFRAC(Sales_Transactions__2[[#This Row],[BirthDate]],$AP$3,3)</f>
        <v>48.605479452054794</v>
      </c>
      <c r="AL1397" s="26" t="str" cm="1">
        <f t="array" aca="1" ref="AL1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7"/>
    </row>
    <row r="1398" spans="1:39" x14ac:dyDescent="0.3">
      <c r="A1398">
        <v>2594</v>
      </c>
      <c r="B1398">
        <v>18754</v>
      </c>
      <c r="C1398" t="s">
        <v>573</v>
      </c>
      <c r="D1398" s="5">
        <f>INT(MID(Sales_Transactions__2[[#This Row],[Order Date]],2,5))</f>
        <v>40081</v>
      </c>
      <c r="E1398" s="5" t="str">
        <f>TEXT(Sales_Transactions__2[[#This Row],[Cleaned Order Date]],"dd")</f>
        <v>25</v>
      </c>
      <c r="F1398" s="5" t="str">
        <f>TEXT(Sales_Transactions__2[[#This Row],[Cleaned Order Date]],"mmm")</f>
        <v>Sep</v>
      </c>
      <c r="G1398" s="5" t="str">
        <f>TEXT(Sales_Transactions__2[[#This Row],[Cleaned Order Date]],"yyyy")</f>
        <v>2009</v>
      </c>
      <c r="H1398" s="5" t="str">
        <f>TEXT(Sales_Transactions__2[[#This Row],[Cleaned Order Date]],"yyyy-mm")</f>
        <v>2009-09</v>
      </c>
      <c r="I1398" s="5" t="str">
        <f>TEXT(Sales_Transactions__2[[#This Row],[Cleaned Order Date]],"dddd")</f>
        <v>Friday</v>
      </c>
      <c r="J1398" s="5" t="str">
        <f>IFERROR(VLOOKUP(Sales_Transactions__2[[#This Row],[Order ID]],Returned_Items[],2,FALSE), " ")</f>
        <v xml:space="preserve"> </v>
      </c>
      <c r="K1398" t="s">
        <v>52</v>
      </c>
      <c r="L1398" cm="1">
        <f t="array" ref="L1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98" t="str">
        <f>IF(AND(Sales_Transactions__2[[#This Row],[Order Priority]]="Critical",Sales_Transactions__2[[#This Row],[Days to Ship]]&gt;=3), Sales_Transactions__2[[#This Row],[Manager]]," ")</f>
        <v xml:space="preserve"> </v>
      </c>
      <c r="N1398" t="str">
        <f>IF(AND(Sales_Transactions__2[[#This Row],[Order Priority]]="Critical",Sales_Transactions__2[[#This Row],[Days to Ship]]&gt;=3), Sales_Transactions__2[[#This Row],[Region]]," ")</f>
        <v xml:space="preserve"> </v>
      </c>
      <c r="O1398" s="3">
        <v>8</v>
      </c>
      <c r="P1398" s="6">
        <f>SUM((Sales_Transactions__2[[#This Row],[Sales]]-Sales_Transactions__2[[#This Row],[Profit]])/Sales_Transactions__2[[#This Row],[Order Quantity]])</f>
        <v>179.89</v>
      </c>
      <c r="Q1398" s="6">
        <v>1217.6199999999999</v>
      </c>
      <c r="R1398" s="11">
        <v>0.03</v>
      </c>
      <c r="S1398" t="s">
        <v>34</v>
      </c>
      <c r="T1398" s="6">
        <v>-221.5</v>
      </c>
      <c r="U1398" s="6">
        <v>140.97999999999999</v>
      </c>
      <c r="V1398" s="6">
        <v>36.090000000000003</v>
      </c>
      <c r="W1398" t="s">
        <v>1828</v>
      </c>
      <c r="X1398" t="s">
        <v>1829</v>
      </c>
      <c r="Y1398" t="str">
        <f>_xlfn.CONCAT(Sales_Transactions__2[[#This Row],[First Name]]," ",Sales_Transactions__2[[#This Row],[Last Name]])</f>
        <v>Roland Black</v>
      </c>
      <c r="Z1398" t="s">
        <v>855</v>
      </c>
      <c r="AA1398" t="str">
        <f>IFERROR(VLOOKUP(Sales_Transactions__2[[#This Row],[Region]],Regional_Managers[],2,FALSE)," ")</f>
        <v>Sam</v>
      </c>
      <c r="AB1398" t="s">
        <v>27</v>
      </c>
      <c r="AC1398" t="s">
        <v>57</v>
      </c>
      <c r="AD1398" t="s">
        <v>104</v>
      </c>
      <c r="AE1398" t="s">
        <v>565</v>
      </c>
      <c r="AF1398" t="s">
        <v>106</v>
      </c>
      <c r="AG1398" s="2">
        <v>0.77</v>
      </c>
      <c r="AH1398" s="1">
        <v>40083</v>
      </c>
      <c r="AI1398" s="3">
        <f>_xlfn.DAYS(Sales_Transactions__2[[#This Row],[Ship Date]],Sales_Transactions__2[[#This Row],[Cleaned Order Date]])</f>
        <v>2</v>
      </c>
      <c r="AJ1398" s="1">
        <v>27498</v>
      </c>
      <c r="AK1398" s="3">
        <f ca="1">YEARFRAC(Sales_Transactions__2[[#This Row],[BirthDate]],$AP$3,3)</f>
        <v>48.635616438356166</v>
      </c>
      <c r="AL1398" s="26" t="str" cm="1">
        <f t="array" aca="1" ref="AL1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8"/>
    </row>
    <row r="1399" spans="1:39" x14ac:dyDescent="0.3">
      <c r="A1399">
        <v>2595</v>
      </c>
      <c r="B1399">
        <v>18754</v>
      </c>
      <c r="C1399" t="s">
        <v>573</v>
      </c>
      <c r="D1399" s="5">
        <f>INT(MID(Sales_Transactions__2[[#This Row],[Order Date]],2,5))</f>
        <v>40081</v>
      </c>
      <c r="E1399" s="5" t="str">
        <f>TEXT(Sales_Transactions__2[[#This Row],[Cleaned Order Date]],"dd")</f>
        <v>25</v>
      </c>
      <c r="F1399" s="5" t="str">
        <f>TEXT(Sales_Transactions__2[[#This Row],[Cleaned Order Date]],"mmm")</f>
        <v>Sep</v>
      </c>
      <c r="G1399" s="5" t="str">
        <f>TEXT(Sales_Transactions__2[[#This Row],[Cleaned Order Date]],"yyyy")</f>
        <v>2009</v>
      </c>
      <c r="H1399" s="5" t="str">
        <f>TEXT(Sales_Transactions__2[[#This Row],[Cleaned Order Date]],"yyyy-mm")</f>
        <v>2009-09</v>
      </c>
      <c r="I1399" s="5" t="str">
        <f>TEXT(Sales_Transactions__2[[#This Row],[Cleaned Order Date]],"dddd")</f>
        <v>Friday</v>
      </c>
      <c r="J1399" s="5" t="str">
        <f>IFERROR(VLOOKUP(Sales_Transactions__2[[#This Row],[Order ID]],Returned_Items[],2,FALSE), " ")</f>
        <v xml:space="preserve"> </v>
      </c>
      <c r="K1399" t="s">
        <v>52</v>
      </c>
      <c r="L1399" cm="1">
        <f t="array" ref="L1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99" t="str">
        <f>IF(AND(Sales_Transactions__2[[#This Row],[Order Priority]]="Critical",Sales_Transactions__2[[#This Row],[Days to Ship]]&gt;=3), Sales_Transactions__2[[#This Row],[Manager]]," ")</f>
        <v xml:space="preserve"> </v>
      </c>
      <c r="N1399" t="str">
        <f>IF(AND(Sales_Transactions__2[[#This Row],[Order Priority]]="Critical",Sales_Transactions__2[[#This Row],[Days to Ship]]&gt;=3), Sales_Transactions__2[[#This Row],[Region]]," ")</f>
        <v xml:space="preserve"> </v>
      </c>
      <c r="O1399" s="3">
        <v>32</v>
      </c>
      <c r="P1399" s="6">
        <f>SUM((Sales_Transactions__2[[#This Row],[Sales]]-Sales_Transactions__2[[#This Row],[Profit]])/Sales_Transactions__2[[#This Row],[Order Quantity]])</f>
        <v>47.458828125000004</v>
      </c>
      <c r="Q1399" s="6">
        <v>1725.0325</v>
      </c>
      <c r="R1399" s="11">
        <v>0.08</v>
      </c>
      <c r="S1399" t="s">
        <v>23</v>
      </c>
      <c r="T1399" s="6">
        <v>206.35</v>
      </c>
      <c r="U1399" s="6">
        <v>65.989999999999995</v>
      </c>
      <c r="V1399" s="6">
        <v>8.99</v>
      </c>
      <c r="W1399" t="s">
        <v>1828</v>
      </c>
      <c r="X1399" t="s">
        <v>1829</v>
      </c>
      <c r="Y1399" t="str">
        <f>_xlfn.CONCAT(Sales_Transactions__2[[#This Row],[First Name]]," ",Sales_Transactions__2[[#This Row],[Last Name]])</f>
        <v>Roland Black</v>
      </c>
      <c r="Z1399" t="s">
        <v>855</v>
      </c>
      <c r="AA1399" t="str">
        <f>IFERROR(VLOOKUP(Sales_Transactions__2[[#This Row],[Region]],Regional_Managers[],2,FALSE)," ")</f>
        <v>Sam</v>
      </c>
      <c r="AB1399" t="s">
        <v>27</v>
      </c>
      <c r="AC1399" t="s">
        <v>48</v>
      </c>
      <c r="AD1399" t="s">
        <v>49</v>
      </c>
      <c r="AE1399" t="s">
        <v>896</v>
      </c>
      <c r="AF1399" t="s">
        <v>43</v>
      </c>
      <c r="AG1399" s="2">
        <v>0.56000000000000005</v>
      </c>
      <c r="AH1399" s="1">
        <v>40082</v>
      </c>
      <c r="AI1399" s="3">
        <f>_xlfn.DAYS(Sales_Transactions__2[[#This Row],[Ship Date]],Sales_Transactions__2[[#This Row],[Cleaned Order Date]])</f>
        <v>1</v>
      </c>
      <c r="AJ1399" s="1">
        <v>27102</v>
      </c>
      <c r="AK1399" s="3">
        <f ca="1">YEARFRAC(Sales_Transactions__2[[#This Row],[BirthDate]],$AP$3,3)</f>
        <v>49.720547945205482</v>
      </c>
      <c r="AL1399" s="26" t="str" cm="1">
        <f t="array" aca="1" ref="AL1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9"/>
    </row>
    <row r="1400" spans="1:39" x14ac:dyDescent="0.3">
      <c r="A1400">
        <v>2753</v>
      </c>
      <c r="B1400">
        <v>19905</v>
      </c>
      <c r="C1400" t="s">
        <v>1830</v>
      </c>
      <c r="D1400" s="5">
        <f>INT(MID(Sales_Transactions__2[[#This Row],[Order Date]],2,5))</f>
        <v>41133</v>
      </c>
      <c r="E1400" s="5" t="str">
        <f>TEXT(Sales_Transactions__2[[#This Row],[Cleaned Order Date]],"dd")</f>
        <v>12</v>
      </c>
      <c r="F1400" s="5" t="str">
        <f>TEXT(Sales_Transactions__2[[#This Row],[Cleaned Order Date]],"mmm")</f>
        <v>Aug</v>
      </c>
      <c r="G1400" s="5" t="str">
        <f>TEXT(Sales_Transactions__2[[#This Row],[Cleaned Order Date]],"yyyy")</f>
        <v>2012</v>
      </c>
      <c r="H1400" s="5" t="str">
        <f>TEXT(Sales_Transactions__2[[#This Row],[Cleaned Order Date]],"yyyy-mm")</f>
        <v>2012-08</v>
      </c>
      <c r="I1400" s="5" t="str">
        <f>TEXT(Sales_Transactions__2[[#This Row],[Cleaned Order Date]],"dddd")</f>
        <v>Sunday</v>
      </c>
      <c r="J1400" s="5" t="str">
        <f>IFERROR(VLOOKUP(Sales_Transactions__2[[#This Row],[Order ID]],Returned_Items[],2,FALSE), " ")</f>
        <v xml:space="preserve"> </v>
      </c>
      <c r="K1400" t="s">
        <v>101</v>
      </c>
      <c r="L1400" cm="1">
        <f t="array" ref="L1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00" t="str">
        <f>IF(AND(Sales_Transactions__2[[#This Row],[Order Priority]]="Critical",Sales_Transactions__2[[#This Row],[Days to Ship]]&gt;=3), Sales_Transactions__2[[#This Row],[Manager]]," ")</f>
        <v xml:space="preserve"> </v>
      </c>
      <c r="N1400" t="str">
        <f>IF(AND(Sales_Transactions__2[[#This Row],[Order Priority]]="Critical",Sales_Transactions__2[[#This Row],[Days to Ship]]&gt;=3), Sales_Transactions__2[[#This Row],[Region]]," ")</f>
        <v xml:space="preserve"> </v>
      </c>
      <c r="O1400" s="3">
        <v>20</v>
      </c>
      <c r="P1400" s="6">
        <f>SUM((Sales_Transactions__2[[#This Row],[Sales]]-Sales_Transactions__2[[#This Row],[Profit]])/Sales_Transactions__2[[#This Row],[Order Quantity]])</f>
        <v>2.5234999999999999</v>
      </c>
      <c r="Q1400" s="6">
        <v>82.97</v>
      </c>
      <c r="R1400" s="11">
        <v>0.04</v>
      </c>
      <c r="S1400" t="s">
        <v>23</v>
      </c>
      <c r="T1400" s="6">
        <v>32.5</v>
      </c>
      <c r="U1400" s="6">
        <v>4.13</v>
      </c>
      <c r="V1400" s="6">
        <v>0.5</v>
      </c>
      <c r="W1400" t="s">
        <v>1211</v>
      </c>
      <c r="X1400" t="s">
        <v>895</v>
      </c>
      <c r="Y1400" t="str">
        <f>_xlfn.CONCAT(Sales_Transactions__2[[#This Row],[First Name]]," ",Sales_Transactions__2[[#This Row],[Last Name]])</f>
        <v>Matt Abelman</v>
      </c>
      <c r="Z1400" t="s">
        <v>855</v>
      </c>
      <c r="AA1400" t="str">
        <f>IFERROR(VLOOKUP(Sales_Transactions__2[[#This Row],[Region]],Regional_Managers[],2,FALSE)," ")</f>
        <v>Sam</v>
      </c>
      <c r="AB1400" t="s">
        <v>74</v>
      </c>
      <c r="AC1400" t="s">
        <v>28</v>
      </c>
      <c r="AD1400" t="s">
        <v>115</v>
      </c>
      <c r="AE1400" t="s">
        <v>275</v>
      </c>
      <c r="AF1400" t="s">
        <v>43</v>
      </c>
      <c r="AG1400" s="2">
        <v>0.39</v>
      </c>
      <c r="AH1400" s="1">
        <v>41135</v>
      </c>
      <c r="AI1400" s="3">
        <f>_xlfn.DAYS(Sales_Transactions__2[[#This Row],[Ship Date]],Sales_Transactions__2[[#This Row],[Cleaned Order Date]])</f>
        <v>2</v>
      </c>
      <c r="AJ1400" s="1">
        <v>27587</v>
      </c>
      <c r="AK1400" s="3">
        <f ca="1">YEARFRAC(Sales_Transactions__2[[#This Row],[BirthDate]],$AP$3,3)</f>
        <v>48.391780821917806</v>
      </c>
      <c r="AL1400" s="26" t="str" cm="1">
        <f t="array" aca="1" ref="AL1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0"/>
    </row>
    <row r="1401" spans="1:39" x14ac:dyDescent="0.3">
      <c r="A1401">
        <v>2754</v>
      </c>
      <c r="B1401">
        <v>19905</v>
      </c>
      <c r="C1401" t="s">
        <v>1830</v>
      </c>
      <c r="D1401" s="5">
        <f>INT(MID(Sales_Transactions__2[[#This Row],[Order Date]],2,5))</f>
        <v>41133</v>
      </c>
      <c r="E1401" s="5" t="str">
        <f>TEXT(Sales_Transactions__2[[#This Row],[Cleaned Order Date]],"dd")</f>
        <v>12</v>
      </c>
      <c r="F1401" s="5" t="str">
        <f>TEXT(Sales_Transactions__2[[#This Row],[Cleaned Order Date]],"mmm")</f>
        <v>Aug</v>
      </c>
      <c r="G1401" s="5" t="str">
        <f>TEXT(Sales_Transactions__2[[#This Row],[Cleaned Order Date]],"yyyy")</f>
        <v>2012</v>
      </c>
      <c r="H1401" s="5" t="str">
        <f>TEXT(Sales_Transactions__2[[#This Row],[Cleaned Order Date]],"yyyy-mm")</f>
        <v>2012-08</v>
      </c>
      <c r="I1401" s="5" t="str">
        <f>TEXT(Sales_Transactions__2[[#This Row],[Cleaned Order Date]],"dddd")</f>
        <v>Sunday</v>
      </c>
      <c r="J1401" s="5" t="str">
        <f>IFERROR(VLOOKUP(Sales_Transactions__2[[#This Row],[Order ID]],Returned_Items[],2,FALSE), " ")</f>
        <v xml:space="preserve"> </v>
      </c>
      <c r="K1401" t="s">
        <v>101</v>
      </c>
      <c r="L1401" cm="1">
        <f t="array" ref="L1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01" t="str">
        <f>IF(AND(Sales_Transactions__2[[#This Row],[Order Priority]]="Critical",Sales_Transactions__2[[#This Row],[Days to Ship]]&gt;=3), Sales_Transactions__2[[#This Row],[Manager]]," ")</f>
        <v xml:space="preserve"> </v>
      </c>
      <c r="N1401" t="str">
        <f>IF(AND(Sales_Transactions__2[[#This Row],[Order Priority]]="Critical",Sales_Transactions__2[[#This Row],[Days to Ship]]&gt;=3), Sales_Transactions__2[[#This Row],[Region]]," ")</f>
        <v xml:space="preserve"> </v>
      </c>
      <c r="O1401" s="3">
        <v>25</v>
      </c>
      <c r="P1401" s="6">
        <f>SUM((Sales_Transactions__2[[#This Row],[Sales]]-Sales_Transactions__2[[#This Row],[Profit]])/Sales_Transactions__2[[#This Row],[Order Quantity]])</f>
        <v>695.56</v>
      </c>
      <c r="Q1401" s="6">
        <v>13701.35</v>
      </c>
      <c r="R1401" s="11">
        <v>0.01</v>
      </c>
      <c r="S1401" t="s">
        <v>34</v>
      </c>
      <c r="T1401" s="6">
        <v>-3687.65</v>
      </c>
      <c r="U1401" s="6">
        <v>550.98</v>
      </c>
      <c r="V1401" s="6">
        <v>64.59</v>
      </c>
      <c r="W1401" t="s">
        <v>1211</v>
      </c>
      <c r="X1401" t="s">
        <v>895</v>
      </c>
      <c r="Y1401" t="str">
        <f>_xlfn.CONCAT(Sales_Transactions__2[[#This Row],[First Name]]," ",Sales_Transactions__2[[#This Row],[Last Name]])</f>
        <v>Matt Abelman</v>
      </c>
      <c r="Z1401" t="s">
        <v>855</v>
      </c>
      <c r="AA1401" t="str">
        <f>IFERROR(VLOOKUP(Sales_Transactions__2[[#This Row],[Region]],Regional_Managers[],2,FALSE)," ")</f>
        <v>Sam</v>
      </c>
      <c r="AB1401" t="s">
        <v>74</v>
      </c>
      <c r="AC1401" t="s">
        <v>57</v>
      </c>
      <c r="AD1401" t="s">
        <v>107</v>
      </c>
      <c r="AE1401" t="s">
        <v>1064</v>
      </c>
      <c r="AF1401" t="s">
        <v>106</v>
      </c>
      <c r="AG1401" s="2">
        <v>0.66</v>
      </c>
      <c r="AH1401" s="1">
        <v>41135</v>
      </c>
      <c r="AI1401" s="3">
        <f>_xlfn.DAYS(Sales_Transactions__2[[#This Row],[Ship Date]],Sales_Transactions__2[[#This Row],[Cleaned Order Date]])</f>
        <v>2</v>
      </c>
      <c r="AJ1401" s="1">
        <v>27649</v>
      </c>
      <c r="AK1401" s="3">
        <f ca="1">YEARFRAC(Sales_Transactions__2[[#This Row],[BirthDate]],$AP$3,3)</f>
        <v>48.221917808219175</v>
      </c>
      <c r="AL1401" s="26" t="str" cm="1">
        <f t="array" aca="1" ref="AL1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1"/>
    </row>
    <row r="1402" spans="1:39" x14ac:dyDescent="0.3">
      <c r="A1402">
        <v>2805</v>
      </c>
      <c r="B1402">
        <v>20256</v>
      </c>
      <c r="C1402" t="s">
        <v>1831</v>
      </c>
      <c r="D1402" s="5">
        <f>INT(MID(Sales_Transactions__2[[#This Row],[Order Date]],2,5))</f>
        <v>40939</v>
      </c>
      <c r="E1402" s="5" t="str">
        <f>TEXT(Sales_Transactions__2[[#This Row],[Cleaned Order Date]],"dd")</f>
        <v>31</v>
      </c>
      <c r="F1402" s="5" t="str">
        <f>TEXT(Sales_Transactions__2[[#This Row],[Cleaned Order Date]],"mmm")</f>
        <v>Jan</v>
      </c>
      <c r="G1402" s="5" t="str">
        <f>TEXT(Sales_Transactions__2[[#This Row],[Cleaned Order Date]],"yyyy")</f>
        <v>2012</v>
      </c>
      <c r="H1402" s="5" t="str">
        <f>TEXT(Sales_Transactions__2[[#This Row],[Cleaned Order Date]],"yyyy-mm")</f>
        <v>2012-01</v>
      </c>
      <c r="I1402" s="5" t="str">
        <f>TEXT(Sales_Transactions__2[[#This Row],[Cleaned Order Date]],"dddd")</f>
        <v>Tuesday</v>
      </c>
      <c r="J1402" s="5" t="str">
        <f>IFERROR(VLOOKUP(Sales_Transactions__2[[#This Row],[Order ID]],Returned_Items[],2,FALSE), " ")</f>
        <v xml:space="preserve"> </v>
      </c>
      <c r="K1402" t="s">
        <v>22</v>
      </c>
      <c r="L1402" cm="1">
        <f t="array" ref="L1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02" t="str">
        <f>IF(AND(Sales_Transactions__2[[#This Row],[Order Priority]]="Critical",Sales_Transactions__2[[#This Row],[Days to Ship]]&gt;=3), Sales_Transactions__2[[#This Row],[Manager]]," ")</f>
        <v xml:space="preserve"> </v>
      </c>
      <c r="N1402" t="str">
        <f>IF(AND(Sales_Transactions__2[[#This Row],[Order Priority]]="Critical",Sales_Transactions__2[[#This Row],[Days to Ship]]&gt;=3), Sales_Transactions__2[[#This Row],[Region]]," ")</f>
        <v xml:space="preserve"> </v>
      </c>
      <c r="O1402" s="3">
        <v>24</v>
      </c>
      <c r="P1402" s="6">
        <f>SUM((Sales_Transactions__2[[#This Row],[Sales]]-Sales_Transactions__2[[#This Row],[Profit]])/Sales_Transactions__2[[#This Row],[Order Quantity]])</f>
        <v>30.599583333333339</v>
      </c>
      <c r="Q1402" s="6">
        <v>512.83000000000004</v>
      </c>
      <c r="R1402" s="11">
        <v>0.01</v>
      </c>
      <c r="S1402" t="s">
        <v>23</v>
      </c>
      <c r="T1402" s="6">
        <v>-221.56</v>
      </c>
      <c r="U1402" s="6">
        <v>20.89</v>
      </c>
      <c r="V1402" s="6">
        <v>11.52</v>
      </c>
      <c r="W1402" t="s">
        <v>1828</v>
      </c>
      <c r="X1402" t="s">
        <v>1829</v>
      </c>
      <c r="Y1402" t="str">
        <f>_xlfn.CONCAT(Sales_Transactions__2[[#This Row],[First Name]]," ",Sales_Transactions__2[[#This Row],[Last Name]])</f>
        <v>Roland Black</v>
      </c>
      <c r="Z1402" t="s">
        <v>855</v>
      </c>
      <c r="AA1402" t="str">
        <f>IFERROR(VLOOKUP(Sales_Transactions__2[[#This Row],[Region]],Regional_Managers[],2,FALSE)," ")</f>
        <v>Sam</v>
      </c>
      <c r="AB1402" t="s">
        <v>27</v>
      </c>
      <c r="AC1402" t="s">
        <v>28</v>
      </c>
      <c r="AD1402" t="s">
        <v>29</v>
      </c>
      <c r="AE1402" t="s">
        <v>1832</v>
      </c>
      <c r="AF1402" t="s">
        <v>43</v>
      </c>
      <c r="AG1402" s="2">
        <v>0.83</v>
      </c>
      <c r="AH1402" s="1">
        <v>40944</v>
      </c>
      <c r="AI1402" s="3">
        <f>_xlfn.DAYS(Sales_Transactions__2[[#This Row],[Ship Date]],Sales_Transactions__2[[#This Row],[Cleaned Order Date]])</f>
        <v>5</v>
      </c>
      <c r="AJ1402" s="1">
        <v>27710</v>
      </c>
      <c r="AK1402" s="3">
        <f ca="1">YEARFRAC(Sales_Transactions__2[[#This Row],[BirthDate]],$AP$3,3)</f>
        <v>48.054794520547944</v>
      </c>
      <c r="AL1402" s="26" t="str" cm="1">
        <f t="array" aca="1" ref="AL1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2"/>
    </row>
    <row r="1403" spans="1:39" x14ac:dyDescent="0.3">
      <c r="A1403">
        <v>2823</v>
      </c>
      <c r="B1403">
        <v>20386</v>
      </c>
      <c r="C1403" t="s">
        <v>660</v>
      </c>
      <c r="D1403" s="5">
        <f>INT(MID(Sales_Transactions__2[[#This Row],[Order Date]],2,5))</f>
        <v>40236</v>
      </c>
      <c r="E1403" s="5" t="str">
        <f>TEXT(Sales_Transactions__2[[#This Row],[Cleaned Order Date]],"dd")</f>
        <v>27</v>
      </c>
      <c r="F1403" s="5" t="str">
        <f>TEXT(Sales_Transactions__2[[#This Row],[Cleaned Order Date]],"mmm")</f>
        <v>Feb</v>
      </c>
      <c r="G1403" s="5" t="str">
        <f>TEXT(Sales_Transactions__2[[#This Row],[Cleaned Order Date]],"yyyy")</f>
        <v>2010</v>
      </c>
      <c r="H1403" s="5" t="str">
        <f>TEXT(Sales_Transactions__2[[#This Row],[Cleaned Order Date]],"yyyy-mm")</f>
        <v>2010-02</v>
      </c>
      <c r="I1403" s="5" t="str">
        <f>TEXT(Sales_Transactions__2[[#This Row],[Cleaned Order Date]],"dddd")</f>
        <v>Saturday</v>
      </c>
      <c r="J1403" s="5" t="str">
        <f>IFERROR(VLOOKUP(Sales_Transactions__2[[#This Row],[Order ID]],Returned_Items[],2,FALSE), " ")</f>
        <v xml:space="preserve"> </v>
      </c>
      <c r="K1403" t="s">
        <v>101</v>
      </c>
      <c r="L1403" cm="1">
        <f t="array" ref="L1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03" t="str">
        <f>IF(AND(Sales_Transactions__2[[#This Row],[Order Priority]]="Critical",Sales_Transactions__2[[#This Row],[Days to Ship]]&gt;=3), Sales_Transactions__2[[#This Row],[Manager]]," ")</f>
        <v xml:space="preserve"> </v>
      </c>
      <c r="N1403" t="str">
        <f>IF(AND(Sales_Transactions__2[[#This Row],[Order Priority]]="Critical",Sales_Transactions__2[[#This Row],[Days to Ship]]&gt;=3), Sales_Transactions__2[[#This Row],[Region]]," ")</f>
        <v xml:space="preserve"> </v>
      </c>
      <c r="O1403" s="3">
        <v>35</v>
      </c>
      <c r="P1403" s="6">
        <f>SUM((Sales_Transactions__2[[#This Row],[Sales]]-Sales_Transactions__2[[#This Row],[Profit]])/Sales_Transactions__2[[#This Row],[Order Quantity]])</f>
        <v>1.7925714285714285</v>
      </c>
      <c r="Q1403" s="6">
        <v>41.23</v>
      </c>
      <c r="R1403" s="11">
        <v>0.09</v>
      </c>
      <c r="S1403" t="s">
        <v>23</v>
      </c>
      <c r="T1403" s="6">
        <v>-21.51</v>
      </c>
      <c r="U1403" s="6">
        <v>1.26</v>
      </c>
      <c r="V1403" s="6">
        <v>0.7</v>
      </c>
      <c r="W1403" t="s">
        <v>509</v>
      </c>
      <c r="X1403" t="s">
        <v>1538</v>
      </c>
      <c r="Y1403" t="str">
        <f>_xlfn.CONCAT(Sales_Transactions__2[[#This Row],[First Name]]," ",Sales_Transactions__2[[#This Row],[Last Name]])</f>
        <v>Mike Kennedy</v>
      </c>
      <c r="Z1403" t="s">
        <v>855</v>
      </c>
      <c r="AA1403" t="str">
        <f>IFERROR(VLOOKUP(Sales_Transactions__2[[#This Row],[Region]],Regional_Managers[],2,FALSE)," ")</f>
        <v>Sam</v>
      </c>
      <c r="AB1403" t="s">
        <v>47</v>
      </c>
      <c r="AC1403" t="s">
        <v>28</v>
      </c>
      <c r="AD1403" t="s">
        <v>82</v>
      </c>
      <c r="AE1403" t="s">
        <v>568</v>
      </c>
      <c r="AF1403" t="s">
        <v>84</v>
      </c>
      <c r="AG1403" s="2">
        <v>0.81</v>
      </c>
      <c r="AH1403" s="1">
        <v>40236</v>
      </c>
      <c r="AI1403" s="3">
        <f>_xlfn.DAYS(Sales_Transactions__2[[#This Row],[Ship Date]],Sales_Transactions__2[[#This Row],[Cleaned Order Date]])</f>
        <v>0</v>
      </c>
      <c r="AJ1403" s="1">
        <v>27523</v>
      </c>
      <c r="AK1403" s="3">
        <f ca="1">YEARFRAC(Sales_Transactions__2[[#This Row],[BirthDate]],$AP$3,3)</f>
        <v>48.56712328767123</v>
      </c>
      <c r="AL1403" s="26" t="str" cm="1">
        <f t="array" aca="1" ref="AL1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3"/>
    </row>
    <row r="1404" spans="1:39" x14ac:dyDescent="0.3">
      <c r="A1404">
        <v>2839</v>
      </c>
      <c r="B1404">
        <v>20455</v>
      </c>
      <c r="C1404" t="s">
        <v>1368</v>
      </c>
      <c r="D1404" s="5">
        <f>INT(MID(Sales_Transactions__2[[#This Row],[Order Date]],2,5))</f>
        <v>40357</v>
      </c>
      <c r="E1404" s="5" t="str">
        <f>TEXT(Sales_Transactions__2[[#This Row],[Cleaned Order Date]],"dd")</f>
        <v>28</v>
      </c>
      <c r="F1404" s="5" t="str">
        <f>TEXT(Sales_Transactions__2[[#This Row],[Cleaned Order Date]],"mmm")</f>
        <v>Jun</v>
      </c>
      <c r="G1404" s="5" t="str">
        <f>TEXT(Sales_Transactions__2[[#This Row],[Cleaned Order Date]],"yyyy")</f>
        <v>2010</v>
      </c>
      <c r="H1404" s="5" t="str">
        <f>TEXT(Sales_Transactions__2[[#This Row],[Cleaned Order Date]],"yyyy-mm")</f>
        <v>2010-06</v>
      </c>
      <c r="I1404" s="5" t="str">
        <f>TEXT(Sales_Transactions__2[[#This Row],[Cleaned Order Date]],"dddd")</f>
        <v>Monday</v>
      </c>
      <c r="J1404" s="5" t="str">
        <f>IFERROR(VLOOKUP(Sales_Transactions__2[[#This Row],[Order ID]],Returned_Items[],2,FALSE), " ")</f>
        <v xml:space="preserve"> </v>
      </c>
      <c r="K1404" t="s">
        <v>101</v>
      </c>
      <c r="L1404" cm="1">
        <f t="array" ref="L1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04" t="str">
        <f>IF(AND(Sales_Transactions__2[[#This Row],[Order Priority]]="Critical",Sales_Transactions__2[[#This Row],[Days to Ship]]&gt;=3), Sales_Transactions__2[[#This Row],[Manager]]," ")</f>
        <v xml:space="preserve"> </v>
      </c>
      <c r="N1404" t="str">
        <f>IF(AND(Sales_Transactions__2[[#This Row],[Order Priority]]="Critical",Sales_Transactions__2[[#This Row],[Days to Ship]]&gt;=3), Sales_Transactions__2[[#This Row],[Region]]," ")</f>
        <v xml:space="preserve"> </v>
      </c>
      <c r="O1404" s="3">
        <v>7</v>
      </c>
      <c r="P1404" s="6">
        <f>SUM((Sales_Transactions__2[[#This Row],[Sales]]-Sales_Transactions__2[[#This Row],[Profit]])/Sales_Transactions__2[[#This Row],[Order Quantity]])</f>
        <v>87.822785714285715</v>
      </c>
      <c r="Q1404" s="6">
        <v>381.1995</v>
      </c>
      <c r="R1404" s="11">
        <v>0.08</v>
      </c>
      <c r="S1404" t="s">
        <v>67</v>
      </c>
      <c r="T1404" s="6">
        <v>-233.56</v>
      </c>
      <c r="U1404" s="6">
        <v>65.989999999999995</v>
      </c>
      <c r="V1404" s="6">
        <v>8.99</v>
      </c>
      <c r="W1404" t="s">
        <v>1833</v>
      </c>
      <c r="X1404" t="s">
        <v>1834</v>
      </c>
      <c r="Y1404" t="str">
        <f>_xlfn.CONCAT(Sales_Transactions__2[[#This Row],[First Name]]," ",Sales_Transactions__2[[#This Row],[Last Name]])</f>
        <v>Dana Kaydos</v>
      </c>
      <c r="Z1404" t="s">
        <v>855</v>
      </c>
      <c r="AA1404" t="str">
        <f>IFERROR(VLOOKUP(Sales_Transactions__2[[#This Row],[Region]],Regional_Managers[],2,FALSE)," ")</f>
        <v>Sam</v>
      </c>
      <c r="AB1404" t="s">
        <v>47</v>
      </c>
      <c r="AC1404" t="s">
        <v>48</v>
      </c>
      <c r="AD1404" t="s">
        <v>49</v>
      </c>
      <c r="AE1404" t="s">
        <v>1007</v>
      </c>
      <c r="AF1404" t="s">
        <v>43</v>
      </c>
      <c r="AG1404" s="2">
        <v>0.57999999999999996</v>
      </c>
      <c r="AH1404" s="1">
        <v>40358</v>
      </c>
      <c r="AI1404" s="3">
        <f>_xlfn.DAYS(Sales_Transactions__2[[#This Row],[Ship Date]],Sales_Transactions__2[[#This Row],[Cleaned Order Date]])</f>
        <v>1</v>
      </c>
      <c r="AJ1404" s="1">
        <v>27468</v>
      </c>
      <c r="AK1404" s="3">
        <f ca="1">YEARFRAC(Sales_Transactions__2[[#This Row],[BirthDate]],$AP$3,3)</f>
        <v>48.717808219178082</v>
      </c>
      <c r="AL1404" s="26" t="str" cm="1">
        <f t="array" aca="1" ref="AL1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4"/>
    </row>
    <row r="1405" spans="1:39" x14ac:dyDescent="0.3">
      <c r="A1405">
        <v>2860</v>
      </c>
      <c r="B1405">
        <v>20642</v>
      </c>
      <c r="C1405" t="s">
        <v>1835</v>
      </c>
      <c r="D1405" s="5">
        <f>INT(MID(Sales_Transactions__2[[#This Row],[Order Date]],2,5))</f>
        <v>41048</v>
      </c>
      <c r="E1405" s="5" t="str">
        <f>TEXT(Sales_Transactions__2[[#This Row],[Cleaned Order Date]],"dd")</f>
        <v>19</v>
      </c>
      <c r="F1405" s="5" t="str">
        <f>TEXT(Sales_Transactions__2[[#This Row],[Cleaned Order Date]],"mmm")</f>
        <v>May</v>
      </c>
      <c r="G1405" s="5" t="str">
        <f>TEXT(Sales_Transactions__2[[#This Row],[Cleaned Order Date]],"yyyy")</f>
        <v>2012</v>
      </c>
      <c r="H1405" s="5" t="str">
        <f>TEXT(Sales_Transactions__2[[#This Row],[Cleaned Order Date]],"yyyy-mm")</f>
        <v>2012-05</v>
      </c>
      <c r="I1405" s="5" t="str">
        <f>TEXT(Sales_Transactions__2[[#This Row],[Cleaned Order Date]],"dddd")</f>
        <v>Saturday</v>
      </c>
      <c r="J1405" s="5" t="str">
        <f>IFERROR(VLOOKUP(Sales_Transactions__2[[#This Row],[Order ID]],Returned_Items[],2,FALSE), " ")</f>
        <v xml:space="preserve"> </v>
      </c>
      <c r="K1405" t="s">
        <v>33</v>
      </c>
      <c r="L1405" cm="1">
        <f t="array" ref="L1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05" t="str">
        <f>IF(AND(Sales_Transactions__2[[#This Row],[Order Priority]]="Critical",Sales_Transactions__2[[#This Row],[Days to Ship]]&gt;=3), Sales_Transactions__2[[#This Row],[Manager]]," ")</f>
        <v xml:space="preserve"> </v>
      </c>
      <c r="N1405" t="str">
        <f>IF(AND(Sales_Transactions__2[[#This Row],[Order Priority]]="Critical",Sales_Transactions__2[[#This Row],[Days to Ship]]&gt;=3), Sales_Transactions__2[[#This Row],[Region]]," ")</f>
        <v xml:space="preserve"> </v>
      </c>
      <c r="O1405" s="3">
        <v>32</v>
      </c>
      <c r="P1405" s="6">
        <f>SUM((Sales_Transactions__2[[#This Row],[Sales]]-Sales_Transactions__2[[#This Row],[Profit]])/Sales_Transactions__2[[#This Row],[Order Quantity]])</f>
        <v>2.3687499999999995</v>
      </c>
      <c r="Q1405" s="6">
        <v>135.19999999999999</v>
      </c>
      <c r="R1405" s="11">
        <v>0.02</v>
      </c>
      <c r="S1405" t="s">
        <v>23</v>
      </c>
      <c r="T1405" s="6">
        <v>59.4</v>
      </c>
      <c r="U1405" s="6">
        <v>4.13</v>
      </c>
      <c r="V1405" s="6">
        <v>0.5</v>
      </c>
      <c r="W1405" t="s">
        <v>1836</v>
      </c>
      <c r="X1405" t="s">
        <v>1837</v>
      </c>
      <c r="Y1405" t="str">
        <f>_xlfn.CONCAT(Sales_Transactions__2[[#This Row],[First Name]]," ",Sales_Transactions__2[[#This Row],[Last Name]])</f>
        <v>Darren Koutras</v>
      </c>
      <c r="Z1405" t="s">
        <v>855</v>
      </c>
      <c r="AA1405" t="str">
        <f>IFERROR(VLOOKUP(Sales_Transactions__2[[#This Row],[Region]],Regional_Managers[],2,FALSE)," ")</f>
        <v>Sam</v>
      </c>
      <c r="AB1405" t="s">
        <v>37</v>
      </c>
      <c r="AC1405" t="s">
        <v>28</v>
      </c>
      <c r="AD1405" t="s">
        <v>115</v>
      </c>
      <c r="AE1405" t="s">
        <v>275</v>
      </c>
      <c r="AF1405" t="s">
        <v>43</v>
      </c>
      <c r="AG1405" s="2">
        <v>0.39</v>
      </c>
      <c r="AH1405" s="1">
        <v>41049</v>
      </c>
      <c r="AI1405" s="3">
        <f>_xlfn.DAYS(Sales_Transactions__2[[#This Row],[Ship Date]],Sales_Transactions__2[[#This Row],[Cleaned Order Date]])</f>
        <v>1</v>
      </c>
      <c r="AJ1405" s="1">
        <v>27563</v>
      </c>
      <c r="AK1405" s="3">
        <f ca="1">YEARFRAC(Sales_Transactions__2[[#This Row],[BirthDate]],$AP$3,3)</f>
        <v>48.457534246575342</v>
      </c>
      <c r="AL1405" s="26" t="str" cm="1">
        <f t="array" aca="1" ref="AL1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5"/>
    </row>
    <row r="1406" spans="1:39" x14ac:dyDescent="0.3">
      <c r="A1406">
        <v>2952</v>
      </c>
      <c r="B1406">
        <v>21379</v>
      </c>
      <c r="C1406" t="s">
        <v>1838</v>
      </c>
      <c r="D1406" s="5">
        <f>INT(MID(Sales_Transactions__2[[#This Row],[Order Date]],2,5))</f>
        <v>40557</v>
      </c>
      <c r="E1406" s="5" t="str">
        <f>TEXT(Sales_Transactions__2[[#This Row],[Cleaned Order Date]],"dd")</f>
        <v>14</v>
      </c>
      <c r="F1406" s="5" t="str">
        <f>TEXT(Sales_Transactions__2[[#This Row],[Cleaned Order Date]],"mmm")</f>
        <v>Jan</v>
      </c>
      <c r="G1406" s="5" t="str">
        <f>TEXT(Sales_Transactions__2[[#This Row],[Cleaned Order Date]],"yyyy")</f>
        <v>2011</v>
      </c>
      <c r="H1406" s="5" t="str">
        <f>TEXT(Sales_Transactions__2[[#This Row],[Cleaned Order Date]],"yyyy-mm")</f>
        <v>2011-01</v>
      </c>
      <c r="I1406" s="5" t="str">
        <f>TEXT(Sales_Transactions__2[[#This Row],[Cleaned Order Date]],"dddd")</f>
        <v>Friday</v>
      </c>
      <c r="J1406" s="5" t="str">
        <f>IFERROR(VLOOKUP(Sales_Transactions__2[[#This Row],[Order ID]],Returned_Items[],2,FALSE), " ")</f>
        <v xml:space="preserve"> </v>
      </c>
      <c r="K1406" t="s">
        <v>33</v>
      </c>
      <c r="L1406" cm="1">
        <f t="array" ref="L1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06" t="str">
        <f>IF(AND(Sales_Transactions__2[[#This Row],[Order Priority]]="Critical",Sales_Transactions__2[[#This Row],[Days to Ship]]&gt;=3), Sales_Transactions__2[[#This Row],[Manager]]," ")</f>
        <v xml:space="preserve"> </v>
      </c>
      <c r="N1406" t="str">
        <f>IF(AND(Sales_Transactions__2[[#This Row],[Order Priority]]="Critical",Sales_Transactions__2[[#This Row],[Days to Ship]]&gt;=3), Sales_Transactions__2[[#This Row],[Region]]," ")</f>
        <v xml:space="preserve"> </v>
      </c>
      <c r="O1406" s="3">
        <v>35</v>
      </c>
      <c r="P1406" s="6">
        <f>SUM((Sales_Transactions__2[[#This Row],[Sales]]-Sales_Transactions__2[[#This Row],[Profit]])/Sales_Transactions__2[[#This Row],[Order Quantity]])</f>
        <v>185.00771428571429</v>
      </c>
      <c r="Q1406" s="6">
        <v>5428.49</v>
      </c>
      <c r="R1406" s="11">
        <v>0.05</v>
      </c>
      <c r="S1406" t="s">
        <v>34</v>
      </c>
      <c r="T1406" s="6">
        <v>-1046.78</v>
      </c>
      <c r="U1406" s="6">
        <v>150.88999999999999</v>
      </c>
      <c r="V1406" s="6">
        <v>60.2</v>
      </c>
      <c r="W1406" t="s">
        <v>517</v>
      </c>
      <c r="X1406" t="s">
        <v>1819</v>
      </c>
      <c r="Y1406" t="str">
        <f>_xlfn.CONCAT(Sales_Transactions__2[[#This Row],[First Name]]," ",Sales_Transactions__2[[#This Row],[Last Name]])</f>
        <v>Charles Sheldon</v>
      </c>
      <c r="Z1406" t="s">
        <v>855</v>
      </c>
      <c r="AA1406" t="str">
        <f>IFERROR(VLOOKUP(Sales_Transactions__2[[#This Row],[Region]],Regional_Managers[],2,FALSE)," ")</f>
        <v>Sam</v>
      </c>
      <c r="AB1406" t="s">
        <v>47</v>
      </c>
      <c r="AC1406" t="s">
        <v>57</v>
      </c>
      <c r="AD1406" t="s">
        <v>154</v>
      </c>
      <c r="AE1406" t="s">
        <v>1632</v>
      </c>
      <c r="AF1406" t="s">
        <v>40</v>
      </c>
      <c r="AG1406" s="2">
        <v>0.77</v>
      </c>
      <c r="AH1406" s="1">
        <v>40559</v>
      </c>
      <c r="AI1406" s="3">
        <f>_xlfn.DAYS(Sales_Transactions__2[[#This Row],[Ship Date]],Sales_Transactions__2[[#This Row],[Cleaned Order Date]])</f>
        <v>2</v>
      </c>
      <c r="AJ1406" s="1">
        <v>27616</v>
      </c>
      <c r="AK1406" s="3">
        <f ca="1">YEARFRAC(Sales_Transactions__2[[#This Row],[BirthDate]],$AP$3,3)</f>
        <v>48.31232876712329</v>
      </c>
      <c r="AL1406" s="26" t="str" cm="1">
        <f t="array" aca="1" ref="AL1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6"/>
    </row>
    <row r="1407" spans="1:39" x14ac:dyDescent="0.3">
      <c r="A1407">
        <v>3027</v>
      </c>
      <c r="B1407">
        <v>21766</v>
      </c>
      <c r="C1407" t="s">
        <v>1839</v>
      </c>
      <c r="D1407" s="5">
        <f>INT(MID(Sales_Transactions__2[[#This Row],[Order Date]],2,5))</f>
        <v>39965</v>
      </c>
      <c r="E1407" s="5" t="str">
        <f>TEXT(Sales_Transactions__2[[#This Row],[Cleaned Order Date]],"dd")</f>
        <v>01</v>
      </c>
      <c r="F1407" s="5" t="str">
        <f>TEXT(Sales_Transactions__2[[#This Row],[Cleaned Order Date]],"mmm")</f>
        <v>Jun</v>
      </c>
      <c r="G1407" s="5" t="str">
        <f>TEXT(Sales_Transactions__2[[#This Row],[Cleaned Order Date]],"yyyy")</f>
        <v>2009</v>
      </c>
      <c r="H1407" s="5" t="str">
        <f>TEXT(Sales_Transactions__2[[#This Row],[Cleaned Order Date]],"yyyy-mm")</f>
        <v>2009-06</v>
      </c>
      <c r="I1407" s="5" t="str">
        <f>TEXT(Sales_Transactions__2[[#This Row],[Cleaned Order Date]],"dddd")</f>
        <v>Monday</v>
      </c>
      <c r="J1407" s="5" t="str">
        <f>IFERROR(VLOOKUP(Sales_Transactions__2[[#This Row],[Order ID]],Returned_Items[],2,FALSE), " ")</f>
        <v xml:space="preserve"> </v>
      </c>
      <c r="K1407" t="s">
        <v>33</v>
      </c>
      <c r="L1407" cm="1">
        <f t="array" ref="L1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07" t="str">
        <f>IF(AND(Sales_Transactions__2[[#This Row],[Order Priority]]="Critical",Sales_Transactions__2[[#This Row],[Days to Ship]]&gt;=3), Sales_Transactions__2[[#This Row],[Manager]]," ")</f>
        <v xml:space="preserve"> </v>
      </c>
      <c r="N1407" t="str">
        <f>IF(AND(Sales_Transactions__2[[#This Row],[Order Priority]]="Critical",Sales_Transactions__2[[#This Row],[Days to Ship]]&gt;=3), Sales_Transactions__2[[#This Row],[Region]]," ")</f>
        <v xml:space="preserve"> </v>
      </c>
      <c r="O1407" s="3">
        <v>41</v>
      </c>
      <c r="P1407" s="6">
        <f>SUM((Sales_Transactions__2[[#This Row],[Sales]]-Sales_Transactions__2[[#This Row],[Profit]])/Sales_Transactions__2[[#This Row],[Order Quantity]])</f>
        <v>113.32878048780486</v>
      </c>
      <c r="Q1407" s="6">
        <v>5178.17</v>
      </c>
      <c r="R1407" s="11">
        <v>0.03</v>
      </c>
      <c r="S1407" t="s">
        <v>34</v>
      </c>
      <c r="T1407" s="6">
        <v>531.69000000000005</v>
      </c>
      <c r="U1407" s="6">
        <v>120.98</v>
      </c>
      <c r="V1407" s="6">
        <v>30</v>
      </c>
      <c r="W1407" t="s">
        <v>1778</v>
      </c>
      <c r="X1407" t="s">
        <v>137</v>
      </c>
      <c r="Y1407" t="str">
        <f>_xlfn.CONCAT(Sales_Transactions__2[[#This Row],[First Name]]," ",Sales_Transactions__2[[#This Row],[Last Name]])</f>
        <v>Steve Carroll</v>
      </c>
      <c r="Z1407" t="s">
        <v>855</v>
      </c>
      <c r="AA1407" t="str">
        <f>IFERROR(VLOOKUP(Sales_Transactions__2[[#This Row],[Region]],Regional_Managers[],2,FALSE)," ")</f>
        <v>Sam</v>
      </c>
      <c r="AB1407" t="s">
        <v>37</v>
      </c>
      <c r="AC1407" t="s">
        <v>57</v>
      </c>
      <c r="AD1407" t="s">
        <v>154</v>
      </c>
      <c r="AE1407" t="s">
        <v>160</v>
      </c>
      <c r="AF1407" t="s">
        <v>40</v>
      </c>
      <c r="AG1407" s="2">
        <v>0.64</v>
      </c>
      <c r="AH1407" s="1">
        <v>39967</v>
      </c>
      <c r="AI1407" s="3">
        <f>_xlfn.DAYS(Sales_Transactions__2[[#This Row],[Ship Date]],Sales_Transactions__2[[#This Row],[Cleaned Order Date]])</f>
        <v>2</v>
      </c>
      <c r="AJ1407" s="1">
        <v>27291</v>
      </c>
      <c r="AK1407" s="3">
        <f ca="1">YEARFRAC(Sales_Transactions__2[[#This Row],[BirthDate]],$AP$3,3)</f>
        <v>49.202739726027396</v>
      </c>
      <c r="AL1407" s="26" t="str" cm="1">
        <f t="array" aca="1" ref="AL1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7"/>
    </row>
    <row r="1408" spans="1:39" x14ac:dyDescent="0.3">
      <c r="A1408">
        <v>3028</v>
      </c>
      <c r="B1408">
        <v>21766</v>
      </c>
      <c r="C1408" t="s">
        <v>1839</v>
      </c>
      <c r="D1408" s="5">
        <f>INT(MID(Sales_Transactions__2[[#This Row],[Order Date]],2,5))</f>
        <v>39965</v>
      </c>
      <c r="E1408" s="5" t="str">
        <f>TEXT(Sales_Transactions__2[[#This Row],[Cleaned Order Date]],"dd")</f>
        <v>01</v>
      </c>
      <c r="F1408" s="5" t="str">
        <f>TEXT(Sales_Transactions__2[[#This Row],[Cleaned Order Date]],"mmm")</f>
        <v>Jun</v>
      </c>
      <c r="G1408" s="5" t="str">
        <f>TEXT(Sales_Transactions__2[[#This Row],[Cleaned Order Date]],"yyyy")</f>
        <v>2009</v>
      </c>
      <c r="H1408" s="5" t="str">
        <f>TEXT(Sales_Transactions__2[[#This Row],[Cleaned Order Date]],"yyyy-mm")</f>
        <v>2009-06</v>
      </c>
      <c r="I1408" s="5" t="str">
        <f>TEXT(Sales_Transactions__2[[#This Row],[Cleaned Order Date]],"dddd")</f>
        <v>Monday</v>
      </c>
      <c r="J1408" s="5" t="str">
        <f>IFERROR(VLOOKUP(Sales_Transactions__2[[#This Row],[Order ID]],Returned_Items[],2,FALSE), " ")</f>
        <v xml:space="preserve"> </v>
      </c>
      <c r="K1408" t="s">
        <v>33</v>
      </c>
      <c r="L1408" cm="1">
        <f t="array" ref="L1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08" t="str">
        <f>IF(AND(Sales_Transactions__2[[#This Row],[Order Priority]]="Critical",Sales_Transactions__2[[#This Row],[Days to Ship]]&gt;=3), Sales_Transactions__2[[#This Row],[Manager]]," ")</f>
        <v xml:space="preserve"> </v>
      </c>
      <c r="N1408" t="str">
        <f>IF(AND(Sales_Transactions__2[[#This Row],[Order Priority]]="Critical",Sales_Transactions__2[[#This Row],[Days to Ship]]&gt;=3), Sales_Transactions__2[[#This Row],[Region]]," ")</f>
        <v xml:space="preserve"> </v>
      </c>
      <c r="O1408" s="3">
        <v>32</v>
      </c>
      <c r="P1408" s="6">
        <f>SUM((Sales_Transactions__2[[#This Row],[Sales]]-Sales_Transactions__2[[#This Row],[Profit]])/Sales_Transactions__2[[#This Row],[Order Quantity]])</f>
        <v>9.9628125000000001</v>
      </c>
      <c r="Q1408" s="6">
        <v>535.24</v>
      </c>
      <c r="R1408" s="11">
        <v>0.01</v>
      </c>
      <c r="S1408" t="s">
        <v>23</v>
      </c>
      <c r="T1408" s="6">
        <v>216.43</v>
      </c>
      <c r="U1408" s="6">
        <v>15.68</v>
      </c>
      <c r="V1408" s="6">
        <v>3.73</v>
      </c>
      <c r="W1408" t="s">
        <v>1778</v>
      </c>
      <c r="X1408" t="s">
        <v>137</v>
      </c>
      <c r="Y1408" t="str">
        <f>_xlfn.CONCAT(Sales_Transactions__2[[#This Row],[First Name]]," ",Sales_Transactions__2[[#This Row],[Last Name]])</f>
        <v>Steve Carroll</v>
      </c>
      <c r="Z1408" t="s">
        <v>855</v>
      </c>
      <c r="AA1408" t="str">
        <f>IFERROR(VLOOKUP(Sales_Transactions__2[[#This Row],[Region]],Regional_Managers[],2,FALSE)," ")</f>
        <v>Sam</v>
      </c>
      <c r="AB1408" t="s">
        <v>37</v>
      </c>
      <c r="AC1408" t="s">
        <v>57</v>
      </c>
      <c r="AD1408" t="s">
        <v>58</v>
      </c>
      <c r="AE1408" t="s">
        <v>1840</v>
      </c>
      <c r="AF1408" t="s">
        <v>60</v>
      </c>
      <c r="AG1408" s="2">
        <v>0.46</v>
      </c>
      <c r="AH1408" s="1">
        <v>39967</v>
      </c>
      <c r="AI1408" s="3">
        <f>_xlfn.DAYS(Sales_Transactions__2[[#This Row],[Ship Date]],Sales_Transactions__2[[#This Row],[Cleaned Order Date]])</f>
        <v>2</v>
      </c>
      <c r="AJ1408" s="1">
        <v>27051</v>
      </c>
      <c r="AK1408" s="3">
        <f ca="1">YEARFRAC(Sales_Transactions__2[[#This Row],[BirthDate]],$AP$3,3)</f>
        <v>49.860273972602741</v>
      </c>
      <c r="AL1408" s="26" t="str" cm="1">
        <f t="array" aca="1" ref="AL1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8"/>
    </row>
    <row r="1409" spans="1:39" x14ac:dyDescent="0.3">
      <c r="A1409">
        <v>3074</v>
      </c>
      <c r="B1409">
        <v>22053</v>
      </c>
      <c r="C1409" t="s">
        <v>1441</v>
      </c>
      <c r="D1409" s="5">
        <f>INT(MID(Sales_Transactions__2[[#This Row],[Order Date]],2,5))</f>
        <v>40411</v>
      </c>
      <c r="E1409" s="5" t="str">
        <f>TEXT(Sales_Transactions__2[[#This Row],[Cleaned Order Date]],"dd")</f>
        <v>21</v>
      </c>
      <c r="F1409" s="5" t="str">
        <f>TEXT(Sales_Transactions__2[[#This Row],[Cleaned Order Date]],"mmm")</f>
        <v>Aug</v>
      </c>
      <c r="G1409" s="5" t="str">
        <f>TEXT(Sales_Transactions__2[[#This Row],[Cleaned Order Date]],"yyyy")</f>
        <v>2010</v>
      </c>
      <c r="H1409" s="5" t="str">
        <f>TEXT(Sales_Transactions__2[[#This Row],[Cleaned Order Date]],"yyyy-mm")</f>
        <v>2010-08</v>
      </c>
      <c r="I1409" s="5" t="str">
        <f>TEXT(Sales_Transactions__2[[#This Row],[Cleaned Order Date]],"dddd")</f>
        <v>Saturday</v>
      </c>
      <c r="J1409" s="5" t="str">
        <f>IFERROR(VLOOKUP(Sales_Transactions__2[[#This Row],[Order ID]],Returned_Items[],2,FALSE), " ")</f>
        <v xml:space="preserve"> </v>
      </c>
      <c r="K1409" t="s">
        <v>101</v>
      </c>
      <c r="L1409" cm="1">
        <f t="array" ref="L1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09" t="str">
        <f>IF(AND(Sales_Transactions__2[[#This Row],[Order Priority]]="Critical",Sales_Transactions__2[[#This Row],[Days to Ship]]&gt;=3), Sales_Transactions__2[[#This Row],[Manager]]," ")</f>
        <v xml:space="preserve"> </v>
      </c>
      <c r="N1409" t="str">
        <f>IF(AND(Sales_Transactions__2[[#This Row],[Order Priority]]="Critical",Sales_Transactions__2[[#This Row],[Days to Ship]]&gt;=3), Sales_Transactions__2[[#This Row],[Region]]," ")</f>
        <v xml:space="preserve"> </v>
      </c>
      <c r="O1409" s="3">
        <v>32</v>
      </c>
      <c r="P1409" s="6">
        <f>SUM((Sales_Transactions__2[[#This Row],[Sales]]-Sales_Transactions__2[[#This Row],[Profit]])/Sales_Transactions__2[[#This Row],[Order Quantity]])</f>
        <v>14.0659375</v>
      </c>
      <c r="Q1409" s="6">
        <v>563.08000000000004</v>
      </c>
      <c r="R1409" s="11">
        <v>0.1</v>
      </c>
      <c r="S1409" t="s">
        <v>23</v>
      </c>
      <c r="T1409" s="6">
        <v>112.97</v>
      </c>
      <c r="U1409" s="6">
        <v>18.989999999999998</v>
      </c>
      <c r="V1409" s="6">
        <v>5.23</v>
      </c>
      <c r="W1409" t="s">
        <v>1783</v>
      </c>
      <c r="X1409" t="s">
        <v>1784</v>
      </c>
      <c r="Y1409" t="str">
        <f>_xlfn.CONCAT(Sales_Transactions__2[[#This Row],[First Name]]," ",Sales_Transactions__2[[#This Row],[Last Name]])</f>
        <v>Sean Wendt</v>
      </c>
      <c r="Z1409" t="s">
        <v>855</v>
      </c>
      <c r="AA1409" t="str">
        <f>IFERROR(VLOOKUP(Sales_Transactions__2[[#This Row],[Region]],Regional_Managers[],2,FALSE)," ")</f>
        <v>Sam</v>
      </c>
      <c r="AB1409" t="s">
        <v>47</v>
      </c>
      <c r="AC1409" t="s">
        <v>28</v>
      </c>
      <c r="AD1409" t="s">
        <v>41</v>
      </c>
      <c r="AE1409" t="s">
        <v>572</v>
      </c>
      <c r="AF1409" t="s">
        <v>43</v>
      </c>
      <c r="AG1409" s="2">
        <v>0.37</v>
      </c>
      <c r="AH1409" s="1">
        <v>40413</v>
      </c>
      <c r="AI1409" s="3">
        <f>_xlfn.DAYS(Sales_Transactions__2[[#This Row],[Ship Date]],Sales_Transactions__2[[#This Row],[Cleaned Order Date]])</f>
        <v>2</v>
      </c>
      <c r="AJ1409" s="1">
        <v>27268</v>
      </c>
      <c r="AK1409" s="3">
        <f ca="1">YEARFRAC(Sales_Transactions__2[[#This Row],[BirthDate]],$AP$3,3)</f>
        <v>49.265753424657532</v>
      </c>
      <c r="AL1409" s="26" t="str" cm="1">
        <f t="array" aca="1" ref="AL1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9"/>
    </row>
    <row r="1410" spans="1:39" x14ac:dyDescent="0.3">
      <c r="A1410">
        <v>3111</v>
      </c>
      <c r="B1410">
        <v>22368</v>
      </c>
      <c r="C1410" t="s">
        <v>1841</v>
      </c>
      <c r="D1410" s="5">
        <f>INT(MID(Sales_Transactions__2[[#This Row],[Order Date]],2,5))</f>
        <v>40228</v>
      </c>
      <c r="E1410" s="5" t="str">
        <f>TEXT(Sales_Transactions__2[[#This Row],[Cleaned Order Date]],"dd")</f>
        <v>19</v>
      </c>
      <c r="F1410" s="5" t="str">
        <f>TEXT(Sales_Transactions__2[[#This Row],[Cleaned Order Date]],"mmm")</f>
        <v>Feb</v>
      </c>
      <c r="G1410" s="5" t="str">
        <f>TEXT(Sales_Transactions__2[[#This Row],[Cleaned Order Date]],"yyyy")</f>
        <v>2010</v>
      </c>
      <c r="H1410" s="5" t="str">
        <f>TEXT(Sales_Transactions__2[[#This Row],[Cleaned Order Date]],"yyyy-mm")</f>
        <v>2010-02</v>
      </c>
      <c r="I1410" s="5" t="str">
        <f>TEXT(Sales_Transactions__2[[#This Row],[Cleaned Order Date]],"dddd")</f>
        <v>Friday</v>
      </c>
      <c r="J1410" s="5" t="str">
        <f>IFERROR(VLOOKUP(Sales_Transactions__2[[#This Row],[Order ID]],Returned_Items[],2,FALSE), " ")</f>
        <v xml:space="preserve"> </v>
      </c>
      <c r="K1410" t="s">
        <v>78</v>
      </c>
      <c r="L1410" cm="1">
        <f t="array" ref="L1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10" t="str">
        <f>IF(AND(Sales_Transactions__2[[#This Row],[Order Priority]]="Critical",Sales_Transactions__2[[#This Row],[Days to Ship]]&gt;=3), Sales_Transactions__2[[#This Row],[Manager]]," ")</f>
        <v xml:space="preserve"> </v>
      </c>
      <c r="N1410" t="str">
        <f>IF(AND(Sales_Transactions__2[[#This Row],[Order Priority]]="Critical",Sales_Transactions__2[[#This Row],[Days to Ship]]&gt;=3), Sales_Transactions__2[[#This Row],[Region]]," ")</f>
        <v xml:space="preserve"> </v>
      </c>
      <c r="O1410" s="3">
        <v>5</v>
      </c>
      <c r="P1410" s="6">
        <f>SUM((Sales_Transactions__2[[#This Row],[Sales]]-Sales_Transactions__2[[#This Row],[Profit]])/Sales_Transactions__2[[#This Row],[Order Quantity]])</f>
        <v>53.394000000000005</v>
      </c>
      <c r="Q1410" s="6">
        <v>192.12</v>
      </c>
      <c r="R1410" s="11">
        <v>0.04</v>
      </c>
      <c r="S1410" t="s">
        <v>23</v>
      </c>
      <c r="T1410" s="6">
        <v>-74.849999999999994</v>
      </c>
      <c r="U1410" s="6">
        <v>39.24</v>
      </c>
      <c r="V1410" s="6">
        <v>1.99</v>
      </c>
      <c r="W1410" t="s">
        <v>1435</v>
      </c>
      <c r="X1410" t="s">
        <v>1760</v>
      </c>
      <c r="Y1410" t="str">
        <f>_xlfn.CONCAT(Sales_Transactions__2[[#This Row],[First Name]]," ",Sales_Transactions__2[[#This Row],[Last Name]])</f>
        <v>Sarah Jordon</v>
      </c>
      <c r="Z1410" t="s">
        <v>855</v>
      </c>
      <c r="AA1410" t="str">
        <f>IFERROR(VLOOKUP(Sales_Transactions__2[[#This Row],[Region]],Regional_Managers[],2,FALSE)," ")</f>
        <v>Sam</v>
      </c>
      <c r="AB1410" t="s">
        <v>37</v>
      </c>
      <c r="AC1410" t="s">
        <v>48</v>
      </c>
      <c r="AD1410" t="s">
        <v>87</v>
      </c>
      <c r="AE1410" t="s">
        <v>435</v>
      </c>
      <c r="AF1410" t="s">
        <v>60</v>
      </c>
      <c r="AG1410" s="2">
        <v>0.51</v>
      </c>
      <c r="AH1410" s="1">
        <v>40229</v>
      </c>
      <c r="AI1410" s="3">
        <f>_xlfn.DAYS(Sales_Transactions__2[[#This Row],[Ship Date]],Sales_Transactions__2[[#This Row],[Cleaned Order Date]])</f>
        <v>1</v>
      </c>
      <c r="AJ1410" s="1">
        <v>27065</v>
      </c>
      <c r="AK1410" s="3">
        <f ca="1">YEARFRAC(Sales_Transactions__2[[#This Row],[BirthDate]],$AP$3,3)</f>
        <v>49.821917808219176</v>
      </c>
      <c r="AL1410" s="26" t="str" cm="1">
        <f t="array" aca="1" ref="AL1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0"/>
    </row>
    <row r="1411" spans="1:39" x14ac:dyDescent="0.3">
      <c r="A1411">
        <v>3112</v>
      </c>
      <c r="B1411">
        <v>22368</v>
      </c>
      <c r="C1411" t="s">
        <v>1841</v>
      </c>
      <c r="D1411" s="5">
        <f>INT(MID(Sales_Transactions__2[[#This Row],[Order Date]],2,5))</f>
        <v>40228</v>
      </c>
      <c r="E1411" s="5" t="str">
        <f>TEXT(Sales_Transactions__2[[#This Row],[Cleaned Order Date]],"dd")</f>
        <v>19</v>
      </c>
      <c r="F1411" s="5" t="str">
        <f>TEXT(Sales_Transactions__2[[#This Row],[Cleaned Order Date]],"mmm")</f>
        <v>Feb</v>
      </c>
      <c r="G1411" s="5" t="str">
        <f>TEXT(Sales_Transactions__2[[#This Row],[Cleaned Order Date]],"yyyy")</f>
        <v>2010</v>
      </c>
      <c r="H1411" s="5" t="str">
        <f>TEXT(Sales_Transactions__2[[#This Row],[Cleaned Order Date]],"yyyy-mm")</f>
        <v>2010-02</v>
      </c>
      <c r="I1411" s="5" t="str">
        <f>TEXT(Sales_Transactions__2[[#This Row],[Cleaned Order Date]],"dddd")</f>
        <v>Friday</v>
      </c>
      <c r="J1411" s="5" t="str">
        <f>IFERROR(VLOOKUP(Sales_Transactions__2[[#This Row],[Order ID]],Returned_Items[],2,FALSE), " ")</f>
        <v xml:space="preserve"> </v>
      </c>
      <c r="K1411" t="s">
        <v>78</v>
      </c>
      <c r="L1411" cm="1">
        <f t="array" ref="L1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11" t="str">
        <f>IF(AND(Sales_Transactions__2[[#This Row],[Order Priority]]="Critical",Sales_Transactions__2[[#This Row],[Days to Ship]]&gt;=3), Sales_Transactions__2[[#This Row],[Manager]]," ")</f>
        <v xml:space="preserve"> </v>
      </c>
      <c r="N1411" t="str">
        <f>IF(AND(Sales_Transactions__2[[#This Row],[Order Priority]]="Critical",Sales_Transactions__2[[#This Row],[Days to Ship]]&gt;=3), Sales_Transactions__2[[#This Row],[Region]]," ")</f>
        <v xml:space="preserve"> </v>
      </c>
      <c r="O1411" s="3">
        <v>33</v>
      </c>
      <c r="P1411" s="6">
        <f>SUM((Sales_Transactions__2[[#This Row],[Sales]]-Sales_Transactions__2[[#This Row],[Profit]])/Sales_Transactions__2[[#This Row],[Order Quantity]])</f>
        <v>117.48030303030303</v>
      </c>
      <c r="Q1411" s="6">
        <v>3917.61</v>
      </c>
      <c r="R1411" s="11">
        <v>0.08</v>
      </c>
      <c r="S1411" t="s">
        <v>34</v>
      </c>
      <c r="T1411" s="6">
        <v>40.76</v>
      </c>
      <c r="U1411" s="6">
        <v>119.99</v>
      </c>
      <c r="V1411" s="6">
        <v>56.14</v>
      </c>
      <c r="W1411" t="s">
        <v>1435</v>
      </c>
      <c r="X1411" t="s">
        <v>1760</v>
      </c>
      <c r="Y1411" t="str">
        <f>_xlfn.CONCAT(Sales_Transactions__2[[#This Row],[First Name]]," ",Sales_Transactions__2[[#This Row],[Last Name]])</f>
        <v>Sarah Jordon</v>
      </c>
      <c r="Z1411" t="s">
        <v>855</v>
      </c>
      <c r="AA1411" t="str">
        <f>IFERROR(VLOOKUP(Sales_Transactions__2[[#This Row],[Region]],Regional_Managers[],2,FALSE)," ")</f>
        <v>Sam</v>
      </c>
      <c r="AB1411" t="s">
        <v>37</v>
      </c>
      <c r="AC1411" t="s">
        <v>48</v>
      </c>
      <c r="AD1411" t="s">
        <v>324</v>
      </c>
      <c r="AE1411" t="s">
        <v>1662</v>
      </c>
      <c r="AF1411" t="s">
        <v>106</v>
      </c>
      <c r="AG1411" s="2">
        <v>0.39</v>
      </c>
      <c r="AH1411" s="1">
        <v>40230</v>
      </c>
      <c r="AI1411" s="3">
        <f>_xlfn.DAYS(Sales_Transactions__2[[#This Row],[Ship Date]],Sales_Transactions__2[[#This Row],[Cleaned Order Date]])</f>
        <v>2</v>
      </c>
      <c r="AJ1411" s="1">
        <v>28937</v>
      </c>
      <c r="AK1411" s="3">
        <f ca="1">YEARFRAC(Sales_Transactions__2[[#This Row],[BirthDate]],$AP$3,3)</f>
        <v>44.69315068493151</v>
      </c>
      <c r="AL1411" s="26" t="str" cm="1">
        <f t="array" aca="1" ref="AL1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1"/>
    </row>
    <row r="1412" spans="1:39" x14ac:dyDescent="0.3">
      <c r="A1412">
        <v>3113</v>
      </c>
      <c r="B1412">
        <v>22368</v>
      </c>
      <c r="C1412" t="s">
        <v>1841</v>
      </c>
      <c r="D1412" s="5">
        <f>INT(MID(Sales_Transactions__2[[#This Row],[Order Date]],2,5))</f>
        <v>40228</v>
      </c>
      <c r="E1412" s="5" t="str">
        <f>TEXT(Sales_Transactions__2[[#This Row],[Cleaned Order Date]],"dd")</f>
        <v>19</v>
      </c>
      <c r="F1412" s="5" t="str">
        <f>TEXT(Sales_Transactions__2[[#This Row],[Cleaned Order Date]],"mmm")</f>
        <v>Feb</v>
      </c>
      <c r="G1412" s="5" t="str">
        <f>TEXT(Sales_Transactions__2[[#This Row],[Cleaned Order Date]],"yyyy")</f>
        <v>2010</v>
      </c>
      <c r="H1412" s="5" t="str">
        <f>TEXT(Sales_Transactions__2[[#This Row],[Cleaned Order Date]],"yyyy-mm")</f>
        <v>2010-02</v>
      </c>
      <c r="I1412" s="5" t="str">
        <f>TEXT(Sales_Transactions__2[[#This Row],[Cleaned Order Date]],"dddd")</f>
        <v>Friday</v>
      </c>
      <c r="J1412" s="5" t="str">
        <f>IFERROR(VLOOKUP(Sales_Transactions__2[[#This Row],[Order ID]],Returned_Items[],2,FALSE), " ")</f>
        <v xml:space="preserve"> </v>
      </c>
      <c r="K1412" t="s">
        <v>78</v>
      </c>
      <c r="L1412" cm="1">
        <f t="array" ref="L1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12" t="str">
        <f>IF(AND(Sales_Transactions__2[[#This Row],[Order Priority]]="Critical",Sales_Transactions__2[[#This Row],[Days to Ship]]&gt;=3), Sales_Transactions__2[[#This Row],[Manager]]," ")</f>
        <v xml:space="preserve"> </v>
      </c>
      <c r="N1412" t="str">
        <f>IF(AND(Sales_Transactions__2[[#This Row],[Order Priority]]="Critical",Sales_Transactions__2[[#This Row],[Days to Ship]]&gt;=3), Sales_Transactions__2[[#This Row],[Region]]," ")</f>
        <v xml:space="preserve"> </v>
      </c>
      <c r="O1412" s="3">
        <v>34</v>
      </c>
      <c r="P1412" s="6">
        <f>SUM((Sales_Transactions__2[[#This Row],[Sales]]-Sales_Transactions__2[[#This Row],[Profit]])/Sales_Transactions__2[[#This Row],[Order Quantity]])</f>
        <v>106.9770588235294</v>
      </c>
      <c r="Q1412" s="6">
        <v>2788.04</v>
      </c>
      <c r="R1412" s="11">
        <v>0.01</v>
      </c>
      <c r="S1412" t="s">
        <v>23</v>
      </c>
      <c r="T1412" s="6">
        <v>-849.18</v>
      </c>
      <c r="U1412" s="6">
        <v>80.98</v>
      </c>
      <c r="V1412" s="6">
        <v>35</v>
      </c>
      <c r="W1412" t="s">
        <v>1435</v>
      </c>
      <c r="X1412" t="s">
        <v>1760</v>
      </c>
      <c r="Y1412" t="str">
        <f>_xlfn.CONCAT(Sales_Transactions__2[[#This Row],[First Name]]," ",Sales_Transactions__2[[#This Row],[Last Name]])</f>
        <v>Sarah Jordon</v>
      </c>
      <c r="Z1412" t="s">
        <v>855</v>
      </c>
      <c r="AA1412" t="str">
        <f>IFERROR(VLOOKUP(Sales_Transactions__2[[#This Row],[Region]],Regional_Managers[],2,FALSE)," ")</f>
        <v>Sam</v>
      </c>
      <c r="AB1412" t="s">
        <v>37</v>
      </c>
      <c r="AC1412" t="s">
        <v>28</v>
      </c>
      <c r="AD1412" t="s">
        <v>29</v>
      </c>
      <c r="AE1412" t="s">
        <v>1842</v>
      </c>
      <c r="AF1412" t="s">
        <v>31</v>
      </c>
      <c r="AG1412" s="2">
        <v>0.83</v>
      </c>
      <c r="AH1412" s="1">
        <v>40229</v>
      </c>
      <c r="AI1412" s="3">
        <f>_xlfn.DAYS(Sales_Transactions__2[[#This Row],[Ship Date]],Sales_Transactions__2[[#This Row],[Cleaned Order Date]])</f>
        <v>1</v>
      </c>
      <c r="AJ1412" s="1">
        <v>24135</v>
      </c>
      <c r="AK1412" s="3">
        <f ca="1">YEARFRAC(Sales_Transactions__2[[#This Row],[BirthDate]],$AP$3,3)</f>
        <v>57.849315068493148</v>
      </c>
      <c r="AL1412" s="26" t="str" cm="1">
        <f t="array" aca="1" ref="AL1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2"/>
    </row>
    <row r="1413" spans="1:39" x14ac:dyDescent="0.3">
      <c r="A1413">
        <v>3190</v>
      </c>
      <c r="B1413">
        <v>22885</v>
      </c>
      <c r="C1413" t="s">
        <v>781</v>
      </c>
      <c r="D1413" s="5">
        <f>INT(MID(Sales_Transactions__2[[#This Row],[Order Date]],2,5))</f>
        <v>40140</v>
      </c>
      <c r="E1413" s="5" t="str">
        <f>TEXT(Sales_Transactions__2[[#This Row],[Cleaned Order Date]],"dd")</f>
        <v>23</v>
      </c>
      <c r="F1413" s="5" t="str">
        <f>TEXT(Sales_Transactions__2[[#This Row],[Cleaned Order Date]],"mmm")</f>
        <v>Nov</v>
      </c>
      <c r="G1413" s="5" t="str">
        <f>TEXT(Sales_Transactions__2[[#This Row],[Cleaned Order Date]],"yyyy")</f>
        <v>2009</v>
      </c>
      <c r="H1413" s="5" t="str">
        <f>TEXT(Sales_Transactions__2[[#This Row],[Cleaned Order Date]],"yyyy-mm")</f>
        <v>2009-11</v>
      </c>
      <c r="I1413" s="5" t="str">
        <f>TEXT(Sales_Transactions__2[[#This Row],[Cleaned Order Date]],"dddd")</f>
        <v>Monday</v>
      </c>
      <c r="J1413" s="5" t="str">
        <f>IFERROR(VLOOKUP(Sales_Transactions__2[[#This Row],[Order ID]],Returned_Items[],2,FALSE), " ")</f>
        <v xml:space="preserve"> </v>
      </c>
      <c r="K1413" t="s">
        <v>78</v>
      </c>
      <c r="L1413" cm="1">
        <f t="array" ref="L1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13" t="str">
        <f>IF(AND(Sales_Transactions__2[[#This Row],[Order Priority]]="Critical",Sales_Transactions__2[[#This Row],[Days to Ship]]&gt;=3), Sales_Transactions__2[[#This Row],[Manager]]," ")</f>
        <v xml:space="preserve"> </v>
      </c>
      <c r="N1413" t="str">
        <f>IF(AND(Sales_Transactions__2[[#This Row],[Order Priority]]="Critical",Sales_Transactions__2[[#This Row],[Days to Ship]]&gt;=3), Sales_Transactions__2[[#This Row],[Region]]," ")</f>
        <v xml:space="preserve"> </v>
      </c>
      <c r="O1413" s="3">
        <v>4</v>
      </c>
      <c r="P1413" s="6">
        <f>SUM((Sales_Transactions__2[[#This Row],[Sales]]-Sales_Transactions__2[[#This Row],[Profit]])/Sales_Transactions__2[[#This Row],[Order Quantity]])</f>
        <v>21.592500000000001</v>
      </c>
      <c r="Q1413" s="6">
        <v>56.47</v>
      </c>
      <c r="R1413" s="11">
        <v>0.05</v>
      </c>
      <c r="S1413" t="s">
        <v>23</v>
      </c>
      <c r="T1413" s="6">
        <v>-29.9</v>
      </c>
      <c r="U1413" s="6">
        <v>12.88</v>
      </c>
      <c r="V1413" s="6">
        <v>4.59</v>
      </c>
      <c r="W1413" t="s">
        <v>1660</v>
      </c>
      <c r="X1413" t="s">
        <v>1843</v>
      </c>
      <c r="Y1413" t="str">
        <f>_xlfn.CONCAT(Sales_Transactions__2[[#This Row],[First Name]]," ",Sales_Transactions__2[[#This Row],[Last Name]])</f>
        <v>Neil Ducich</v>
      </c>
      <c r="Z1413" t="s">
        <v>855</v>
      </c>
      <c r="AA1413" t="str">
        <f>IFERROR(VLOOKUP(Sales_Transactions__2[[#This Row],[Region]],Regional_Managers[],2,FALSE)," ")</f>
        <v>Sam</v>
      </c>
      <c r="AB1413" t="s">
        <v>74</v>
      </c>
      <c r="AC1413" t="s">
        <v>28</v>
      </c>
      <c r="AD1413" t="s">
        <v>221</v>
      </c>
      <c r="AE1413" t="s">
        <v>938</v>
      </c>
      <c r="AF1413" t="s">
        <v>84</v>
      </c>
      <c r="AG1413" s="2">
        <v>0.82</v>
      </c>
      <c r="AH1413" s="1">
        <v>40142</v>
      </c>
      <c r="AI1413" s="3">
        <f>_xlfn.DAYS(Sales_Transactions__2[[#This Row],[Ship Date]],Sales_Transactions__2[[#This Row],[Cleaned Order Date]])</f>
        <v>2</v>
      </c>
      <c r="AJ1413" s="1">
        <v>29130</v>
      </c>
      <c r="AK1413" s="3">
        <f ca="1">YEARFRAC(Sales_Transactions__2[[#This Row],[BirthDate]],$AP$3,3)</f>
        <v>44.164383561643838</v>
      </c>
      <c r="AL1413" s="26" t="str" cm="1">
        <f t="array" aca="1" ref="AL1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3"/>
    </row>
    <row r="1414" spans="1:39" x14ac:dyDescent="0.3">
      <c r="A1414">
        <v>3200</v>
      </c>
      <c r="B1414">
        <v>22947</v>
      </c>
      <c r="C1414" t="s">
        <v>1844</v>
      </c>
      <c r="D1414" s="5">
        <f>INT(MID(Sales_Transactions__2[[#This Row],[Order Date]],2,5))</f>
        <v>40165</v>
      </c>
      <c r="E1414" s="5" t="str">
        <f>TEXT(Sales_Transactions__2[[#This Row],[Cleaned Order Date]],"dd")</f>
        <v>18</v>
      </c>
      <c r="F1414" s="5" t="str">
        <f>TEXT(Sales_Transactions__2[[#This Row],[Cleaned Order Date]],"mmm")</f>
        <v>Dec</v>
      </c>
      <c r="G1414" s="5" t="str">
        <f>TEXT(Sales_Transactions__2[[#This Row],[Cleaned Order Date]],"yyyy")</f>
        <v>2009</v>
      </c>
      <c r="H1414" s="5" t="str">
        <f>TEXT(Sales_Transactions__2[[#This Row],[Cleaned Order Date]],"yyyy-mm")</f>
        <v>2009-12</v>
      </c>
      <c r="I1414" s="5" t="str">
        <f>TEXT(Sales_Transactions__2[[#This Row],[Cleaned Order Date]],"dddd")</f>
        <v>Friday</v>
      </c>
      <c r="J1414" s="5" t="str">
        <f>IFERROR(VLOOKUP(Sales_Transactions__2[[#This Row],[Order ID]],Returned_Items[],2,FALSE), " ")</f>
        <v>Returned</v>
      </c>
      <c r="K1414" t="s">
        <v>22</v>
      </c>
      <c r="L1414" cm="1">
        <f t="array" ref="L1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14" t="str">
        <f>IF(AND(Sales_Transactions__2[[#This Row],[Order Priority]]="Critical",Sales_Transactions__2[[#This Row],[Days to Ship]]&gt;=3), Sales_Transactions__2[[#This Row],[Manager]]," ")</f>
        <v xml:space="preserve"> </v>
      </c>
      <c r="N1414" t="str">
        <f>IF(AND(Sales_Transactions__2[[#This Row],[Order Priority]]="Critical",Sales_Transactions__2[[#This Row],[Days to Ship]]&gt;=3), Sales_Transactions__2[[#This Row],[Region]]," ")</f>
        <v xml:space="preserve"> </v>
      </c>
      <c r="O1414" s="3">
        <v>19</v>
      </c>
      <c r="P1414" s="6">
        <f>SUM((Sales_Transactions__2[[#This Row],[Sales]]-Sales_Transactions__2[[#This Row],[Profit]])/Sales_Transactions__2[[#This Row],[Order Quantity]])</f>
        <v>8.2847368421052625</v>
      </c>
      <c r="Q1414" s="6">
        <v>216.25</v>
      </c>
      <c r="R1414" s="11">
        <v>0.09</v>
      </c>
      <c r="S1414" t="s">
        <v>23</v>
      </c>
      <c r="T1414" s="6">
        <v>58.84</v>
      </c>
      <c r="U1414" s="6">
        <v>12.22</v>
      </c>
      <c r="V1414" s="6">
        <v>2.85</v>
      </c>
      <c r="W1414" t="s">
        <v>1435</v>
      </c>
      <c r="X1414" t="s">
        <v>1760</v>
      </c>
      <c r="Y1414" t="str">
        <f>_xlfn.CONCAT(Sales_Transactions__2[[#This Row],[First Name]]," ",Sales_Transactions__2[[#This Row],[Last Name]])</f>
        <v>Sarah Jordon</v>
      </c>
      <c r="Z1414" t="s">
        <v>855</v>
      </c>
      <c r="AA1414" t="str">
        <f>IFERROR(VLOOKUP(Sales_Transactions__2[[#This Row],[Region]],Regional_Managers[],2,FALSE)," ")</f>
        <v>Sam</v>
      </c>
      <c r="AB1414" t="s">
        <v>37</v>
      </c>
      <c r="AC1414" t="s">
        <v>57</v>
      </c>
      <c r="AD1414" t="s">
        <v>58</v>
      </c>
      <c r="AE1414" t="s">
        <v>382</v>
      </c>
      <c r="AF1414" t="s">
        <v>60</v>
      </c>
      <c r="AG1414" s="2">
        <v>0.55000000000000004</v>
      </c>
      <c r="AH1414" s="1">
        <v>40172</v>
      </c>
      <c r="AI1414" s="3">
        <f>_xlfn.DAYS(Sales_Transactions__2[[#This Row],[Ship Date]],Sales_Transactions__2[[#This Row],[Cleaned Order Date]])</f>
        <v>7</v>
      </c>
      <c r="AJ1414" s="1">
        <v>12712</v>
      </c>
      <c r="AK1414" s="3">
        <f ca="1">YEARFRAC(Sales_Transactions__2[[#This Row],[BirthDate]],$AP$3,3)</f>
        <v>89.145205479452059</v>
      </c>
      <c r="AL1414" s="26" t="str" cm="1">
        <f t="array" aca="1" ref="AL1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414"/>
    </row>
    <row r="1415" spans="1:39" x14ac:dyDescent="0.3">
      <c r="A1415">
        <v>3334</v>
      </c>
      <c r="B1415">
        <v>23844</v>
      </c>
      <c r="C1415" t="s">
        <v>1295</v>
      </c>
      <c r="D1415" s="5">
        <f>INT(MID(Sales_Transactions__2[[#This Row],[Order Date]],2,5))</f>
        <v>40000</v>
      </c>
      <c r="E1415" s="5" t="str">
        <f>TEXT(Sales_Transactions__2[[#This Row],[Cleaned Order Date]],"dd")</f>
        <v>06</v>
      </c>
      <c r="F1415" s="5" t="str">
        <f>TEXT(Sales_Transactions__2[[#This Row],[Cleaned Order Date]],"mmm")</f>
        <v>Jul</v>
      </c>
      <c r="G1415" s="5" t="str">
        <f>TEXT(Sales_Transactions__2[[#This Row],[Cleaned Order Date]],"yyyy")</f>
        <v>2009</v>
      </c>
      <c r="H1415" s="5" t="str">
        <f>TEXT(Sales_Transactions__2[[#This Row],[Cleaned Order Date]],"yyyy-mm")</f>
        <v>2009-07</v>
      </c>
      <c r="I1415" s="5" t="str">
        <f>TEXT(Sales_Transactions__2[[#This Row],[Cleaned Order Date]],"dddd")</f>
        <v>Monday</v>
      </c>
      <c r="J1415" s="5" t="str">
        <f>IFERROR(VLOOKUP(Sales_Transactions__2[[#This Row],[Order ID]],Returned_Items[],2,FALSE), " ")</f>
        <v xml:space="preserve"> </v>
      </c>
      <c r="K1415" t="s">
        <v>52</v>
      </c>
      <c r="L1415" cm="1">
        <f t="array" ref="L1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15" t="str">
        <f>IF(AND(Sales_Transactions__2[[#This Row],[Order Priority]]="Critical",Sales_Transactions__2[[#This Row],[Days to Ship]]&gt;=3), Sales_Transactions__2[[#This Row],[Manager]]," ")</f>
        <v xml:space="preserve"> </v>
      </c>
      <c r="N1415" t="str">
        <f>IF(AND(Sales_Transactions__2[[#This Row],[Order Priority]]="Critical",Sales_Transactions__2[[#This Row],[Days to Ship]]&gt;=3), Sales_Transactions__2[[#This Row],[Region]]," ")</f>
        <v xml:space="preserve"> </v>
      </c>
      <c r="O1415" s="3">
        <v>40</v>
      </c>
      <c r="P1415" s="6">
        <f>SUM((Sales_Transactions__2[[#This Row],[Sales]]-Sales_Transactions__2[[#This Row],[Profit]])/Sales_Transactions__2[[#This Row],[Order Quantity]])</f>
        <v>30.837749999999993</v>
      </c>
      <c r="Q1415" s="6">
        <v>1861.36</v>
      </c>
      <c r="R1415" s="11">
        <v>0</v>
      </c>
      <c r="S1415" t="s">
        <v>23</v>
      </c>
      <c r="T1415" s="6">
        <v>627.85</v>
      </c>
      <c r="U1415" s="6">
        <v>42.98</v>
      </c>
      <c r="V1415" s="6">
        <v>4.62</v>
      </c>
      <c r="W1415" t="s">
        <v>1775</v>
      </c>
      <c r="X1415" t="s">
        <v>1776</v>
      </c>
      <c r="Y1415" t="str">
        <f>_xlfn.CONCAT(Sales_Transactions__2[[#This Row],[First Name]]," ",Sales_Transactions__2[[#This Row],[Last Name]])</f>
        <v>Michael Granlund</v>
      </c>
      <c r="Z1415" t="s">
        <v>855</v>
      </c>
      <c r="AA1415" t="str">
        <f>IFERROR(VLOOKUP(Sales_Transactions__2[[#This Row],[Region]],Regional_Managers[],2,FALSE)," ")</f>
        <v>Sam</v>
      </c>
      <c r="AB1415" t="s">
        <v>74</v>
      </c>
      <c r="AC1415" t="s">
        <v>28</v>
      </c>
      <c r="AD1415" t="s">
        <v>38</v>
      </c>
      <c r="AE1415" t="s">
        <v>1485</v>
      </c>
      <c r="AF1415" t="s">
        <v>43</v>
      </c>
      <c r="AG1415" s="2">
        <v>0.56000000000000005</v>
      </c>
      <c r="AH1415" s="1">
        <v>40002</v>
      </c>
      <c r="AI1415" s="3">
        <f>_xlfn.DAYS(Sales_Transactions__2[[#This Row],[Ship Date]],Sales_Transactions__2[[#This Row],[Cleaned Order Date]])</f>
        <v>2</v>
      </c>
      <c r="AJ1415" s="1">
        <v>25634</v>
      </c>
      <c r="AK1415" s="3">
        <f ca="1">YEARFRAC(Sales_Transactions__2[[#This Row],[BirthDate]],$AP$3,3)</f>
        <v>53.742465753424661</v>
      </c>
      <c r="AL1415" s="26" t="str" cm="1">
        <f t="array" aca="1" ref="AL1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5"/>
    </row>
    <row r="1416" spans="1:39" x14ac:dyDescent="0.3">
      <c r="A1416">
        <v>3335</v>
      </c>
      <c r="B1416">
        <v>23844</v>
      </c>
      <c r="C1416" t="s">
        <v>1295</v>
      </c>
      <c r="D1416" s="5">
        <f>INT(MID(Sales_Transactions__2[[#This Row],[Order Date]],2,5))</f>
        <v>40000</v>
      </c>
      <c r="E1416" s="5" t="str">
        <f>TEXT(Sales_Transactions__2[[#This Row],[Cleaned Order Date]],"dd")</f>
        <v>06</v>
      </c>
      <c r="F1416" s="5" t="str">
        <f>TEXT(Sales_Transactions__2[[#This Row],[Cleaned Order Date]],"mmm")</f>
        <v>Jul</v>
      </c>
      <c r="G1416" s="5" t="str">
        <f>TEXT(Sales_Transactions__2[[#This Row],[Cleaned Order Date]],"yyyy")</f>
        <v>2009</v>
      </c>
      <c r="H1416" s="5" t="str">
        <f>TEXT(Sales_Transactions__2[[#This Row],[Cleaned Order Date]],"yyyy-mm")</f>
        <v>2009-07</v>
      </c>
      <c r="I1416" s="5" t="str">
        <f>TEXT(Sales_Transactions__2[[#This Row],[Cleaned Order Date]],"dddd")</f>
        <v>Monday</v>
      </c>
      <c r="J1416" s="5" t="str">
        <f>IFERROR(VLOOKUP(Sales_Transactions__2[[#This Row],[Order ID]],Returned_Items[],2,FALSE), " ")</f>
        <v xml:space="preserve"> </v>
      </c>
      <c r="K1416" t="s">
        <v>52</v>
      </c>
      <c r="L1416" cm="1">
        <f t="array" ref="L1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16" t="str">
        <f>IF(AND(Sales_Transactions__2[[#This Row],[Order Priority]]="Critical",Sales_Transactions__2[[#This Row],[Days to Ship]]&gt;=3), Sales_Transactions__2[[#This Row],[Manager]]," ")</f>
        <v xml:space="preserve"> </v>
      </c>
      <c r="N1416" t="str">
        <f>IF(AND(Sales_Transactions__2[[#This Row],[Order Priority]]="Critical",Sales_Transactions__2[[#This Row],[Days to Ship]]&gt;=3), Sales_Transactions__2[[#This Row],[Region]]," ")</f>
        <v xml:space="preserve"> </v>
      </c>
      <c r="O1416" s="3">
        <v>42</v>
      </c>
      <c r="P1416" s="6">
        <f>SUM((Sales_Transactions__2[[#This Row],[Sales]]-Sales_Transactions__2[[#This Row],[Profit]])/Sales_Transactions__2[[#This Row],[Order Quantity]])</f>
        <v>17.867142857142859</v>
      </c>
      <c r="Q1416" s="6">
        <v>937.62</v>
      </c>
      <c r="R1416" s="11">
        <v>0.03</v>
      </c>
      <c r="S1416" t="s">
        <v>23</v>
      </c>
      <c r="T1416" s="6">
        <v>187.2</v>
      </c>
      <c r="U1416" s="6">
        <v>21.78</v>
      </c>
      <c r="V1416" s="6">
        <v>5.94</v>
      </c>
      <c r="W1416" t="s">
        <v>1775</v>
      </c>
      <c r="X1416" t="s">
        <v>1776</v>
      </c>
      <c r="Y1416" t="str">
        <f>_xlfn.CONCAT(Sales_Transactions__2[[#This Row],[First Name]]," ",Sales_Transactions__2[[#This Row],[Last Name]])</f>
        <v>Michael Granlund</v>
      </c>
      <c r="Z1416" t="s">
        <v>855</v>
      </c>
      <c r="AA1416" t="str">
        <f>IFERROR(VLOOKUP(Sales_Transactions__2[[#This Row],[Region]],Regional_Managers[],2,FALSE)," ")</f>
        <v>Sam</v>
      </c>
      <c r="AB1416" t="s">
        <v>74</v>
      </c>
      <c r="AC1416" t="s">
        <v>28</v>
      </c>
      <c r="AD1416" t="s">
        <v>38</v>
      </c>
      <c r="AE1416" t="s">
        <v>55</v>
      </c>
      <c r="AF1416" t="s">
        <v>56</v>
      </c>
      <c r="AG1416" s="2">
        <v>0.5</v>
      </c>
      <c r="AH1416" s="1">
        <v>40002</v>
      </c>
      <c r="AI1416" s="3">
        <f>_xlfn.DAYS(Sales_Transactions__2[[#This Row],[Ship Date]],Sales_Transactions__2[[#This Row],[Cleaned Order Date]])</f>
        <v>2</v>
      </c>
      <c r="AJ1416" s="1">
        <v>25740</v>
      </c>
      <c r="AK1416" s="3">
        <f ca="1">YEARFRAC(Sales_Transactions__2[[#This Row],[BirthDate]],$AP$3,3)</f>
        <v>53.452054794520549</v>
      </c>
      <c r="AL1416" s="26" t="str" cm="1">
        <f t="array" aca="1" ref="AL1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6"/>
    </row>
    <row r="1417" spans="1:39" x14ac:dyDescent="0.3">
      <c r="A1417">
        <v>3336</v>
      </c>
      <c r="B1417">
        <v>23844</v>
      </c>
      <c r="C1417" t="s">
        <v>1295</v>
      </c>
      <c r="D1417" s="5">
        <f>INT(MID(Sales_Transactions__2[[#This Row],[Order Date]],2,5))</f>
        <v>40000</v>
      </c>
      <c r="E1417" s="5" t="str">
        <f>TEXT(Sales_Transactions__2[[#This Row],[Cleaned Order Date]],"dd")</f>
        <v>06</v>
      </c>
      <c r="F1417" s="5" t="str">
        <f>TEXT(Sales_Transactions__2[[#This Row],[Cleaned Order Date]],"mmm")</f>
        <v>Jul</v>
      </c>
      <c r="G1417" s="5" t="str">
        <f>TEXT(Sales_Transactions__2[[#This Row],[Cleaned Order Date]],"yyyy")</f>
        <v>2009</v>
      </c>
      <c r="H1417" s="5" t="str">
        <f>TEXT(Sales_Transactions__2[[#This Row],[Cleaned Order Date]],"yyyy-mm")</f>
        <v>2009-07</v>
      </c>
      <c r="I1417" s="5" t="str">
        <f>TEXT(Sales_Transactions__2[[#This Row],[Cleaned Order Date]],"dddd")</f>
        <v>Monday</v>
      </c>
      <c r="J1417" s="5" t="str">
        <f>IFERROR(VLOOKUP(Sales_Transactions__2[[#This Row],[Order ID]],Returned_Items[],2,FALSE), " ")</f>
        <v xml:space="preserve"> </v>
      </c>
      <c r="K1417" t="s">
        <v>52</v>
      </c>
      <c r="L1417" cm="1">
        <f t="array" ref="L1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17" t="str">
        <f>IF(AND(Sales_Transactions__2[[#This Row],[Order Priority]]="Critical",Sales_Transactions__2[[#This Row],[Days to Ship]]&gt;=3), Sales_Transactions__2[[#This Row],[Manager]]," ")</f>
        <v xml:space="preserve"> </v>
      </c>
      <c r="N1417" t="str">
        <f>IF(AND(Sales_Transactions__2[[#This Row],[Order Priority]]="Critical",Sales_Transactions__2[[#This Row],[Days to Ship]]&gt;=3), Sales_Transactions__2[[#This Row],[Region]]," ")</f>
        <v xml:space="preserve"> </v>
      </c>
      <c r="O1417" s="3">
        <v>11</v>
      </c>
      <c r="P1417" s="6">
        <f>SUM((Sales_Transactions__2[[#This Row],[Sales]]-Sales_Transactions__2[[#This Row],[Profit]])/Sales_Transactions__2[[#This Row],[Order Quantity]])</f>
        <v>2.2381818181818187</v>
      </c>
      <c r="Q1417" s="6">
        <v>33.020000000000003</v>
      </c>
      <c r="R1417" s="11">
        <v>0.08</v>
      </c>
      <c r="S1417" t="s">
        <v>23</v>
      </c>
      <c r="T1417" s="6">
        <v>8.4</v>
      </c>
      <c r="U1417" s="6">
        <v>3.15</v>
      </c>
      <c r="V1417" s="6">
        <v>0.5</v>
      </c>
      <c r="W1417" t="s">
        <v>1775</v>
      </c>
      <c r="X1417" t="s">
        <v>1776</v>
      </c>
      <c r="Y1417" t="str">
        <f>_xlfn.CONCAT(Sales_Transactions__2[[#This Row],[First Name]]," ",Sales_Transactions__2[[#This Row],[Last Name]])</f>
        <v>Michael Granlund</v>
      </c>
      <c r="Z1417" t="s">
        <v>855</v>
      </c>
      <c r="AA1417" t="str">
        <f>IFERROR(VLOOKUP(Sales_Transactions__2[[#This Row],[Region]],Regional_Managers[],2,FALSE)," ")</f>
        <v>Sam</v>
      </c>
      <c r="AB1417" t="s">
        <v>74</v>
      </c>
      <c r="AC1417" t="s">
        <v>28</v>
      </c>
      <c r="AD1417" t="s">
        <v>115</v>
      </c>
      <c r="AE1417" t="s">
        <v>1329</v>
      </c>
      <c r="AF1417" t="s">
        <v>43</v>
      </c>
      <c r="AG1417" s="2">
        <v>0.37</v>
      </c>
      <c r="AH1417" s="1">
        <v>40001</v>
      </c>
      <c r="AI1417" s="3">
        <f>_xlfn.DAYS(Sales_Transactions__2[[#This Row],[Ship Date]],Sales_Transactions__2[[#This Row],[Cleaned Order Date]])</f>
        <v>1</v>
      </c>
      <c r="AJ1417" s="1">
        <v>25874</v>
      </c>
      <c r="AK1417" s="3">
        <f ca="1">YEARFRAC(Sales_Transactions__2[[#This Row],[BirthDate]],$AP$3,3)</f>
        <v>53.084931506849315</v>
      </c>
      <c r="AL1417" s="26" t="str" cm="1">
        <f t="array" aca="1" ref="AL1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7"/>
    </row>
    <row r="1418" spans="1:39" x14ac:dyDescent="0.3">
      <c r="A1418">
        <v>3361</v>
      </c>
      <c r="B1418">
        <v>24039</v>
      </c>
      <c r="C1418" t="s">
        <v>1845</v>
      </c>
      <c r="D1418" s="5">
        <f>INT(MID(Sales_Transactions__2[[#This Row],[Order Date]],2,5))</f>
        <v>41107</v>
      </c>
      <c r="E1418" s="5" t="str">
        <f>TEXT(Sales_Transactions__2[[#This Row],[Cleaned Order Date]],"dd")</f>
        <v>17</v>
      </c>
      <c r="F1418" s="5" t="str">
        <f>TEXT(Sales_Transactions__2[[#This Row],[Cleaned Order Date]],"mmm")</f>
        <v>Jul</v>
      </c>
      <c r="G1418" s="5" t="str">
        <f>TEXT(Sales_Transactions__2[[#This Row],[Cleaned Order Date]],"yyyy")</f>
        <v>2012</v>
      </c>
      <c r="H1418" s="5" t="str">
        <f>TEXT(Sales_Transactions__2[[#This Row],[Cleaned Order Date]],"yyyy-mm")</f>
        <v>2012-07</v>
      </c>
      <c r="I1418" s="5" t="str">
        <f>TEXT(Sales_Transactions__2[[#This Row],[Cleaned Order Date]],"dddd")</f>
        <v>Tuesday</v>
      </c>
      <c r="J1418" s="5" t="str">
        <f>IFERROR(VLOOKUP(Sales_Transactions__2[[#This Row],[Order ID]],Returned_Items[],2,FALSE), " ")</f>
        <v xml:space="preserve"> </v>
      </c>
      <c r="K1418" t="s">
        <v>52</v>
      </c>
      <c r="L1418" cm="1">
        <f t="array" ref="L1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18" t="str">
        <f>IF(AND(Sales_Transactions__2[[#This Row],[Order Priority]]="Critical",Sales_Transactions__2[[#This Row],[Days to Ship]]&gt;=3), Sales_Transactions__2[[#This Row],[Manager]]," ")</f>
        <v xml:space="preserve"> </v>
      </c>
      <c r="N1418" t="str">
        <f>IF(AND(Sales_Transactions__2[[#This Row],[Order Priority]]="Critical",Sales_Transactions__2[[#This Row],[Days to Ship]]&gt;=3), Sales_Transactions__2[[#This Row],[Region]]," ")</f>
        <v xml:space="preserve"> </v>
      </c>
      <c r="O1418" s="3">
        <v>5</v>
      </c>
      <c r="P1418" s="6">
        <f>SUM((Sales_Transactions__2[[#This Row],[Sales]]-Sales_Transactions__2[[#This Row],[Profit]])/Sales_Transactions__2[[#This Row],[Order Quantity]])</f>
        <v>52.805999999999997</v>
      </c>
      <c r="Q1418" s="6">
        <v>199.16</v>
      </c>
      <c r="R1418" s="11">
        <v>0.1</v>
      </c>
      <c r="S1418" t="s">
        <v>23</v>
      </c>
      <c r="T1418" s="6">
        <v>-64.87</v>
      </c>
      <c r="U1418" s="6">
        <v>40.98</v>
      </c>
      <c r="V1418" s="6">
        <v>1.99</v>
      </c>
      <c r="W1418" t="s">
        <v>1783</v>
      </c>
      <c r="X1418" t="s">
        <v>1784</v>
      </c>
      <c r="Y1418" t="str">
        <f>_xlfn.CONCAT(Sales_Transactions__2[[#This Row],[First Name]]," ",Sales_Transactions__2[[#This Row],[Last Name]])</f>
        <v>Sean Wendt</v>
      </c>
      <c r="Z1418" t="s">
        <v>855</v>
      </c>
      <c r="AA1418" t="str">
        <f>IFERROR(VLOOKUP(Sales_Transactions__2[[#This Row],[Region]],Regional_Managers[],2,FALSE)," ")</f>
        <v>Sam</v>
      </c>
      <c r="AB1418" t="s">
        <v>47</v>
      </c>
      <c r="AC1418" t="s">
        <v>48</v>
      </c>
      <c r="AD1418" t="s">
        <v>87</v>
      </c>
      <c r="AE1418" t="s">
        <v>1227</v>
      </c>
      <c r="AF1418" t="s">
        <v>60</v>
      </c>
      <c r="AG1418" s="2">
        <v>0.44</v>
      </c>
      <c r="AH1418" s="1">
        <v>41109</v>
      </c>
      <c r="AI1418" s="3">
        <f>_xlfn.DAYS(Sales_Transactions__2[[#This Row],[Ship Date]],Sales_Transactions__2[[#This Row],[Cleaned Order Date]])</f>
        <v>2</v>
      </c>
      <c r="AJ1418" s="1">
        <v>25794</v>
      </c>
      <c r="AK1418" s="3">
        <f ca="1">YEARFRAC(Sales_Transactions__2[[#This Row],[BirthDate]],$AP$3,3)</f>
        <v>53.304109589041097</v>
      </c>
      <c r="AL1418" s="26" t="str" cm="1">
        <f t="array" aca="1" ref="AL1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8"/>
    </row>
    <row r="1419" spans="1:39" x14ac:dyDescent="0.3">
      <c r="A1419">
        <v>3554</v>
      </c>
      <c r="B1419">
        <v>25347</v>
      </c>
      <c r="C1419" t="s">
        <v>1846</v>
      </c>
      <c r="D1419" s="5">
        <f>INT(MID(Sales_Transactions__2[[#This Row],[Order Date]],2,5))</f>
        <v>39976</v>
      </c>
      <c r="E1419" s="5" t="str">
        <f>TEXT(Sales_Transactions__2[[#This Row],[Cleaned Order Date]],"dd")</f>
        <v>12</v>
      </c>
      <c r="F1419" s="5" t="str">
        <f>TEXT(Sales_Transactions__2[[#This Row],[Cleaned Order Date]],"mmm")</f>
        <v>Jun</v>
      </c>
      <c r="G1419" s="5" t="str">
        <f>TEXT(Sales_Transactions__2[[#This Row],[Cleaned Order Date]],"yyyy")</f>
        <v>2009</v>
      </c>
      <c r="H1419" s="5" t="str">
        <f>TEXT(Sales_Transactions__2[[#This Row],[Cleaned Order Date]],"yyyy-mm")</f>
        <v>2009-06</v>
      </c>
      <c r="I1419" s="5" t="str">
        <f>TEXT(Sales_Transactions__2[[#This Row],[Cleaned Order Date]],"dddd")</f>
        <v>Friday</v>
      </c>
      <c r="J1419" s="5" t="str">
        <f>IFERROR(VLOOKUP(Sales_Transactions__2[[#This Row],[Order ID]],Returned_Items[],2,FALSE), " ")</f>
        <v xml:space="preserve"> </v>
      </c>
      <c r="K1419" t="s">
        <v>22</v>
      </c>
      <c r="L1419" cm="1">
        <f t="array" ref="L1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19" t="str">
        <f>IF(AND(Sales_Transactions__2[[#This Row],[Order Priority]]="Critical",Sales_Transactions__2[[#This Row],[Days to Ship]]&gt;=3), Sales_Transactions__2[[#This Row],[Manager]]," ")</f>
        <v xml:space="preserve"> </v>
      </c>
      <c r="N1419" t="str">
        <f>IF(AND(Sales_Transactions__2[[#This Row],[Order Priority]]="Critical",Sales_Transactions__2[[#This Row],[Days to Ship]]&gt;=3), Sales_Transactions__2[[#This Row],[Region]]," ")</f>
        <v xml:space="preserve"> </v>
      </c>
      <c r="O1419" s="3">
        <v>28</v>
      </c>
      <c r="P1419" s="6">
        <f>SUM((Sales_Transactions__2[[#This Row],[Sales]]-Sales_Transactions__2[[#This Row],[Profit]])/Sales_Transactions__2[[#This Row],[Order Quantity]])</f>
        <v>23.498571428571431</v>
      </c>
      <c r="Q1419" s="6">
        <v>967.27</v>
      </c>
      <c r="R1419" s="11">
        <v>7.0000000000000007E-2</v>
      </c>
      <c r="S1419" t="s">
        <v>23</v>
      </c>
      <c r="T1419" s="6">
        <v>309.31</v>
      </c>
      <c r="U1419" s="6">
        <v>35.44</v>
      </c>
      <c r="V1419" s="6">
        <v>7.5</v>
      </c>
      <c r="W1419" t="s">
        <v>1765</v>
      </c>
      <c r="X1419" t="s">
        <v>1766</v>
      </c>
      <c r="Y1419" t="str">
        <f>_xlfn.CONCAT(Sales_Transactions__2[[#This Row],[First Name]]," ",Sales_Transactions__2[[#This Row],[Last Name]])</f>
        <v>Theone Pippenger</v>
      </c>
      <c r="Z1419" t="s">
        <v>855</v>
      </c>
      <c r="AA1419" t="str">
        <f>IFERROR(VLOOKUP(Sales_Transactions__2[[#This Row],[Region]],Regional_Managers[],2,FALSE)," ")</f>
        <v>Sam</v>
      </c>
      <c r="AB1419" t="s">
        <v>47</v>
      </c>
      <c r="AC1419" t="s">
        <v>28</v>
      </c>
      <c r="AD1419" t="s">
        <v>75</v>
      </c>
      <c r="AE1419" t="s">
        <v>351</v>
      </c>
      <c r="AF1419" t="s">
        <v>43</v>
      </c>
      <c r="AG1419" s="2">
        <v>0.38</v>
      </c>
      <c r="AH1419" s="1">
        <v>39983</v>
      </c>
      <c r="AI1419" s="3">
        <f>_xlfn.DAYS(Sales_Transactions__2[[#This Row],[Ship Date]],Sales_Transactions__2[[#This Row],[Cleaned Order Date]])</f>
        <v>7</v>
      </c>
      <c r="AJ1419" s="1">
        <v>25897</v>
      </c>
      <c r="AK1419" s="3">
        <f ca="1">YEARFRAC(Sales_Transactions__2[[#This Row],[BirthDate]],$AP$3,3)</f>
        <v>53.021917808219179</v>
      </c>
      <c r="AL1419" s="26" t="str" cm="1">
        <f t="array" aca="1" ref="AL1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19"/>
    </row>
    <row r="1420" spans="1:39" x14ac:dyDescent="0.3">
      <c r="A1420">
        <v>3613</v>
      </c>
      <c r="B1420">
        <v>25825</v>
      </c>
      <c r="C1420" t="s">
        <v>1582</v>
      </c>
      <c r="D1420" s="5">
        <f>INT(MID(Sales_Transactions__2[[#This Row],[Order Date]],2,5))</f>
        <v>41109</v>
      </c>
      <c r="E1420" s="5" t="str">
        <f>TEXT(Sales_Transactions__2[[#This Row],[Cleaned Order Date]],"dd")</f>
        <v>19</v>
      </c>
      <c r="F1420" s="5" t="str">
        <f>TEXT(Sales_Transactions__2[[#This Row],[Cleaned Order Date]],"mmm")</f>
        <v>Jul</v>
      </c>
      <c r="G1420" s="5" t="str">
        <f>TEXT(Sales_Transactions__2[[#This Row],[Cleaned Order Date]],"yyyy")</f>
        <v>2012</v>
      </c>
      <c r="H1420" s="5" t="str">
        <f>TEXT(Sales_Transactions__2[[#This Row],[Cleaned Order Date]],"yyyy-mm")</f>
        <v>2012-07</v>
      </c>
      <c r="I1420" s="5" t="str">
        <f>TEXT(Sales_Transactions__2[[#This Row],[Cleaned Order Date]],"dddd")</f>
        <v>Thursday</v>
      </c>
      <c r="J1420" s="5" t="str">
        <f>IFERROR(VLOOKUP(Sales_Transactions__2[[#This Row],[Order ID]],Returned_Items[],2,FALSE), " ")</f>
        <v xml:space="preserve"> </v>
      </c>
      <c r="K1420" t="s">
        <v>52</v>
      </c>
      <c r="L1420" cm="1">
        <f t="array" ref="L1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20" t="str">
        <f>IF(AND(Sales_Transactions__2[[#This Row],[Order Priority]]="Critical",Sales_Transactions__2[[#This Row],[Days to Ship]]&gt;=3), Sales_Transactions__2[[#This Row],[Manager]]," ")</f>
        <v xml:space="preserve"> </v>
      </c>
      <c r="N1420" t="str">
        <f>IF(AND(Sales_Transactions__2[[#This Row],[Order Priority]]="Critical",Sales_Transactions__2[[#This Row],[Days to Ship]]&gt;=3), Sales_Transactions__2[[#This Row],[Region]]," ")</f>
        <v xml:space="preserve"> </v>
      </c>
      <c r="O1420" s="3">
        <v>45</v>
      </c>
      <c r="P1420" s="6">
        <f>SUM((Sales_Transactions__2[[#This Row],[Sales]]-Sales_Transactions__2[[#This Row],[Profit]])/Sales_Transactions__2[[#This Row],[Order Quantity]])</f>
        <v>6.1660000000000004</v>
      </c>
      <c r="Q1420" s="6">
        <v>483.74</v>
      </c>
      <c r="R1420" s="11">
        <v>0.02</v>
      </c>
      <c r="S1420" t="s">
        <v>23</v>
      </c>
      <c r="T1420" s="6">
        <v>206.27</v>
      </c>
      <c r="U1420" s="6">
        <v>10.31</v>
      </c>
      <c r="V1420" s="6">
        <v>1.79</v>
      </c>
      <c r="W1420" t="s">
        <v>1775</v>
      </c>
      <c r="X1420" t="s">
        <v>1776</v>
      </c>
      <c r="Y1420" t="str">
        <f>_xlfn.CONCAT(Sales_Transactions__2[[#This Row],[First Name]]," ",Sales_Transactions__2[[#This Row],[Last Name]])</f>
        <v>Michael Granlund</v>
      </c>
      <c r="Z1420" t="s">
        <v>855</v>
      </c>
      <c r="AA1420" t="str">
        <f>IFERROR(VLOOKUP(Sales_Transactions__2[[#This Row],[Region]],Regional_Managers[],2,FALSE)," ")</f>
        <v>Sam</v>
      </c>
      <c r="AB1420" t="s">
        <v>47</v>
      </c>
      <c r="AC1420" t="s">
        <v>28</v>
      </c>
      <c r="AD1420" t="s">
        <v>75</v>
      </c>
      <c r="AE1420" t="s">
        <v>447</v>
      </c>
      <c r="AF1420" t="s">
        <v>84</v>
      </c>
      <c r="AG1420" s="2">
        <v>0.38</v>
      </c>
      <c r="AH1420" s="1">
        <v>41112</v>
      </c>
      <c r="AI1420" s="3">
        <f>_xlfn.DAYS(Sales_Transactions__2[[#This Row],[Ship Date]],Sales_Transactions__2[[#This Row],[Cleaned Order Date]])</f>
        <v>3</v>
      </c>
      <c r="AJ1420" s="1">
        <v>21117</v>
      </c>
      <c r="AK1420" s="3">
        <f ca="1">YEARFRAC(Sales_Transactions__2[[#This Row],[BirthDate]],$AP$3,3)</f>
        <v>66.117808219178087</v>
      </c>
      <c r="AL1420" s="26" t="str" cm="1">
        <f t="array" aca="1" ref="AL1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0"/>
    </row>
    <row r="1421" spans="1:39" x14ac:dyDescent="0.3">
      <c r="A1421">
        <v>3614</v>
      </c>
      <c r="B1421">
        <v>25825</v>
      </c>
      <c r="C1421" t="s">
        <v>1582</v>
      </c>
      <c r="D1421" s="5">
        <f>INT(MID(Sales_Transactions__2[[#This Row],[Order Date]],2,5))</f>
        <v>41109</v>
      </c>
      <c r="E1421" s="5" t="str">
        <f>TEXT(Sales_Transactions__2[[#This Row],[Cleaned Order Date]],"dd")</f>
        <v>19</v>
      </c>
      <c r="F1421" s="5" t="str">
        <f>TEXT(Sales_Transactions__2[[#This Row],[Cleaned Order Date]],"mmm")</f>
        <v>Jul</v>
      </c>
      <c r="G1421" s="5" t="str">
        <f>TEXT(Sales_Transactions__2[[#This Row],[Cleaned Order Date]],"yyyy")</f>
        <v>2012</v>
      </c>
      <c r="H1421" s="5" t="str">
        <f>TEXT(Sales_Transactions__2[[#This Row],[Cleaned Order Date]],"yyyy-mm")</f>
        <v>2012-07</v>
      </c>
      <c r="I1421" s="5" t="str">
        <f>TEXT(Sales_Transactions__2[[#This Row],[Cleaned Order Date]],"dddd")</f>
        <v>Thursday</v>
      </c>
      <c r="J1421" s="5" t="str">
        <f>IFERROR(VLOOKUP(Sales_Transactions__2[[#This Row],[Order ID]],Returned_Items[],2,FALSE), " ")</f>
        <v xml:space="preserve"> </v>
      </c>
      <c r="K1421" t="s">
        <v>52</v>
      </c>
      <c r="L1421" cm="1">
        <f t="array" ref="L1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21" t="str">
        <f>IF(AND(Sales_Transactions__2[[#This Row],[Order Priority]]="Critical",Sales_Transactions__2[[#This Row],[Days to Ship]]&gt;=3), Sales_Transactions__2[[#This Row],[Manager]]," ")</f>
        <v xml:space="preserve"> </v>
      </c>
      <c r="N1421" t="str">
        <f>IF(AND(Sales_Transactions__2[[#This Row],[Order Priority]]="Critical",Sales_Transactions__2[[#This Row],[Days to Ship]]&gt;=3), Sales_Transactions__2[[#This Row],[Region]]," ")</f>
        <v xml:space="preserve"> </v>
      </c>
      <c r="O1421" s="3">
        <v>27</v>
      </c>
      <c r="P1421" s="6">
        <f>SUM((Sales_Transactions__2[[#This Row],[Sales]]-Sales_Transactions__2[[#This Row],[Profit]])/Sales_Transactions__2[[#This Row],[Order Quantity]])</f>
        <v>5.9792592592592593</v>
      </c>
      <c r="Q1421" s="6">
        <v>159.65</v>
      </c>
      <c r="R1421" s="11">
        <v>0.06</v>
      </c>
      <c r="S1421" t="s">
        <v>23</v>
      </c>
      <c r="T1421" s="6">
        <v>-1.79</v>
      </c>
      <c r="U1421" s="6">
        <v>5.85</v>
      </c>
      <c r="V1421" s="6">
        <v>2.27</v>
      </c>
      <c r="W1421" t="s">
        <v>1775</v>
      </c>
      <c r="X1421" t="s">
        <v>1776</v>
      </c>
      <c r="Y1421" t="str">
        <f>_xlfn.CONCAT(Sales_Transactions__2[[#This Row],[First Name]]," ",Sales_Transactions__2[[#This Row],[Last Name]])</f>
        <v>Michael Granlund</v>
      </c>
      <c r="Z1421" t="s">
        <v>855</v>
      </c>
      <c r="AA1421" t="str">
        <f>IFERROR(VLOOKUP(Sales_Transactions__2[[#This Row],[Region]],Regional_Managers[],2,FALSE)," ")</f>
        <v>Sam</v>
      </c>
      <c r="AB1421" t="s">
        <v>47</v>
      </c>
      <c r="AC1421" t="s">
        <v>28</v>
      </c>
      <c r="AD1421" t="s">
        <v>124</v>
      </c>
      <c r="AE1421" t="s">
        <v>770</v>
      </c>
      <c r="AF1421" t="s">
        <v>84</v>
      </c>
      <c r="AG1421" s="2">
        <v>0.56000000000000005</v>
      </c>
      <c r="AH1421" s="1">
        <v>41109</v>
      </c>
      <c r="AI1421" s="3">
        <f>_xlfn.DAYS(Sales_Transactions__2[[#This Row],[Ship Date]],Sales_Transactions__2[[#This Row],[Cleaned Order Date]])</f>
        <v>0</v>
      </c>
      <c r="AJ1421" s="1">
        <v>20976</v>
      </c>
      <c r="AK1421" s="3">
        <f ca="1">YEARFRAC(Sales_Transactions__2[[#This Row],[BirthDate]],$AP$3,3)</f>
        <v>66.504109589041093</v>
      </c>
      <c r="AL1421" s="26" t="str" cm="1">
        <f t="array" aca="1" ref="AL1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1"/>
    </row>
    <row r="1422" spans="1:39" x14ac:dyDescent="0.3">
      <c r="A1422">
        <v>3672</v>
      </c>
      <c r="B1422">
        <v>26304</v>
      </c>
      <c r="C1422" t="s">
        <v>569</v>
      </c>
      <c r="D1422" s="5">
        <f>INT(MID(Sales_Transactions__2[[#This Row],[Order Date]],2,5))</f>
        <v>40621</v>
      </c>
      <c r="E1422" s="5" t="str">
        <f>TEXT(Sales_Transactions__2[[#This Row],[Cleaned Order Date]],"dd")</f>
        <v>19</v>
      </c>
      <c r="F1422" s="5" t="str">
        <f>TEXT(Sales_Transactions__2[[#This Row],[Cleaned Order Date]],"mmm")</f>
        <v>Mar</v>
      </c>
      <c r="G1422" s="5" t="str">
        <f>TEXT(Sales_Transactions__2[[#This Row],[Cleaned Order Date]],"yyyy")</f>
        <v>2011</v>
      </c>
      <c r="H1422" s="5" t="str">
        <f>TEXT(Sales_Transactions__2[[#This Row],[Cleaned Order Date]],"yyyy-mm")</f>
        <v>2011-03</v>
      </c>
      <c r="I1422" s="5" t="str">
        <f>TEXT(Sales_Transactions__2[[#This Row],[Cleaned Order Date]],"dddd")</f>
        <v>Saturday</v>
      </c>
      <c r="J1422" s="5" t="str">
        <f>IFERROR(VLOOKUP(Sales_Transactions__2[[#This Row],[Order ID]],Returned_Items[],2,FALSE), " ")</f>
        <v xml:space="preserve"> </v>
      </c>
      <c r="K1422" t="s">
        <v>78</v>
      </c>
      <c r="L1422" cm="1">
        <f t="array" ref="L1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22" t="str">
        <f>IF(AND(Sales_Transactions__2[[#This Row],[Order Priority]]="Critical",Sales_Transactions__2[[#This Row],[Days to Ship]]&gt;=3), Sales_Transactions__2[[#This Row],[Manager]]," ")</f>
        <v xml:space="preserve"> </v>
      </c>
      <c r="N1422" t="str">
        <f>IF(AND(Sales_Transactions__2[[#This Row],[Order Priority]]="Critical",Sales_Transactions__2[[#This Row],[Days to Ship]]&gt;=3), Sales_Transactions__2[[#This Row],[Region]]," ")</f>
        <v xml:space="preserve"> </v>
      </c>
      <c r="O1422" s="3">
        <v>43</v>
      </c>
      <c r="P1422" s="6">
        <f>SUM((Sales_Transactions__2[[#This Row],[Sales]]-Sales_Transactions__2[[#This Row],[Profit]])/Sales_Transactions__2[[#This Row],[Order Quantity]])</f>
        <v>126.1343488372093</v>
      </c>
      <c r="Q1422" s="6">
        <v>7452.1369999999997</v>
      </c>
      <c r="R1422" s="11">
        <v>0.02</v>
      </c>
      <c r="S1422" t="s">
        <v>23</v>
      </c>
      <c r="T1422" s="6">
        <v>2028.36</v>
      </c>
      <c r="U1422" s="6">
        <v>205.99</v>
      </c>
      <c r="V1422" s="6">
        <v>5.99</v>
      </c>
      <c r="W1422" t="s">
        <v>1768</v>
      </c>
      <c r="X1422" t="s">
        <v>1769</v>
      </c>
      <c r="Y1422" t="str">
        <f>_xlfn.CONCAT(Sales_Transactions__2[[#This Row],[First Name]]," ",Sales_Transactions__2[[#This Row],[Last Name]])</f>
        <v>Art Ferguson</v>
      </c>
      <c r="Z1422" t="s">
        <v>855</v>
      </c>
      <c r="AA1422" t="str">
        <f>IFERROR(VLOOKUP(Sales_Transactions__2[[#This Row],[Region]],Regional_Managers[],2,FALSE)," ")</f>
        <v>Sam</v>
      </c>
      <c r="AB1422" t="s">
        <v>47</v>
      </c>
      <c r="AC1422" t="s">
        <v>48</v>
      </c>
      <c r="AD1422" t="s">
        <v>49</v>
      </c>
      <c r="AE1422" t="s">
        <v>1214</v>
      </c>
      <c r="AF1422" t="s">
        <v>43</v>
      </c>
      <c r="AG1422" s="2">
        <v>0.59</v>
      </c>
      <c r="AH1422" s="1">
        <v>40622</v>
      </c>
      <c r="AI1422" s="3">
        <f>_xlfn.DAYS(Sales_Transactions__2[[#This Row],[Ship Date]],Sales_Transactions__2[[#This Row],[Cleaned Order Date]])</f>
        <v>1</v>
      </c>
      <c r="AJ1422" s="1">
        <v>21052</v>
      </c>
      <c r="AK1422" s="3">
        <f ca="1">YEARFRAC(Sales_Transactions__2[[#This Row],[BirthDate]],$AP$3,3)</f>
        <v>66.295890410958904</v>
      </c>
      <c r="AL1422" s="26" t="str" cm="1">
        <f t="array" aca="1" ref="AL1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2"/>
    </row>
    <row r="1423" spans="1:39" x14ac:dyDescent="0.3">
      <c r="A1423">
        <v>3740</v>
      </c>
      <c r="B1423">
        <v>26726</v>
      </c>
      <c r="C1423" t="s">
        <v>1847</v>
      </c>
      <c r="D1423" s="5">
        <f>INT(MID(Sales_Transactions__2[[#This Row],[Order Date]],2,5))</f>
        <v>41270</v>
      </c>
      <c r="E1423" s="5" t="str">
        <f>TEXT(Sales_Transactions__2[[#This Row],[Cleaned Order Date]],"dd")</f>
        <v>27</v>
      </c>
      <c r="F1423" s="5" t="str">
        <f>TEXT(Sales_Transactions__2[[#This Row],[Cleaned Order Date]],"mmm")</f>
        <v>Dec</v>
      </c>
      <c r="G1423" s="5" t="str">
        <f>TEXT(Sales_Transactions__2[[#This Row],[Cleaned Order Date]],"yyyy")</f>
        <v>2012</v>
      </c>
      <c r="H1423" s="5" t="str">
        <f>TEXT(Sales_Transactions__2[[#This Row],[Cleaned Order Date]],"yyyy-mm")</f>
        <v>2012-12</v>
      </c>
      <c r="I1423" s="5" t="str">
        <f>TEXT(Sales_Transactions__2[[#This Row],[Cleaned Order Date]],"dddd")</f>
        <v>Thursday</v>
      </c>
      <c r="J1423" s="5" t="str">
        <f>IFERROR(VLOOKUP(Sales_Transactions__2[[#This Row],[Order ID]],Returned_Items[],2,FALSE), " ")</f>
        <v xml:space="preserve"> </v>
      </c>
      <c r="K1423" t="s">
        <v>33</v>
      </c>
      <c r="L1423" cm="1">
        <f t="array" ref="L1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23" t="str">
        <f>IF(AND(Sales_Transactions__2[[#This Row],[Order Priority]]="Critical",Sales_Transactions__2[[#This Row],[Days to Ship]]&gt;=3), Sales_Transactions__2[[#This Row],[Manager]]," ")</f>
        <v xml:space="preserve"> </v>
      </c>
      <c r="N1423" t="str">
        <f>IF(AND(Sales_Transactions__2[[#This Row],[Order Priority]]="Critical",Sales_Transactions__2[[#This Row],[Days to Ship]]&gt;=3), Sales_Transactions__2[[#This Row],[Region]]," ")</f>
        <v xml:space="preserve"> </v>
      </c>
      <c r="O1423" s="3">
        <v>37</v>
      </c>
      <c r="P1423" s="6">
        <f>SUM((Sales_Transactions__2[[#This Row],[Sales]]-Sales_Transactions__2[[#This Row],[Profit]])/Sales_Transactions__2[[#This Row],[Order Quantity]])</f>
        <v>7.9645945945945948</v>
      </c>
      <c r="Q1423" s="6">
        <v>173.11</v>
      </c>
      <c r="R1423" s="11">
        <v>0.02</v>
      </c>
      <c r="S1423" t="s">
        <v>23</v>
      </c>
      <c r="T1423" s="6">
        <v>-121.58</v>
      </c>
      <c r="U1423" s="6">
        <v>4.37</v>
      </c>
      <c r="V1423" s="6">
        <v>5.15</v>
      </c>
      <c r="W1423" t="s">
        <v>1828</v>
      </c>
      <c r="X1423" t="s">
        <v>1829</v>
      </c>
      <c r="Y1423" t="str">
        <f>_xlfn.CONCAT(Sales_Transactions__2[[#This Row],[First Name]]," ",Sales_Transactions__2[[#This Row],[Last Name]])</f>
        <v>Roland Black</v>
      </c>
      <c r="Z1423" t="s">
        <v>855</v>
      </c>
      <c r="AA1423" t="str">
        <f>IFERROR(VLOOKUP(Sales_Transactions__2[[#This Row],[Region]],Regional_Managers[],2,FALSE)," ")</f>
        <v>Sam</v>
      </c>
      <c r="AB1423" t="s">
        <v>27</v>
      </c>
      <c r="AC1423" t="s">
        <v>28</v>
      </c>
      <c r="AD1423" t="s">
        <v>38</v>
      </c>
      <c r="AE1423" t="s">
        <v>1172</v>
      </c>
      <c r="AF1423" t="s">
        <v>43</v>
      </c>
      <c r="AG1423" s="2">
        <v>0.59</v>
      </c>
      <c r="AH1423" s="1">
        <v>41270</v>
      </c>
      <c r="AI1423" s="3">
        <f>_xlfn.DAYS(Sales_Transactions__2[[#This Row],[Ship Date]],Sales_Transactions__2[[#This Row],[Cleaned Order Date]])</f>
        <v>0</v>
      </c>
      <c r="AJ1423" s="1">
        <v>20891</v>
      </c>
      <c r="AK1423" s="3">
        <f ca="1">YEARFRAC(Sales_Transactions__2[[#This Row],[BirthDate]],$AP$3,3)</f>
        <v>66.736986301369868</v>
      </c>
      <c r="AL1423" s="26" t="str" cm="1">
        <f t="array" aca="1" ref="AL1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3"/>
    </row>
    <row r="1424" spans="1:39" x14ac:dyDescent="0.3">
      <c r="A1424">
        <v>3741</v>
      </c>
      <c r="B1424">
        <v>26726</v>
      </c>
      <c r="C1424" t="s">
        <v>1847</v>
      </c>
      <c r="D1424" s="5">
        <f>INT(MID(Sales_Transactions__2[[#This Row],[Order Date]],2,5))</f>
        <v>41270</v>
      </c>
      <c r="E1424" s="5" t="str">
        <f>TEXT(Sales_Transactions__2[[#This Row],[Cleaned Order Date]],"dd")</f>
        <v>27</v>
      </c>
      <c r="F1424" s="5" t="str">
        <f>TEXT(Sales_Transactions__2[[#This Row],[Cleaned Order Date]],"mmm")</f>
        <v>Dec</v>
      </c>
      <c r="G1424" s="5" t="str">
        <f>TEXT(Sales_Transactions__2[[#This Row],[Cleaned Order Date]],"yyyy")</f>
        <v>2012</v>
      </c>
      <c r="H1424" s="5" t="str">
        <f>TEXT(Sales_Transactions__2[[#This Row],[Cleaned Order Date]],"yyyy-mm")</f>
        <v>2012-12</v>
      </c>
      <c r="I1424" s="5" t="str">
        <f>TEXT(Sales_Transactions__2[[#This Row],[Cleaned Order Date]],"dddd")</f>
        <v>Thursday</v>
      </c>
      <c r="J1424" s="5" t="str">
        <f>IFERROR(VLOOKUP(Sales_Transactions__2[[#This Row],[Order ID]],Returned_Items[],2,FALSE), " ")</f>
        <v xml:space="preserve"> </v>
      </c>
      <c r="K1424" t="s">
        <v>33</v>
      </c>
      <c r="L1424" cm="1">
        <f t="array" ref="L1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24" t="str">
        <f>IF(AND(Sales_Transactions__2[[#This Row],[Order Priority]]="Critical",Sales_Transactions__2[[#This Row],[Days to Ship]]&gt;=3), Sales_Transactions__2[[#This Row],[Manager]]," ")</f>
        <v xml:space="preserve"> </v>
      </c>
      <c r="N1424" t="str">
        <f>IF(AND(Sales_Transactions__2[[#This Row],[Order Priority]]="Critical",Sales_Transactions__2[[#This Row],[Days to Ship]]&gt;=3), Sales_Transactions__2[[#This Row],[Region]]," ")</f>
        <v xml:space="preserve"> </v>
      </c>
      <c r="O1424" s="3">
        <v>11</v>
      </c>
      <c r="P1424" s="6">
        <f>SUM((Sales_Transactions__2[[#This Row],[Sales]]-Sales_Transactions__2[[#This Row],[Profit]])/Sales_Transactions__2[[#This Row],[Order Quantity]])</f>
        <v>51.053636363636365</v>
      </c>
      <c r="Q1424" s="6">
        <v>86.68</v>
      </c>
      <c r="R1424" s="11">
        <v>0.08</v>
      </c>
      <c r="S1424" t="s">
        <v>23</v>
      </c>
      <c r="T1424" s="6">
        <v>-474.91</v>
      </c>
      <c r="U1424" s="6">
        <v>3.48</v>
      </c>
      <c r="V1424" s="6">
        <v>49</v>
      </c>
      <c r="W1424" t="s">
        <v>1828</v>
      </c>
      <c r="X1424" t="s">
        <v>1829</v>
      </c>
      <c r="Y1424" t="str">
        <f>_xlfn.CONCAT(Sales_Transactions__2[[#This Row],[First Name]]," ",Sales_Transactions__2[[#This Row],[Last Name]])</f>
        <v>Roland Black</v>
      </c>
      <c r="Z1424" t="s">
        <v>855</v>
      </c>
      <c r="AA1424" t="str">
        <f>IFERROR(VLOOKUP(Sales_Transactions__2[[#This Row],[Region]],Regional_Managers[],2,FALSE)," ")</f>
        <v>Sam</v>
      </c>
      <c r="AB1424" t="s">
        <v>27</v>
      </c>
      <c r="AC1424" t="s">
        <v>28</v>
      </c>
      <c r="AD1424" t="s">
        <v>38</v>
      </c>
      <c r="AE1424" t="s">
        <v>1096</v>
      </c>
      <c r="AF1424" t="s">
        <v>31</v>
      </c>
      <c r="AG1424" s="2">
        <v>0.59</v>
      </c>
      <c r="AH1424" s="1">
        <v>41272</v>
      </c>
      <c r="AI1424" s="3">
        <f>_xlfn.DAYS(Sales_Transactions__2[[#This Row],[Ship Date]],Sales_Transactions__2[[#This Row],[Cleaned Order Date]])</f>
        <v>2</v>
      </c>
      <c r="AJ1424" s="1">
        <v>21116</v>
      </c>
      <c r="AK1424" s="3">
        <f ca="1">YEARFRAC(Sales_Transactions__2[[#This Row],[BirthDate]],$AP$3,3)</f>
        <v>66.120547945205473</v>
      </c>
      <c r="AL1424" s="26" t="str" cm="1">
        <f t="array" aca="1" ref="AL1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4"/>
    </row>
    <row r="1425" spans="1:39" x14ac:dyDescent="0.3">
      <c r="A1425">
        <v>3742</v>
      </c>
      <c r="B1425">
        <v>26726</v>
      </c>
      <c r="C1425" t="s">
        <v>1847</v>
      </c>
      <c r="D1425" s="5">
        <f>INT(MID(Sales_Transactions__2[[#This Row],[Order Date]],2,5))</f>
        <v>41270</v>
      </c>
      <c r="E1425" s="5" t="str">
        <f>TEXT(Sales_Transactions__2[[#This Row],[Cleaned Order Date]],"dd")</f>
        <v>27</v>
      </c>
      <c r="F1425" s="5" t="str">
        <f>TEXT(Sales_Transactions__2[[#This Row],[Cleaned Order Date]],"mmm")</f>
        <v>Dec</v>
      </c>
      <c r="G1425" s="5" t="str">
        <f>TEXT(Sales_Transactions__2[[#This Row],[Cleaned Order Date]],"yyyy")</f>
        <v>2012</v>
      </c>
      <c r="H1425" s="5" t="str">
        <f>TEXT(Sales_Transactions__2[[#This Row],[Cleaned Order Date]],"yyyy-mm")</f>
        <v>2012-12</v>
      </c>
      <c r="I1425" s="5" t="str">
        <f>TEXT(Sales_Transactions__2[[#This Row],[Cleaned Order Date]],"dddd")</f>
        <v>Thursday</v>
      </c>
      <c r="J1425" s="5" t="str">
        <f>IFERROR(VLOOKUP(Sales_Transactions__2[[#This Row],[Order ID]],Returned_Items[],2,FALSE), " ")</f>
        <v xml:space="preserve"> </v>
      </c>
      <c r="K1425" t="s">
        <v>33</v>
      </c>
      <c r="L1425" cm="1">
        <f t="array" ref="L1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25" t="str">
        <f>IF(AND(Sales_Transactions__2[[#This Row],[Order Priority]]="Critical",Sales_Transactions__2[[#This Row],[Days to Ship]]&gt;=3), Sales_Transactions__2[[#This Row],[Manager]]," ")</f>
        <v xml:space="preserve"> </v>
      </c>
      <c r="N1425" t="str">
        <f>IF(AND(Sales_Transactions__2[[#This Row],[Order Priority]]="Critical",Sales_Transactions__2[[#This Row],[Days to Ship]]&gt;=3), Sales_Transactions__2[[#This Row],[Region]]," ")</f>
        <v xml:space="preserve"> </v>
      </c>
      <c r="O1425" s="3">
        <v>41</v>
      </c>
      <c r="P1425" s="6">
        <f>SUM((Sales_Transactions__2[[#This Row],[Sales]]-Sales_Transactions__2[[#This Row],[Profit]])/Sales_Transactions__2[[#This Row],[Order Quantity]])</f>
        <v>11.427317073170732</v>
      </c>
      <c r="Q1425" s="6">
        <v>833.51</v>
      </c>
      <c r="R1425" s="11">
        <v>0.05</v>
      </c>
      <c r="S1425" t="s">
        <v>23</v>
      </c>
      <c r="T1425" s="6">
        <v>364.99</v>
      </c>
      <c r="U1425" s="6">
        <v>20.98</v>
      </c>
      <c r="V1425" s="6">
        <v>1.49</v>
      </c>
      <c r="W1425" t="s">
        <v>1828</v>
      </c>
      <c r="X1425" t="s">
        <v>1829</v>
      </c>
      <c r="Y1425" t="str">
        <f>_xlfn.CONCAT(Sales_Transactions__2[[#This Row],[First Name]]," ",Sales_Transactions__2[[#This Row],[Last Name]])</f>
        <v>Roland Black</v>
      </c>
      <c r="Z1425" t="s">
        <v>855</v>
      </c>
      <c r="AA1425" t="str">
        <f>IFERROR(VLOOKUP(Sales_Transactions__2[[#This Row],[Region]],Regional_Managers[],2,FALSE)," ")</f>
        <v>Sam</v>
      </c>
      <c r="AB1425" t="s">
        <v>27</v>
      </c>
      <c r="AC1425" t="s">
        <v>28</v>
      </c>
      <c r="AD1425" t="s">
        <v>41</v>
      </c>
      <c r="AE1425" t="s">
        <v>1094</v>
      </c>
      <c r="AF1425" t="s">
        <v>43</v>
      </c>
      <c r="AG1425" s="2">
        <v>0.35</v>
      </c>
      <c r="AH1425" s="1">
        <v>41271</v>
      </c>
      <c r="AI1425" s="3">
        <f>_xlfn.DAYS(Sales_Transactions__2[[#This Row],[Ship Date]],Sales_Transactions__2[[#This Row],[Cleaned Order Date]])</f>
        <v>1</v>
      </c>
      <c r="AJ1425" s="1">
        <v>21300</v>
      </c>
      <c r="AK1425" s="3">
        <f ca="1">YEARFRAC(Sales_Transactions__2[[#This Row],[BirthDate]],$AP$3,3)</f>
        <v>65.61643835616438</v>
      </c>
      <c r="AL1425" s="26" t="str" cm="1">
        <f t="array" aca="1" ref="AL1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5"/>
    </row>
    <row r="1426" spans="1:39" x14ac:dyDescent="0.3">
      <c r="A1426">
        <v>3825</v>
      </c>
      <c r="B1426">
        <v>27266</v>
      </c>
      <c r="C1426" t="s">
        <v>1753</v>
      </c>
      <c r="D1426" s="5">
        <f>INT(MID(Sales_Transactions__2[[#This Row],[Order Date]],2,5))</f>
        <v>40794</v>
      </c>
      <c r="E1426" s="5" t="str">
        <f>TEXT(Sales_Transactions__2[[#This Row],[Cleaned Order Date]],"dd")</f>
        <v>08</v>
      </c>
      <c r="F1426" s="5" t="str">
        <f>TEXT(Sales_Transactions__2[[#This Row],[Cleaned Order Date]],"mmm")</f>
        <v>Sep</v>
      </c>
      <c r="G1426" s="5" t="str">
        <f>TEXT(Sales_Transactions__2[[#This Row],[Cleaned Order Date]],"yyyy")</f>
        <v>2011</v>
      </c>
      <c r="H1426" s="5" t="str">
        <f>TEXT(Sales_Transactions__2[[#This Row],[Cleaned Order Date]],"yyyy-mm")</f>
        <v>2011-09</v>
      </c>
      <c r="I1426" s="5" t="str">
        <f>TEXT(Sales_Transactions__2[[#This Row],[Cleaned Order Date]],"dddd")</f>
        <v>Thursday</v>
      </c>
      <c r="J1426" s="5" t="str">
        <f>IFERROR(VLOOKUP(Sales_Transactions__2[[#This Row],[Order ID]],Returned_Items[],2,FALSE), " ")</f>
        <v xml:space="preserve"> </v>
      </c>
      <c r="K1426" t="s">
        <v>101</v>
      </c>
      <c r="L1426" cm="1">
        <f t="array" ref="L1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26" t="str">
        <f>IF(AND(Sales_Transactions__2[[#This Row],[Order Priority]]="Critical",Sales_Transactions__2[[#This Row],[Days to Ship]]&gt;=3), Sales_Transactions__2[[#This Row],[Manager]]," ")</f>
        <v>Sam</v>
      </c>
      <c r="N1426" t="str">
        <f>IF(AND(Sales_Transactions__2[[#This Row],[Order Priority]]="Critical",Sales_Transactions__2[[#This Row],[Days to Ship]]&gt;=3), Sales_Transactions__2[[#This Row],[Region]]," ")</f>
        <v>Atlantic</v>
      </c>
      <c r="O1426" s="3">
        <v>9</v>
      </c>
      <c r="P1426" s="6">
        <f>SUM((Sales_Transactions__2[[#This Row],[Sales]]-Sales_Transactions__2[[#This Row],[Profit]])/Sales_Transactions__2[[#This Row],[Order Quantity]])</f>
        <v>110.18888888888888</v>
      </c>
      <c r="Q1426" s="6">
        <v>1031.06</v>
      </c>
      <c r="R1426" s="11">
        <v>0.03</v>
      </c>
      <c r="S1426" t="s">
        <v>23</v>
      </c>
      <c r="T1426" s="6">
        <v>39.36</v>
      </c>
      <c r="U1426" s="6">
        <v>115.79</v>
      </c>
      <c r="V1426" s="6">
        <v>1.99</v>
      </c>
      <c r="W1426" t="s">
        <v>1768</v>
      </c>
      <c r="X1426" t="s">
        <v>1769</v>
      </c>
      <c r="Y1426" t="str">
        <f>_xlfn.CONCAT(Sales_Transactions__2[[#This Row],[First Name]]," ",Sales_Transactions__2[[#This Row],[Last Name]])</f>
        <v>Art Ferguson</v>
      </c>
      <c r="Z1426" t="s">
        <v>855</v>
      </c>
      <c r="AA1426" t="str">
        <f>IFERROR(VLOOKUP(Sales_Transactions__2[[#This Row],[Region]],Regional_Managers[],2,FALSE)," ")</f>
        <v>Sam</v>
      </c>
      <c r="AB1426" t="s">
        <v>47</v>
      </c>
      <c r="AC1426" t="s">
        <v>48</v>
      </c>
      <c r="AD1426" t="s">
        <v>87</v>
      </c>
      <c r="AE1426" t="s">
        <v>1848</v>
      </c>
      <c r="AF1426" t="s">
        <v>60</v>
      </c>
      <c r="AG1426" s="2">
        <v>0.49</v>
      </c>
      <c r="AH1426" s="1">
        <v>40797</v>
      </c>
      <c r="AI1426" s="3">
        <f>_xlfn.DAYS(Sales_Transactions__2[[#This Row],[Ship Date]],Sales_Transactions__2[[#This Row],[Cleaned Order Date]])</f>
        <v>3</v>
      </c>
      <c r="AJ1426" s="1">
        <v>21452</v>
      </c>
      <c r="AK1426" s="3">
        <f ca="1">YEARFRAC(Sales_Transactions__2[[#This Row],[BirthDate]],$AP$3,3)</f>
        <v>65.2</v>
      </c>
      <c r="AL1426" s="26" t="str" cm="1">
        <f t="array" aca="1" ref="AL1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6"/>
    </row>
    <row r="1427" spans="1:39" x14ac:dyDescent="0.3">
      <c r="A1427">
        <v>3842</v>
      </c>
      <c r="B1427">
        <v>27396</v>
      </c>
      <c r="C1427" t="s">
        <v>1849</v>
      </c>
      <c r="D1427" s="5">
        <f>INT(MID(Sales_Transactions__2[[#This Row],[Order Date]],2,5))</f>
        <v>40520</v>
      </c>
      <c r="E1427" s="5" t="str">
        <f>TEXT(Sales_Transactions__2[[#This Row],[Cleaned Order Date]],"dd")</f>
        <v>08</v>
      </c>
      <c r="F1427" s="5" t="str">
        <f>TEXT(Sales_Transactions__2[[#This Row],[Cleaned Order Date]],"mmm")</f>
        <v>Dec</v>
      </c>
      <c r="G1427" s="5" t="str">
        <f>TEXT(Sales_Transactions__2[[#This Row],[Cleaned Order Date]],"yyyy")</f>
        <v>2010</v>
      </c>
      <c r="H1427" s="5" t="str">
        <f>TEXT(Sales_Transactions__2[[#This Row],[Cleaned Order Date]],"yyyy-mm")</f>
        <v>2010-12</v>
      </c>
      <c r="I1427" s="5" t="str">
        <f>TEXT(Sales_Transactions__2[[#This Row],[Cleaned Order Date]],"dddd")</f>
        <v>Wednesday</v>
      </c>
      <c r="J1427" s="5" t="str">
        <f>IFERROR(VLOOKUP(Sales_Transactions__2[[#This Row],[Order ID]],Returned_Items[],2,FALSE), " ")</f>
        <v xml:space="preserve"> </v>
      </c>
      <c r="K1427" t="s">
        <v>101</v>
      </c>
      <c r="L1427" cm="1">
        <f t="array" ref="L1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27" t="str">
        <f>IF(AND(Sales_Transactions__2[[#This Row],[Order Priority]]="Critical",Sales_Transactions__2[[#This Row],[Days to Ship]]&gt;=3), Sales_Transactions__2[[#This Row],[Manager]]," ")</f>
        <v xml:space="preserve"> </v>
      </c>
      <c r="N1427" t="str">
        <f>IF(AND(Sales_Transactions__2[[#This Row],[Order Priority]]="Critical",Sales_Transactions__2[[#This Row],[Days to Ship]]&gt;=3), Sales_Transactions__2[[#This Row],[Region]]," ")</f>
        <v xml:space="preserve"> </v>
      </c>
      <c r="O1427" s="3">
        <v>14</v>
      </c>
      <c r="P1427" s="6">
        <f>SUM((Sales_Transactions__2[[#This Row],[Sales]]-Sales_Transactions__2[[#This Row],[Profit]])/Sales_Transactions__2[[#This Row],[Order Quantity]])</f>
        <v>12.105</v>
      </c>
      <c r="Q1427" s="6">
        <v>138.31</v>
      </c>
      <c r="R1427" s="11">
        <v>7.0000000000000007E-2</v>
      </c>
      <c r="S1427" t="s">
        <v>23</v>
      </c>
      <c r="T1427" s="6">
        <v>-31.16</v>
      </c>
      <c r="U1427" s="6">
        <v>9.77</v>
      </c>
      <c r="V1427" s="6">
        <v>6.02</v>
      </c>
      <c r="W1427" t="s">
        <v>1783</v>
      </c>
      <c r="X1427" t="s">
        <v>1784</v>
      </c>
      <c r="Y1427" t="str">
        <f>_xlfn.CONCAT(Sales_Transactions__2[[#This Row],[First Name]]," ",Sales_Transactions__2[[#This Row],[Last Name]])</f>
        <v>Sean Wendt</v>
      </c>
      <c r="Z1427" t="s">
        <v>153</v>
      </c>
      <c r="AA1427" t="str">
        <f>IFERROR(VLOOKUP(Sales_Transactions__2[[#This Row],[Region]],Regional_Managers[],2,FALSE)," ")</f>
        <v>Pat</v>
      </c>
      <c r="AB1427" t="s">
        <v>47</v>
      </c>
      <c r="AC1427" t="s">
        <v>57</v>
      </c>
      <c r="AD1427" t="s">
        <v>58</v>
      </c>
      <c r="AE1427" t="s">
        <v>738</v>
      </c>
      <c r="AF1427" t="s">
        <v>56</v>
      </c>
      <c r="AG1427" s="2">
        <v>0.48</v>
      </c>
      <c r="AH1427" s="1">
        <v>40522</v>
      </c>
      <c r="AI1427" s="3">
        <f>_xlfn.DAYS(Sales_Transactions__2[[#This Row],[Ship Date]],Sales_Transactions__2[[#This Row],[Cleaned Order Date]])</f>
        <v>2</v>
      </c>
      <c r="AJ1427" s="1">
        <v>21249</v>
      </c>
      <c r="AK1427" s="3">
        <f ca="1">YEARFRAC(Sales_Transactions__2[[#This Row],[BirthDate]],$AP$3,3)</f>
        <v>65.756164383561639</v>
      </c>
      <c r="AL1427" s="26" t="str" cm="1">
        <f t="array" aca="1" ref="AL1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7"/>
    </row>
    <row r="1428" spans="1:39" x14ac:dyDescent="0.3">
      <c r="A1428">
        <v>3988</v>
      </c>
      <c r="B1428">
        <v>28480</v>
      </c>
      <c r="C1428" t="s">
        <v>1850</v>
      </c>
      <c r="D1428" s="5">
        <f>INT(MID(Sales_Transactions__2[[#This Row],[Order Date]],2,5))</f>
        <v>39887</v>
      </c>
      <c r="E1428" s="5" t="str">
        <f>TEXT(Sales_Transactions__2[[#This Row],[Cleaned Order Date]],"dd")</f>
        <v>15</v>
      </c>
      <c r="F1428" s="5" t="str">
        <f>TEXT(Sales_Transactions__2[[#This Row],[Cleaned Order Date]],"mmm")</f>
        <v>Mar</v>
      </c>
      <c r="G1428" s="5" t="str">
        <f>TEXT(Sales_Transactions__2[[#This Row],[Cleaned Order Date]],"yyyy")</f>
        <v>2009</v>
      </c>
      <c r="H1428" s="5" t="str">
        <f>TEXT(Sales_Transactions__2[[#This Row],[Cleaned Order Date]],"yyyy-mm")</f>
        <v>2009-03</v>
      </c>
      <c r="I1428" s="5" t="str">
        <f>TEXT(Sales_Transactions__2[[#This Row],[Cleaned Order Date]],"dddd")</f>
        <v>Sunday</v>
      </c>
      <c r="J1428" s="5" t="str">
        <f>IFERROR(VLOOKUP(Sales_Transactions__2[[#This Row],[Order ID]],Returned_Items[],2,FALSE), " ")</f>
        <v xml:space="preserve"> </v>
      </c>
      <c r="K1428" t="s">
        <v>78</v>
      </c>
      <c r="L1428" cm="1">
        <f t="array" ref="L1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28" t="str">
        <f>IF(AND(Sales_Transactions__2[[#This Row],[Order Priority]]="Critical",Sales_Transactions__2[[#This Row],[Days to Ship]]&gt;=3), Sales_Transactions__2[[#This Row],[Manager]]," ")</f>
        <v xml:space="preserve"> </v>
      </c>
      <c r="N1428" t="str">
        <f>IF(AND(Sales_Transactions__2[[#This Row],[Order Priority]]="Critical",Sales_Transactions__2[[#This Row],[Days to Ship]]&gt;=3), Sales_Transactions__2[[#This Row],[Region]]," ")</f>
        <v xml:space="preserve"> </v>
      </c>
      <c r="O1428" s="3">
        <v>17</v>
      </c>
      <c r="P1428" s="6">
        <f>SUM((Sales_Transactions__2[[#This Row],[Sales]]-Sales_Transactions__2[[#This Row],[Profit]])/Sales_Transactions__2[[#This Row],[Order Quantity]])</f>
        <v>1.8929411764705881</v>
      </c>
      <c r="Q1428" s="6">
        <v>30.62</v>
      </c>
      <c r="R1428" s="11">
        <v>0.01</v>
      </c>
      <c r="S1428" t="s">
        <v>23</v>
      </c>
      <c r="T1428" s="6">
        <v>-1.56</v>
      </c>
      <c r="U1428" s="6">
        <v>1.76</v>
      </c>
      <c r="V1428" s="6">
        <v>0.7</v>
      </c>
      <c r="W1428" t="s">
        <v>509</v>
      </c>
      <c r="X1428" t="s">
        <v>1538</v>
      </c>
      <c r="Y1428" t="str">
        <f>_xlfn.CONCAT(Sales_Transactions__2[[#This Row],[First Name]]," ",Sales_Transactions__2[[#This Row],[Last Name]])</f>
        <v>Mike Kennedy</v>
      </c>
      <c r="Z1428" t="s">
        <v>153</v>
      </c>
      <c r="AA1428" t="str">
        <f>IFERROR(VLOOKUP(Sales_Transactions__2[[#This Row],[Region]],Regional_Managers[],2,FALSE)," ")</f>
        <v>Pat</v>
      </c>
      <c r="AB1428" t="s">
        <v>47</v>
      </c>
      <c r="AC1428" t="s">
        <v>28</v>
      </c>
      <c r="AD1428" t="s">
        <v>124</v>
      </c>
      <c r="AE1428" t="s">
        <v>633</v>
      </c>
      <c r="AF1428" t="s">
        <v>84</v>
      </c>
      <c r="AG1428" s="2">
        <v>0.56000000000000005</v>
      </c>
      <c r="AH1428" s="1">
        <v>39888</v>
      </c>
      <c r="AI1428" s="3">
        <f>_xlfn.DAYS(Sales_Transactions__2[[#This Row],[Ship Date]],Sales_Transactions__2[[#This Row],[Cleaned Order Date]])</f>
        <v>1</v>
      </c>
      <c r="AJ1428" s="1">
        <v>21451</v>
      </c>
      <c r="AK1428" s="3">
        <f ca="1">YEARFRAC(Sales_Transactions__2[[#This Row],[BirthDate]],$AP$3,3)</f>
        <v>65.202739726027403</v>
      </c>
      <c r="AL1428" s="26" t="str" cm="1">
        <f t="array" aca="1" ref="AL1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8"/>
    </row>
    <row r="1429" spans="1:39" x14ac:dyDescent="0.3">
      <c r="A1429">
        <v>4090</v>
      </c>
      <c r="B1429">
        <v>29158</v>
      </c>
      <c r="C1429" t="s">
        <v>983</v>
      </c>
      <c r="D1429" s="5">
        <f>INT(MID(Sales_Transactions__2[[#This Row],[Order Date]],2,5))</f>
        <v>40836</v>
      </c>
      <c r="E1429" s="5" t="str">
        <f>TEXT(Sales_Transactions__2[[#This Row],[Cleaned Order Date]],"dd")</f>
        <v>20</v>
      </c>
      <c r="F1429" s="5" t="str">
        <f>TEXT(Sales_Transactions__2[[#This Row],[Cleaned Order Date]],"mmm")</f>
        <v>Oct</v>
      </c>
      <c r="G1429" s="5" t="str">
        <f>TEXT(Sales_Transactions__2[[#This Row],[Cleaned Order Date]],"yyyy")</f>
        <v>2011</v>
      </c>
      <c r="H1429" s="5" t="str">
        <f>TEXT(Sales_Transactions__2[[#This Row],[Cleaned Order Date]],"yyyy-mm")</f>
        <v>2011-10</v>
      </c>
      <c r="I1429" s="5" t="str">
        <f>TEXT(Sales_Transactions__2[[#This Row],[Cleaned Order Date]],"dddd")</f>
        <v>Thursday</v>
      </c>
      <c r="J1429" s="5" t="str">
        <f>IFERROR(VLOOKUP(Sales_Transactions__2[[#This Row],[Order ID]],Returned_Items[],2,FALSE), " ")</f>
        <v xml:space="preserve"> </v>
      </c>
      <c r="K1429" t="s">
        <v>33</v>
      </c>
      <c r="L1429" cm="1">
        <f t="array" ref="L1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29" t="str">
        <f>IF(AND(Sales_Transactions__2[[#This Row],[Order Priority]]="Critical",Sales_Transactions__2[[#This Row],[Days to Ship]]&gt;=3), Sales_Transactions__2[[#This Row],[Manager]]," ")</f>
        <v xml:space="preserve"> </v>
      </c>
      <c r="N1429" t="str">
        <f>IF(AND(Sales_Transactions__2[[#This Row],[Order Priority]]="Critical",Sales_Transactions__2[[#This Row],[Days to Ship]]&gt;=3), Sales_Transactions__2[[#This Row],[Region]]," ")</f>
        <v xml:space="preserve"> </v>
      </c>
      <c r="O1429" s="3">
        <v>12</v>
      </c>
      <c r="P1429" s="6">
        <f>SUM((Sales_Transactions__2[[#This Row],[Sales]]-Sales_Transactions__2[[#This Row],[Profit]])/Sales_Transactions__2[[#This Row],[Order Quantity]])</f>
        <v>173.82499999999996</v>
      </c>
      <c r="Q1429" s="6">
        <v>2266.6999999999998</v>
      </c>
      <c r="R1429" s="11">
        <v>7.0000000000000007E-2</v>
      </c>
      <c r="S1429" t="s">
        <v>34</v>
      </c>
      <c r="T1429" s="6">
        <v>180.8</v>
      </c>
      <c r="U1429" s="6">
        <v>200.98</v>
      </c>
      <c r="V1429" s="6">
        <v>23.76</v>
      </c>
      <c r="W1429" t="s">
        <v>1211</v>
      </c>
      <c r="X1429" t="s">
        <v>895</v>
      </c>
      <c r="Y1429" t="str">
        <f>_xlfn.CONCAT(Sales_Transactions__2[[#This Row],[First Name]]," ",Sales_Transactions__2[[#This Row],[Last Name]])</f>
        <v>Matt Abelman</v>
      </c>
      <c r="Z1429" t="s">
        <v>153</v>
      </c>
      <c r="AA1429" t="str">
        <f>IFERROR(VLOOKUP(Sales_Transactions__2[[#This Row],[Region]],Regional_Managers[],2,FALSE)," ")</f>
        <v>Pat</v>
      </c>
      <c r="AB1429" t="s">
        <v>74</v>
      </c>
      <c r="AC1429" t="s">
        <v>57</v>
      </c>
      <c r="AD1429" t="s">
        <v>154</v>
      </c>
      <c r="AE1429" t="s">
        <v>730</v>
      </c>
      <c r="AF1429" t="s">
        <v>40</v>
      </c>
      <c r="AG1429" s="2">
        <v>0.57999999999999996</v>
      </c>
      <c r="AH1429" s="1">
        <v>40837</v>
      </c>
      <c r="AI1429" s="3">
        <f>_xlfn.DAYS(Sales_Transactions__2[[#This Row],[Ship Date]],Sales_Transactions__2[[#This Row],[Cleaned Order Date]])</f>
        <v>1</v>
      </c>
      <c r="AJ1429" s="1">
        <v>21224</v>
      </c>
      <c r="AK1429" s="3">
        <f ca="1">YEARFRAC(Sales_Transactions__2[[#This Row],[BirthDate]],$AP$3,3)</f>
        <v>65.824657534246569</v>
      </c>
      <c r="AL1429" s="26" t="str" cm="1">
        <f t="array" aca="1" ref="AL1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29"/>
    </row>
    <row r="1430" spans="1:39" x14ac:dyDescent="0.3">
      <c r="A1430">
        <v>4144</v>
      </c>
      <c r="B1430">
        <v>29409</v>
      </c>
      <c r="C1430" t="s">
        <v>1851</v>
      </c>
      <c r="D1430" s="5">
        <f>INT(MID(Sales_Transactions__2[[#This Row],[Order Date]],2,5))</f>
        <v>40556</v>
      </c>
      <c r="E1430" s="5" t="str">
        <f>TEXT(Sales_Transactions__2[[#This Row],[Cleaned Order Date]],"dd")</f>
        <v>13</v>
      </c>
      <c r="F1430" s="5" t="str">
        <f>TEXT(Sales_Transactions__2[[#This Row],[Cleaned Order Date]],"mmm")</f>
        <v>Jan</v>
      </c>
      <c r="G1430" s="5" t="str">
        <f>TEXT(Sales_Transactions__2[[#This Row],[Cleaned Order Date]],"yyyy")</f>
        <v>2011</v>
      </c>
      <c r="H1430" s="5" t="str">
        <f>TEXT(Sales_Transactions__2[[#This Row],[Cleaned Order Date]],"yyyy-mm")</f>
        <v>2011-01</v>
      </c>
      <c r="I1430" s="5" t="str">
        <f>TEXT(Sales_Transactions__2[[#This Row],[Cleaned Order Date]],"dddd")</f>
        <v>Thursday</v>
      </c>
      <c r="J1430" s="5" t="str">
        <f>IFERROR(VLOOKUP(Sales_Transactions__2[[#This Row],[Order ID]],Returned_Items[],2,FALSE), " ")</f>
        <v xml:space="preserve"> </v>
      </c>
      <c r="K1430" t="s">
        <v>33</v>
      </c>
      <c r="L1430" cm="1">
        <f t="array" ref="L1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30" t="str">
        <f>IF(AND(Sales_Transactions__2[[#This Row],[Order Priority]]="Critical",Sales_Transactions__2[[#This Row],[Days to Ship]]&gt;=3), Sales_Transactions__2[[#This Row],[Manager]]," ")</f>
        <v xml:space="preserve"> </v>
      </c>
      <c r="N1430" t="str">
        <f>IF(AND(Sales_Transactions__2[[#This Row],[Order Priority]]="Critical",Sales_Transactions__2[[#This Row],[Days to Ship]]&gt;=3), Sales_Transactions__2[[#This Row],[Region]]," ")</f>
        <v xml:space="preserve"> </v>
      </c>
      <c r="O1430" s="3">
        <v>23</v>
      </c>
      <c r="P1430" s="6">
        <f>SUM((Sales_Transactions__2[[#This Row],[Sales]]-Sales_Transactions__2[[#This Row],[Profit]])/Sales_Transactions__2[[#This Row],[Order Quantity]])</f>
        <v>3.1526086956521739</v>
      </c>
      <c r="Q1430" s="6">
        <v>38.99</v>
      </c>
      <c r="R1430" s="11">
        <v>0.09</v>
      </c>
      <c r="S1430" t="s">
        <v>23</v>
      </c>
      <c r="T1430" s="6">
        <v>-33.520000000000003</v>
      </c>
      <c r="U1430" s="6">
        <v>1.7</v>
      </c>
      <c r="V1430" s="6">
        <v>1.99</v>
      </c>
      <c r="W1430" t="s">
        <v>1250</v>
      </c>
      <c r="X1430" t="s">
        <v>1762</v>
      </c>
      <c r="Y1430" t="str">
        <f>_xlfn.CONCAT(Sales_Transactions__2[[#This Row],[First Name]]," ",Sales_Transactions__2[[#This Row],[Last Name]])</f>
        <v>Sally Matthias</v>
      </c>
      <c r="Z1430" t="s">
        <v>153</v>
      </c>
      <c r="AA1430" t="str">
        <f>IFERROR(VLOOKUP(Sales_Transactions__2[[#This Row],[Region]],Regional_Managers[],2,FALSE)," ")</f>
        <v>Pat</v>
      </c>
      <c r="AB1430" t="s">
        <v>74</v>
      </c>
      <c r="AC1430" t="s">
        <v>48</v>
      </c>
      <c r="AD1430" t="s">
        <v>87</v>
      </c>
      <c r="AE1430" t="s">
        <v>1652</v>
      </c>
      <c r="AF1430" t="s">
        <v>60</v>
      </c>
      <c r="AG1430" s="2">
        <v>0.51</v>
      </c>
      <c r="AH1430" s="1">
        <v>40558</v>
      </c>
      <c r="AI1430" s="3">
        <f>_xlfn.DAYS(Sales_Transactions__2[[#This Row],[Ship Date]],Sales_Transactions__2[[#This Row],[Cleaned Order Date]])</f>
        <v>2</v>
      </c>
      <c r="AJ1430" s="1">
        <v>21588</v>
      </c>
      <c r="AK1430" s="3">
        <f ca="1">YEARFRAC(Sales_Transactions__2[[#This Row],[BirthDate]],$AP$3,3)</f>
        <v>64.827397260273969</v>
      </c>
      <c r="AL1430" s="26" t="str" cm="1">
        <f t="array" aca="1" ref="AL1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0"/>
    </row>
    <row r="1431" spans="1:39" x14ac:dyDescent="0.3">
      <c r="A1431">
        <v>4213</v>
      </c>
      <c r="B1431">
        <v>29956</v>
      </c>
      <c r="C1431" t="s">
        <v>1852</v>
      </c>
      <c r="D1431" s="5">
        <f>INT(MID(Sales_Transactions__2[[#This Row],[Order Date]],2,5))</f>
        <v>40039</v>
      </c>
      <c r="E1431" s="5" t="str">
        <f>TEXT(Sales_Transactions__2[[#This Row],[Cleaned Order Date]],"dd")</f>
        <v>14</v>
      </c>
      <c r="F1431" s="5" t="str">
        <f>TEXT(Sales_Transactions__2[[#This Row],[Cleaned Order Date]],"mmm")</f>
        <v>Aug</v>
      </c>
      <c r="G1431" s="5" t="str">
        <f>TEXT(Sales_Transactions__2[[#This Row],[Cleaned Order Date]],"yyyy")</f>
        <v>2009</v>
      </c>
      <c r="H1431" s="5" t="str">
        <f>TEXT(Sales_Transactions__2[[#This Row],[Cleaned Order Date]],"yyyy-mm")</f>
        <v>2009-08</v>
      </c>
      <c r="I1431" s="5" t="str">
        <f>TEXT(Sales_Transactions__2[[#This Row],[Cleaned Order Date]],"dddd")</f>
        <v>Friday</v>
      </c>
      <c r="J1431" s="5" t="str">
        <f>IFERROR(VLOOKUP(Sales_Transactions__2[[#This Row],[Order ID]],Returned_Items[],2,FALSE), " ")</f>
        <v xml:space="preserve"> </v>
      </c>
      <c r="K1431" t="s">
        <v>101</v>
      </c>
      <c r="L1431" cm="1">
        <f t="array" ref="L1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31" t="str">
        <f>IF(AND(Sales_Transactions__2[[#This Row],[Order Priority]]="Critical",Sales_Transactions__2[[#This Row],[Days to Ship]]&gt;=3), Sales_Transactions__2[[#This Row],[Manager]]," ")</f>
        <v xml:space="preserve"> </v>
      </c>
      <c r="N1431" t="str">
        <f>IF(AND(Sales_Transactions__2[[#This Row],[Order Priority]]="Critical",Sales_Transactions__2[[#This Row],[Days to Ship]]&gt;=3), Sales_Transactions__2[[#This Row],[Region]]," ")</f>
        <v xml:space="preserve"> </v>
      </c>
      <c r="O1431" s="3">
        <v>48</v>
      </c>
      <c r="P1431" s="6">
        <f>SUM((Sales_Transactions__2[[#This Row],[Sales]]-Sales_Transactions__2[[#This Row],[Profit]])/Sales_Transactions__2[[#This Row],[Order Quantity]])</f>
        <v>1.9433333333333334</v>
      </c>
      <c r="Q1431" s="6">
        <v>80.33</v>
      </c>
      <c r="R1431" s="11">
        <v>0.09</v>
      </c>
      <c r="S1431" t="s">
        <v>23</v>
      </c>
      <c r="T1431" s="6">
        <v>-12.95</v>
      </c>
      <c r="U1431" s="6">
        <v>1.82</v>
      </c>
      <c r="V1431" s="6">
        <v>0.83</v>
      </c>
      <c r="W1431" t="s">
        <v>1778</v>
      </c>
      <c r="X1431" t="s">
        <v>137</v>
      </c>
      <c r="Y1431" t="str">
        <f>_xlfn.CONCAT(Sales_Transactions__2[[#This Row],[First Name]]," ",Sales_Transactions__2[[#This Row],[Last Name]])</f>
        <v>Steve Carroll</v>
      </c>
      <c r="Z1431" t="s">
        <v>153</v>
      </c>
      <c r="AA1431" t="str">
        <f>IFERROR(VLOOKUP(Sales_Transactions__2[[#This Row],[Region]],Regional_Managers[],2,FALSE)," ")</f>
        <v>Pat</v>
      </c>
      <c r="AB1431" t="s">
        <v>37</v>
      </c>
      <c r="AC1431" t="s">
        <v>28</v>
      </c>
      <c r="AD1431" t="s">
        <v>124</v>
      </c>
      <c r="AE1431" t="s">
        <v>1818</v>
      </c>
      <c r="AF1431" t="s">
        <v>84</v>
      </c>
      <c r="AG1431" s="2">
        <v>0.56999999999999995</v>
      </c>
      <c r="AH1431" s="1">
        <v>40040</v>
      </c>
      <c r="AI1431" s="3">
        <f>_xlfn.DAYS(Sales_Transactions__2[[#This Row],[Ship Date]],Sales_Transactions__2[[#This Row],[Cleaned Order Date]])</f>
        <v>1</v>
      </c>
      <c r="AJ1431" s="1">
        <v>21881</v>
      </c>
      <c r="AK1431" s="3">
        <f ca="1">YEARFRAC(Sales_Transactions__2[[#This Row],[BirthDate]],$AP$3,3)</f>
        <v>64.024657534246572</v>
      </c>
      <c r="AL1431" s="26" t="str" cm="1">
        <f t="array" aca="1" ref="AL1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1"/>
    </row>
    <row r="1432" spans="1:39" x14ac:dyDescent="0.3">
      <c r="A1432">
        <v>4259</v>
      </c>
      <c r="B1432">
        <v>30341</v>
      </c>
      <c r="C1432" t="s">
        <v>1853</v>
      </c>
      <c r="D1432" s="5">
        <f>INT(MID(Sales_Transactions__2[[#This Row],[Order Date]],2,5))</f>
        <v>39844</v>
      </c>
      <c r="E1432" s="5" t="str">
        <f>TEXT(Sales_Transactions__2[[#This Row],[Cleaned Order Date]],"dd")</f>
        <v>31</v>
      </c>
      <c r="F1432" s="5" t="str">
        <f>TEXT(Sales_Transactions__2[[#This Row],[Cleaned Order Date]],"mmm")</f>
        <v>Jan</v>
      </c>
      <c r="G1432" s="5" t="str">
        <f>TEXT(Sales_Transactions__2[[#This Row],[Cleaned Order Date]],"yyyy")</f>
        <v>2009</v>
      </c>
      <c r="H1432" s="5" t="str">
        <f>TEXT(Sales_Transactions__2[[#This Row],[Cleaned Order Date]],"yyyy-mm")</f>
        <v>2009-01</v>
      </c>
      <c r="I1432" s="5" t="str">
        <f>TEXT(Sales_Transactions__2[[#This Row],[Cleaned Order Date]],"dddd")</f>
        <v>Saturday</v>
      </c>
      <c r="J1432" s="5" t="str">
        <f>IFERROR(VLOOKUP(Sales_Transactions__2[[#This Row],[Order ID]],Returned_Items[],2,FALSE), " ")</f>
        <v xml:space="preserve"> </v>
      </c>
      <c r="K1432" t="s">
        <v>22</v>
      </c>
      <c r="L1432" cm="1">
        <f t="array" ref="L1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32" t="str">
        <f>IF(AND(Sales_Transactions__2[[#This Row],[Order Priority]]="Critical",Sales_Transactions__2[[#This Row],[Days to Ship]]&gt;=3), Sales_Transactions__2[[#This Row],[Manager]]," ")</f>
        <v xml:space="preserve"> </v>
      </c>
      <c r="N1432" t="str">
        <f>IF(AND(Sales_Transactions__2[[#This Row],[Order Priority]]="Critical",Sales_Transactions__2[[#This Row],[Days to Ship]]&gt;=3), Sales_Transactions__2[[#This Row],[Region]]," ")</f>
        <v xml:space="preserve"> </v>
      </c>
      <c r="O1432" s="3">
        <v>42</v>
      </c>
      <c r="P1432" s="6">
        <f>SUM((Sales_Transactions__2[[#This Row],[Sales]]-Sales_Transactions__2[[#This Row],[Profit]])/Sales_Transactions__2[[#This Row],[Order Quantity]])</f>
        <v>137.47333333333333</v>
      </c>
      <c r="Q1432" s="6">
        <v>6244.18</v>
      </c>
      <c r="R1432" s="11">
        <v>0.09</v>
      </c>
      <c r="S1432" t="s">
        <v>34</v>
      </c>
      <c r="T1432" s="6">
        <v>470.3</v>
      </c>
      <c r="U1432" s="6">
        <v>160.97999999999999</v>
      </c>
      <c r="V1432" s="6">
        <v>30</v>
      </c>
      <c r="W1432" t="s">
        <v>1211</v>
      </c>
      <c r="X1432" t="s">
        <v>895</v>
      </c>
      <c r="Y1432" t="str">
        <f>_xlfn.CONCAT(Sales_Transactions__2[[#This Row],[First Name]]," ",Sales_Transactions__2[[#This Row],[Last Name]])</f>
        <v>Matt Abelman</v>
      </c>
      <c r="Z1432" t="s">
        <v>153</v>
      </c>
      <c r="AA1432" t="str">
        <f>IFERROR(VLOOKUP(Sales_Transactions__2[[#This Row],[Region]],Regional_Managers[],2,FALSE)," ")</f>
        <v>Pat</v>
      </c>
      <c r="AB1432" t="s">
        <v>74</v>
      </c>
      <c r="AC1432" t="s">
        <v>57</v>
      </c>
      <c r="AD1432" t="s">
        <v>154</v>
      </c>
      <c r="AE1432" t="s">
        <v>1271</v>
      </c>
      <c r="AF1432" t="s">
        <v>40</v>
      </c>
      <c r="AG1432" s="2">
        <v>0.62</v>
      </c>
      <c r="AH1432" s="1">
        <v>39844</v>
      </c>
      <c r="AI1432" s="3">
        <f>_xlfn.DAYS(Sales_Transactions__2[[#This Row],[Ship Date]],Sales_Transactions__2[[#This Row],[Cleaned Order Date]])</f>
        <v>0</v>
      </c>
      <c r="AJ1432" s="1">
        <v>21641</v>
      </c>
      <c r="AK1432" s="3">
        <f ca="1">YEARFRAC(Sales_Transactions__2[[#This Row],[BirthDate]],$AP$3,3)</f>
        <v>64.682191780821924</v>
      </c>
      <c r="AL1432" s="26" t="str" cm="1">
        <f t="array" aca="1" ref="AL1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2"/>
    </row>
    <row r="1433" spans="1:39" x14ac:dyDescent="0.3">
      <c r="A1433">
        <v>4260</v>
      </c>
      <c r="B1433">
        <v>30341</v>
      </c>
      <c r="C1433" t="s">
        <v>1853</v>
      </c>
      <c r="D1433" s="5">
        <f>INT(MID(Sales_Transactions__2[[#This Row],[Order Date]],2,5))</f>
        <v>39844</v>
      </c>
      <c r="E1433" s="5" t="str">
        <f>TEXT(Sales_Transactions__2[[#This Row],[Cleaned Order Date]],"dd")</f>
        <v>31</v>
      </c>
      <c r="F1433" s="5" t="str">
        <f>TEXT(Sales_Transactions__2[[#This Row],[Cleaned Order Date]],"mmm")</f>
        <v>Jan</v>
      </c>
      <c r="G1433" s="5" t="str">
        <f>TEXT(Sales_Transactions__2[[#This Row],[Cleaned Order Date]],"yyyy")</f>
        <v>2009</v>
      </c>
      <c r="H1433" s="5" t="str">
        <f>TEXT(Sales_Transactions__2[[#This Row],[Cleaned Order Date]],"yyyy-mm")</f>
        <v>2009-01</v>
      </c>
      <c r="I1433" s="5" t="str">
        <f>TEXT(Sales_Transactions__2[[#This Row],[Cleaned Order Date]],"dddd")</f>
        <v>Saturday</v>
      </c>
      <c r="J1433" s="5" t="str">
        <f>IFERROR(VLOOKUP(Sales_Transactions__2[[#This Row],[Order ID]],Returned_Items[],2,FALSE), " ")</f>
        <v xml:space="preserve"> </v>
      </c>
      <c r="K1433" t="s">
        <v>22</v>
      </c>
      <c r="L1433" cm="1">
        <f t="array" ref="L1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33" t="str">
        <f>IF(AND(Sales_Transactions__2[[#This Row],[Order Priority]]="Critical",Sales_Transactions__2[[#This Row],[Days to Ship]]&gt;=3), Sales_Transactions__2[[#This Row],[Manager]]," ")</f>
        <v xml:space="preserve"> </v>
      </c>
      <c r="N1433" t="str">
        <f>IF(AND(Sales_Transactions__2[[#This Row],[Order Priority]]="Critical",Sales_Transactions__2[[#This Row],[Days to Ship]]&gt;=3), Sales_Transactions__2[[#This Row],[Region]]," ")</f>
        <v xml:space="preserve"> </v>
      </c>
      <c r="O1433" s="3">
        <v>41</v>
      </c>
      <c r="P1433" s="6">
        <f>SUM((Sales_Transactions__2[[#This Row],[Sales]]-Sales_Transactions__2[[#This Row],[Profit]])/Sales_Transactions__2[[#This Row],[Order Quantity]])</f>
        <v>3.2643902439024393</v>
      </c>
      <c r="Q1433" s="6">
        <v>239.75</v>
      </c>
      <c r="R1433" s="11">
        <v>0.09</v>
      </c>
      <c r="S1433" t="s">
        <v>23</v>
      </c>
      <c r="T1433" s="6">
        <v>105.91</v>
      </c>
      <c r="U1433" s="6">
        <v>6.3</v>
      </c>
      <c r="V1433" s="6">
        <v>0.5</v>
      </c>
      <c r="W1433" t="s">
        <v>1211</v>
      </c>
      <c r="X1433" t="s">
        <v>895</v>
      </c>
      <c r="Y1433" t="str">
        <f>_xlfn.CONCAT(Sales_Transactions__2[[#This Row],[First Name]]," ",Sales_Transactions__2[[#This Row],[Last Name]])</f>
        <v>Matt Abelman</v>
      </c>
      <c r="Z1433" t="s">
        <v>153</v>
      </c>
      <c r="AA1433" t="str">
        <f>IFERROR(VLOOKUP(Sales_Transactions__2[[#This Row],[Region]],Regional_Managers[],2,FALSE)," ")</f>
        <v>Pat</v>
      </c>
      <c r="AB1433" t="s">
        <v>74</v>
      </c>
      <c r="AC1433" t="s">
        <v>28</v>
      </c>
      <c r="AD1433" t="s">
        <v>115</v>
      </c>
      <c r="AE1433" t="s">
        <v>767</v>
      </c>
      <c r="AF1433" t="s">
        <v>43</v>
      </c>
      <c r="AG1433" s="2">
        <v>0.39</v>
      </c>
      <c r="AH1433" s="1">
        <v>39844</v>
      </c>
      <c r="AI1433" s="3">
        <f>_xlfn.DAYS(Sales_Transactions__2[[#This Row],[Ship Date]],Sales_Transactions__2[[#This Row],[Cleaned Order Date]])</f>
        <v>0</v>
      </c>
      <c r="AJ1433" s="1">
        <v>21630</v>
      </c>
      <c r="AK1433" s="3">
        <f ca="1">YEARFRAC(Sales_Transactions__2[[#This Row],[BirthDate]],$AP$3,3)</f>
        <v>64.712328767123282</v>
      </c>
      <c r="AL1433" s="26" t="str" cm="1">
        <f t="array" aca="1" ref="AL1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3"/>
    </row>
    <row r="1434" spans="1:39" x14ac:dyDescent="0.3">
      <c r="A1434">
        <v>4261</v>
      </c>
      <c r="B1434">
        <v>30341</v>
      </c>
      <c r="C1434" t="s">
        <v>1853</v>
      </c>
      <c r="D1434" s="5">
        <f>INT(MID(Sales_Transactions__2[[#This Row],[Order Date]],2,5))</f>
        <v>39844</v>
      </c>
      <c r="E1434" s="5" t="str">
        <f>TEXT(Sales_Transactions__2[[#This Row],[Cleaned Order Date]],"dd")</f>
        <v>31</v>
      </c>
      <c r="F1434" s="5" t="str">
        <f>TEXT(Sales_Transactions__2[[#This Row],[Cleaned Order Date]],"mmm")</f>
        <v>Jan</v>
      </c>
      <c r="G1434" s="5" t="str">
        <f>TEXT(Sales_Transactions__2[[#This Row],[Cleaned Order Date]],"yyyy")</f>
        <v>2009</v>
      </c>
      <c r="H1434" s="5" t="str">
        <f>TEXT(Sales_Transactions__2[[#This Row],[Cleaned Order Date]],"yyyy-mm")</f>
        <v>2009-01</v>
      </c>
      <c r="I1434" s="5" t="str">
        <f>TEXT(Sales_Transactions__2[[#This Row],[Cleaned Order Date]],"dddd")</f>
        <v>Saturday</v>
      </c>
      <c r="J1434" s="5" t="str">
        <f>IFERROR(VLOOKUP(Sales_Transactions__2[[#This Row],[Order ID]],Returned_Items[],2,FALSE), " ")</f>
        <v xml:space="preserve"> </v>
      </c>
      <c r="K1434" t="s">
        <v>22</v>
      </c>
      <c r="L1434" cm="1">
        <f t="array" ref="L1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34" t="str">
        <f>IF(AND(Sales_Transactions__2[[#This Row],[Order Priority]]="Critical",Sales_Transactions__2[[#This Row],[Days to Ship]]&gt;=3), Sales_Transactions__2[[#This Row],[Manager]]," ")</f>
        <v xml:space="preserve"> </v>
      </c>
      <c r="N1434" t="str">
        <f>IF(AND(Sales_Transactions__2[[#This Row],[Order Priority]]="Critical",Sales_Transactions__2[[#This Row],[Days to Ship]]&gt;=3), Sales_Transactions__2[[#This Row],[Region]]," ")</f>
        <v xml:space="preserve"> </v>
      </c>
      <c r="O1434" s="3">
        <v>30</v>
      </c>
      <c r="P1434" s="6">
        <f>SUM((Sales_Transactions__2[[#This Row],[Sales]]-Sales_Transactions__2[[#This Row],[Profit]])/Sales_Transactions__2[[#This Row],[Order Quantity]])</f>
        <v>2.9246666666666661</v>
      </c>
      <c r="Q1434" s="6">
        <v>150.19999999999999</v>
      </c>
      <c r="R1434" s="11">
        <v>0</v>
      </c>
      <c r="S1434" t="s">
        <v>23</v>
      </c>
      <c r="T1434" s="6">
        <v>62.46</v>
      </c>
      <c r="U1434" s="6">
        <v>4.9800000000000004</v>
      </c>
      <c r="V1434" s="6">
        <v>0.8</v>
      </c>
      <c r="W1434" t="s">
        <v>1211</v>
      </c>
      <c r="X1434" t="s">
        <v>895</v>
      </c>
      <c r="Y1434" t="str">
        <f>_xlfn.CONCAT(Sales_Transactions__2[[#This Row],[First Name]]," ",Sales_Transactions__2[[#This Row],[Last Name]])</f>
        <v>Matt Abelman</v>
      </c>
      <c r="Z1434" t="s">
        <v>153</v>
      </c>
      <c r="AA1434" t="str">
        <f>IFERROR(VLOOKUP(Sales_Transactions__2[[#This Row],[Region]],Regional_Managers[],2,FALSE)," ")</f>
        <v>Pat</v>
      </c>
      <c r="AB1434" t="s">
        <v>74</v>
      </c>
      <c r="AC1434" t="s">
        <v>28</v>
      </c>
      <c r="AD1434" t="s">
        <v>75</v>
      </c>
      <c r="AE1434" t="s">
        <v>1467</v>
      </c>
      <c r="AF1434" t="s">
        <v>84</v>
      </c>
      <c r="AG1434" s="2">
        <v>0.36</v>
      </c>
      <c r="AH1434" s="1">
        <v>39851</v>
      </c>
      <c r="AI1434" s="3">
        <f>_xlfn.DAYS(Sales_Transactions__2[[#This Row],[Ship Date]],Sales_Transactions__2[[#This Row],[Cleaned Order Date]])</f>
        <v>7</v>
      </c>
      <c r="AJ1434" s="1">
        <v>21756</v>
      </c>
      <c r="AK1434" s="3">
        <f ca="1">YEARFRAC(Sales_Transactions__2[[#This Row],[BirthDate]],$AP$3,3)</f>
        <v>64.367123287671234</v>
      </c>
      <c r="AL1434" s="26" t="str" cm="1">
        <f t="array" aca="1" ref="AL1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4"/>
    </row>
    <row r="1435" spans="1:39" x14ac:dyDescent="0.3">
      <c r="A1435">
        <v>4278</v>
      </c>
      <c r="B1435">
        <v>30467</v>
      </c>
      <c r="C1435" t="s">
        <v>662</v>
      </c>
      <c r="D1435" s="5">
        <f>INT(MID(Sales_Transactions__2[[#This Row],[Order Date]],2,5))</f>
        <v>40040</v>
      </c>
      <c r="E1435" s="5" t="str">
        <f>TEXT(Sales_Transactions__2[[#This Row],[Cleaned Order Date]],"dd")</f>
        <v>15</v>
      </c>
      <c r="F1435" s="5" t="str">
        <f>TEXT(Sales_Transactions__2[[#This Row],[Cleaned Order Date]],"mmm")</f>
        <v>Aug</v>
      </c>
      <c r="G1435" s="5" t="str">
        <f>TEXT(Sales_Transactions__2[[#This Row],[Cleaned Order Date]],"yyyy")</f>
        <v>2009</v>
      </c>
      <c r="H1435" s="5" t="str">
        <f>TEXT(Sales_Transactions__2[[#This Row],[Cleaned Order Date]],"yyyy-mm")</f>
        <v>2009-08</v>
      </c>
      <c r="I1435" s="5" t="str">
        <f>TEXT(Sales_Transactions__2[[#This Row],[Cleaned Order Date]],"dddd")</f>
        <v>Saturday</v>
      </c>
      <c r="J1435" s="5" t="str">
        <f>IFERROR(VLOOKUP(Sales_Transactions__2[[#This Row],[Order ID]],Returned_Items[],2,FALSE), " ")</f>
        <v xml:space="preserve"> </v>
      </c>
      <c r="K1435" t="s">
        <v>101</v>
      </c>
      <c r="L1435" cm="1">
        <f t="array" ref="L1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35" t="str">
        <f>IF(AND(Sales_Transactions__2[[#This Row],[Order Priority]]="Critical",Sales_Transactions__2[[#This Row],[Days to Ship]]&gt;=3), Sales_Transactions__2[[#This Row],[Manager]]," ")</f>
        <v xml:space="preserve"> </v>
      </c>
      <c r="N1435" t="str">
        <f>IF(AND(Sales_Transactions__2[[#This Row],[Order Priority]]="Critical",Sales_Transactions__2[[#This Row],[Days to Ship]]&gt;=3), Sales_Transactions__2[[#This Row],[Region]]," ")</f>
        <v xml:space="preserve"> </v>
      </c>
      <c r="O1435" s="3">
        <v>5</v>
      </c>
      <c r="P1435" s="6">
        <f>SUM((Sales_Transactions__2[[#This Row],[Sales]]-Sales_Transactions__2[[#This Row],[Profit]])/Sales_Transactions__2[[#This Row],[Order Quantity]])</f>
        <v>345.95400000000001</v>
      </c>
      <c r="Q1435" s="6">
        <v>2019.65</v>
      </c>
      <c r="R1435" s="11">
        <v>0.05</v>
      </c>
      <c r="S1435" t="s">
        <v>23</v>
      </c>
      <c r="T1435" s="6">
        <v>289.88</v>
      </c>
      <c r="U1435" s="6">
        <v>420.98</v>
      </c>
      <c r="V1435" s="6">
        <v>19.989999999999998</v>
      </c>
      <c r="W1435" t="s">
        <v>1594</v>
      </c>
      <c r="X1435" t="s">
        <v>417</v>
      </c>
      <c r="Y1435" t="str">
        <f>_xlfn.CONCAT(Sales_Transactions__2[[#This Row],[First Name]]," ",Sales_Transactions__2[[#This Row],[Last Name]])</f>
        <v>John Castell</v>
      </c>
      <c r="Z1435" t="s">
        <v>153</v>
      </c>
      <c r="AA1435" t="str">
        <f>IFERROR(VLOOKUP(Sales_Transactions__2[[#This Row],[Region]],Regional_Managers[],2,FALSE)," ")</f>
        <v>Pat</v>
      </c>
      <c r="AB1435" t="s">
        <v>37</v>
      </c>
      <c r="AC1435" t="s">
        <v>28</v>
      </c>
      <c r="AD1435" t="s">
        <v>41</v>
      </c>
      <c r="AE1435" t="s">
        <v>1027</v>
      </c>
      <c r="AF1435" t="s">
        <v>43</v>
      </c>
      <c r="AG1435" s="2">
        <v>0.35</v>
      </c>
      <c r="AH1435" s="1">
        <v>40041</v>
      </c>
      <c r="AI1435" s="3">
        <f>_xlfn.DAYS(Sales_Transactions__2[[#This Row],[Ship Date]],Sales_Transactions__2[[#This Row],[Cleaned Order Date]])</f>
        <v>1</v>
      </c>
      <c r="AJ1435" s="1">
        <v>21751</v>
      </c>
      <c r="AK1435" s="3">
        <f ca="1">YEARFRAC(Sales_Transactions__2[[#This Row],[BirthDate]],$AP$3,3)</f>
        <v>64.38082191780822</v>
      </c>
      <c r="AL1435" s="26" t="str" cm="1">
        <f t="array" aca="1" ref="AL1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5"/>
    </row>
    <row r="1436" spans="1:39" x14ac:dyDescent="0.3">
      <c r="A1436">
        <v>4321</v>
      </c>
      <c r="B1436">
        <v>30785</v>
      </c>
      <c r="C1436" t="s">
        <v>1015</v>
      </c>
      <c r="D1436" s="5">
        <f>INT(MID(Sales_Transactions__2[[#This Row],[Order Date]],2,5))</f>
        <v>39997</v>
      </c>
      <c r="E1436" s="5" t="str">
        <f>TEXT(Sales_Transactions__2[[#This Row],[Cleaned Order Date]],"dd")</f>
        <v>03</v>
      </c>
      <c r="F1436" s="5" t="str">
        <f>TEXT(Sales_Transactions__2[[#This Row],[Cleaned Order Date]],"mmm")</f>
        <v>Jul</v>
      </c>
      <c r="G1436" s="5" t="str">
        <f>TEXT(Sales_Transactions__2[[#This Row],[Cleaned Order Date]],"yyyy")</f>
        <v>2009</v>
      </c>
      <c r="H1436" s="5" t="str">
        <f>TEXT(Sales_Transactions__2[[#This Row],[Cleaned Order Date]],"yyyy-mm")</f>
        <v>2009-07</v>
      </c>
      <c r="I1436" s="5" t="str">
        <f>TEXT(Sales_Transactions__2[[#This Row],[Cleaned Order Date]],"dddd")</f>
        <v>Friday</v>
      </c>
      <c r="J1436" s="5" t="str">
        <f>IFERROR(VLOOKUP(Sales_Transactions__2[[#This Row],[Order ID]],Returned_Items[],2,FALSE), " ")</f>
        <v xml:space="preserve"> </v>
      </c>
      <c r="K1436" t="s">
        <v>33</v>
      </c>
      <c r="L1436" cm="1">
        <f t="array" ref="L1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36" t="str">
        <f>IF(AND(Sales_Transactions__2[[#This Row],[Order Priority]]="Critical",Sales_Transactions__2[[#This Row],[Days to Ship]]&gt;=3), Sales_Transactions__2[[#This Row],[Manager]]," ")</f>
        <v xml:space="preserve"> </v>
      </c>
      <c r="N1436" t="str">
        <f>IF(AND(Sales_Transactions__2[[#This Row],[Order Priority]]="Critical",Sales_Transactions__2[[#This Row],[Days to Ship]]&gt;=3), Sales_Transactions__2[[#This Row],[Region]]," ")</f>
        <v xml:space="preserve"> </v>
      </c>
      <c r="O1436" s="3">
        <v>7</v>
      </c>
      <c r="P1436" s="6">
        <f>SUM((Sales_Transactions__2[[#This Row],[Sales]]-Sales_Transactions__2[[#This Row],[Profit]])/Sales_Transactions__2[[#This Row],[Order Quantity]])</f>
        <v>12.978571428571428</v>
      </c>
      <c r="Q1436" s="6">
        <v>55.81</v>
      </c>
      <c r="R1436" s="11">
        <v>0.03</v>
      </c>
      <c r="S1436" t="s">
        <v>23</v>
      </c>
      <c r="T1436" s="6">
        <v>-35.04</v>
      </c>
      <c r="U1436" s="6">
        <v>6.48</v>
      </c>
      <c r="V1436" s="6">
        <v>8.73</v>
      </c>
      <c r="W1436" t="s">
        <v>1660</v>
      </c>
      <c r="X1436" t="s">
        <v>1843</v>
      </c>
      <c r="Y1436" t="str">
        <f>_xlfn.CONCAT(Sales_Transactions__2[[#This Row],[First Name]]," ",Sales_Transactions__2[[#This Row],[Last Name]])</f>
        <v>Neil Ducich</v>
      </c>
      <c r="Z1436" t="s">
        <v>153</v>
      </c>
      <c r="AA1436" t="str">
        <f>IFERROR(VLOOKUP(Sales_Transactions__2[[#This Row],[Region]],Regional_Managers[],2,FALSE)," ")</f>
        <v>Pat</v>
      </c>
      <c r="AB1436" t="s">
        <v>74</v>
      </c>
      <c r="AC1436" t="s">
        <v>28</v>
      </c>
      <c r="AD1436" t="s">
        <v>75</v>
      </c>
      <c r="AE1436" t="s">
        <v>1439</v>
      </c>
      <c r="AF1436" t="s">
        <v>43</v>
      </c>
      <c r="AG1436" s="2">
        <v>0.37</v>
      </c>
      <c r="AH1436" s="1">
        <v>39999</v>
      </c>
      <c r="AI1436" s="3">
        <f>_xlfn.DAYS(Sales_Transactions__2[[#This Row],[Ship Date]],Sales_Transactions__2[[#This Row],[Cleaned Order Date]])</f>
        <v>2</v>
      </c>
      <c r="AJ1436" s="1">
        <v>21618</v>
      </c>
      <c r="AK1436" s="3">
        <f ca="1">YEARFRAC(Sales_Transactions__2[[#This Row],[BirthDate]],$AP$3,3)</f>
        <v>64.745205479452054</v>
      </c>
      <c r="AL1436" s="26" t="str" cm="1">
        <f t="array" aca="1" ref="AL1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6"/>
    </row>
    <row r="1437" spans="1:39" x14ac:dyDescent="0.3">
      <c r="A1437">
        <v>4322</v>
      </c>
      <c r="B1437">
        <v>30785</v>
      </c>
      <c r="C1437" t="s">
        <v>1015</v>
      </c>
      <c r="D1437" s="5">
        <f>INT(MID(Sales_Transactions__2[[#This Row],[Order Date]],2,5))</f>
        <v>39997</v>
      </c>
      <c r="E1437" s="5" t="str">
        <f>TEXT(Sales_Transactions__2[[#This Row],[Cleaned Order Date]],"dd")</f>
        <v>03</v>
      </c>
      <c r="F1437" s="5" t="str">
        <f>TEXT(Sales_Transactions__2[[#This Row],[Cleaned Order Date]],"mmm")</f>
        <v>Jul</v>
      </c>
      <c r="G1437" s="5" t="str">
        <f>TEXT(Sales_Transactions__2[[#This Row],[Cleaned Order Date]],"yyyy")</f>
        <v>2009</v>
      </c>
      <c r="H1437" s="5" t="str">
        <f>TEXT(Sales_Transactions__2[[#This Row],[Cleaned Order Date]],"yyyy-mm")</f>
        <v>2009-07</v>
      </c>
      <c r="I1437" s="5" t="str">
        <f>TEXT(Sales_Transactions__2[[#This Row],[Cleaned Order Date]],"dddd")</f>
        <v>Friday</v>
      </c>
      <c r="J1437" s="5" t="str">
        <f>IFERROR(VLOOKUP(Sales_Transactions__2[[#This Row],[Order ID]],Returned_Items[],2,FALSE), " ")</f>
        <v xml:space="preserve"> </v>
      </c>
      <c r="K1437" t="s">
        <v>33</v>
      </c>
      <c r="L1437" cm="1">
        <f t="array" ref="L1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37" t="str">
        <f>IF(AND(Sales_Transactions__2[[#This Row],[Order Priority]]="Critical",Sales_Transactions__2[[#This Row],[Days to Ship]]&gt;=3), Sales_Transactions__2[[#This Row],[Manager]]," ")</f>
        <v xml:space="preserve"> </v>
      </c>
      <c r="N1437" t="str">
        <f>IF(AND(Sales_Transactions__2[[#This Row],[Order Priority]]="Critical",Sales_Transactions__2[[#This Row],[Days to Ship]]&gt;=3), Sales_Transactions__2[[#This Row],[Region]]," ")</f>
        <v xml:space="preserve"> </v>
      </c>
      <c r="O1437" s="3">
        <v>38</v>
      </c>
      <c r="P1437" s="6">
        <f>SUM((Sales_Transactions__2[[#This Row],[Sales]]-Sales_Transactions__2[[#This Row],[Profit]])/Sales_Transactions__2[[#This Row],[Order Quantity]])</f>
        <v>5.8826315789473682</v>
      </c>
      <c r="Q1437" s="6">
        <v>373.07</v>
      </c>
      <c r="R1437" s="11">
        <v>7.0000000000000007E-2</v>
      </c>
      <c r="S1437" t="s">
        <v>23</v>
      </c>
      <c r="T1437" s="6">
        <v>149.53</v>
      </c>
      <c r="U1437" s="6">
        <v>9.93</v>
      </c>
      <c r="V1437" s="6">
        <v>1.0900000000000001</v>
      </c>
      <c r="W1437" t="s">
        <v>1660</v>
      </c>
      <c r="X1437" t="s">
        <v>1843</v>
      </c>
      <c r="Y1437" t="str">
        <f>_xlfn.CONCAT(Sales_Transactions__2[[#This Row],[First Name]]," ",Sales_Transactions__2[[#This Row],[Last Name]])</f>
        <v>Neil Ducich</v>
      </c>
      <c r="Z1437" t="s">
        <v>153</v>
      </c>
      <c r="AA1437" t="str">
        <f>IFERROR(VLOOKUP(Sales_Transactions__2[[#This Row],[Region]],Regional_Managers[],2,FALSE)," ")</f>
        <v>Pat</v>
      </c>
      <c r="AB1437" t="s">
        <v>74</v>
      </c>
      <c r="AC1437" t="s">
        <v>28</v>
      </c>
      <c r="AD1437" t="s">
        <v>124</v>
      </c>
      <c r="AE1437" t="s">
        <v>1854</v>
      </c>
      <c r="AF1437" t="s">
        <v>84</v>
      </c>
      <c r="AG1437" s="2">
        <v>0.43</v>
      </c>
      <c r="AH1437" s="1">
        <v>40000</v>
      </c>
      <c r="AI1437" s="3">
        <f>_xlfn.DAYS(Sales_Transactions__2[[#This Row],[Ship Date]],Sales_Transactions__2[[#This Row],[Cleaned Order Date]])</f>
        <v>3</v>
      </c>
      <c r="AJ1437" s="1">
        <v>21833</v>
      </c>
      <c r="AK1437" s="3">
        <f ca="1">YEARFRAC(Sales_Transactions__2[[#This Row],[BirthDate]],$AP$3,3)</f>
        <v>64.156164383561645</v>
      </c>
      <c r="AL1437" s="26" t="str" cm="1">
        <f t="array" aca="1" ref="AL1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7"/>
    </row>
    <row r="1438" spans="1:39" x14ac:dyDescent="0.3">
      <c r="A1438">
        <v>4374</v>
      </c>
      <c r="B1438">
        <v>31171</v>
      </c>
      <c r="C1438" t="s">
        <v>1855</v>
      </c>
      <c r="D1438" s="5">
        <f>INT(MID(Sales_Transactions__2[[#This Row],[Order Date]],2,5))</f>
        <v>39911</v>
      </c>
      <c r="E1438" s="5" t="str">
        <f>TEXT(Sales_Transactions__2[[#This Row],[Cleaned Order Date]],"dd")</f>
        <v>08</v>
      </c>
      <c r="F1438" s="5" t="str">
        <f>TEXT(Sales_Transactions__2[[#This Row],[Cleaned Order Date]],"mmm")</f>
        <v>Apr</v>
      </c>
      <c r="G1438" s="5" t="str">
        <f>TEXT(Sales_Transactions__2[[#This Row],[Cleaned Order Date]],"yyyy")</f>
        <v>2009</v>
      </c>
      <c r="H1438" s="5" t="str">
        <f>TEXT(Sales_Transactions__2[[#This Row],[Cleaned Order Date]],"yyyy-mm")</f>
        <v>2009-04</v>
      </c>
      <c r="I1438" s="5" t="str">
        <f>TEXT(Sales_Transactions__2[[#This Row],[Cleaned Order Date]],"dddd")</f>
        <v>Wednesday</v>
      </c>
      <c r="J1438" s="5" t="str">
        <f>IFERROR(VLOOKUP(Sales_Transactions__2[[#This Row],[Order ID]],Returned_Items[],2,FALSE), " ")</f>
        <v xml:space="preserve"> </v>
      </c>
      <c r="K1438" t="s">
        <v>52</v>
      </c>
      <c r="L1438" cm="1">
        <f t="array" ref="L1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38" t="str">
        <f>IF(AND(Sales_Transactions__2[[#This Row],[Order Priority]]="Critical",Sales_Transactions__2[[#This Row],[Days to Ship]]&gt;=3), Sales_Transactions__2[[#This Row],[Manager]]," ")</f>
        <v xml:space="preserve"> </v>
      </c>
      <c r="N1438" t="str">
        <f>IF(AND(Sales_Transactions__2[[#This Row],[Order Priority]]="Critical",Sales_Transactions__2[[#This Row],[Days to Ship]]&gt;=3), Sales_Transactions__2[[#This Row],[Region]]," ")</f>
        <v xml:space="preserve"> </v>
      </c>
      <c r="O1438" s="3">
        <v>37</v>
      </c>
      <c r="P1438" s="6">
        <f>SUM((Sales_Transactions__2[[#This Row],[Sales]]-Sales_Transactions__2[[#This Row],[Profit]])/Sales_Transactions__2[[#This Row],[Order Quantity]])</f>
        <v>3.4818918918918924</v>
      </c>
      <c r="Q1438" s="6">
        <v>161.02000000000001</v>
      </c>
      <c r="R1438" s="11">
        <v>0.08</v>
      </c>
      <c r="S1438" t="s">
        <v>23</v>
      </c>
      <c r="T1438" s="6">
        <v>32.19</v>
      </c>
      <c r="U1438" s="6">
        <v>4.55</v>
      </c>
      <c r="V1438" s="6">
        <v>1.49</v>
      </c>
      <c r="W1438" t="s">
        <v>1856</v>
      </c>
      <c r="X1438" t="s">
        <v>1857</v>
      </c>
      <c r="Y1438" t="str">
        <f>_xlfn.CONCAT(Sales_Transactions__2[[#This Row],[First Name]]," ",Sales_Transactions__2[[#This Row],[Last Name]])</f>
        <v>Parhena Norris</v>
      </c>
      <c r="Z1438" t="s">
        <v>153</v>
      </c>
      <c r="AA1438" t="str">
        <f>IFERROR(VLOOKUP(Sales_Transactions__2[[#This Row],[Region]],Regional_Managers[],2,FALSE)," ")</f>
        <v>Pat</v>
      </c>
      <c r="AB1438" t="s">
        <v>74</v>
      </c>
      <c r="AC1438" t="s">
        <v>28</v>
      </c>
      <c r="AD1438" t="s">
        <v>41</v>
      </c>
      <c r="AE1438" t="s">
        <v>872</v>
      </c>
      <c r="AF1438" t="s">
        <v>43</v>
      </c>
      <c r="AG1438" s="2">
        <v>0.35</v>
      </c>
      <c r="AH1438" s="1">
        <v>39912</v>
      </c>
      <c r="AI1438" s="3">
        <f>_xlfn.DAYS(Sales_Transactions__2[[#This Row],[Ship Date]],Sales_Transactions__2[[#This Row],[Cleaned Order Date]])</f>
        <v>1</v>
      </c>
      <c r="AJ1438" s="1">
        <v>21719</v>
      </c>
      <c r="AK1438" s="3">
        <f ca="1">YEARFRAC(Sales_Transactions__2[[#This Row],[BirthDate]],$AP$3,3)</f>
        <v>64.468493150684935</v>
      </c>
      <c r="AL1438" s="26" t="str" cm="1">
        <f t="array" aca="1" ref="AL1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8"/>
    </row>
    <row r="1439" spans="1:39" x14ac:dyDescent="0.3">
      <c r="A1439">
        <v>4394</v>
      </c>
      <c r="B1439">
        <v>31297</v>
      </c>
      <c r="C1439" t="s">
        <v>1530</v>
      </c>
      <c r="D1439" s="5">
        <f>INT(MID(Sales_Transactions__2[[#This Row],[Order Date]],2,5))</f>
        <v>41139</v>
      </c>
      <c r="E1439" s="5" t="str">
        <f>TEXT(Sales_Transactions__2[[#This Row],[Cleaned Order Date]],"dd")</f>
        <v>18</v>
      </c>
      <c r="F1439" s="5" t="str">
        <f>TEXT(Sales_Transactions__2[[#This Row],[Cleaned Order Date]],"mmm")</f>
        <v>Aug</v>
      </c>
      <c r="G1439" s="5" t="str">
        <f>TEXT(Sales_Transactions__2[[#This Row],[Cleaned Order Date]],"yyyy")</f>
        <v>2012</v>
      </c>
      <c r="H1439" s="5" t="str">
        <f>TEXT(Sales_Transactions__2[[#This Row],[Cleaned Order Date]],"yyyy-mm")</f>
        <v>2012-08</v>
      </c>
      <c r="I1439" s="5" t="str">
        <f>TEXT(Sales_Transactions__2[[#This Row],[Cleaned Order Date]],"dddd")</f>
        <v>Saturday</v>
      </c>
      <c r="J1439" s="5" t="str">
        <f>IFERROR(VLOOKUP(Sales_Transactions__2[[#This Row],[Order ID]],Returned_Items[],2,FALSE), " ")</f>
        <v xml:space="preserve"> </v>
      </c>
      <c r="K1439" t="s">
        <v>22</v>
      </c>
      <c r="L1439" cm="1">
        <f t="array" ref="L1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39" t="str">
        <f>IF(AND(Sales_Transactions__2[[#This Row],[Order Priority]]="Critical",Sales_Transactions__2[[#This Row],[Days to Ship]]&gt;=3), Sales_Transactions__2[[#This Row],[Manager]]," ")</f>
        <v xml:space="preserve"> </v>
      </c>
      <c r="N1439" t="str">
        <f>IF(AND(Sales_Transactions__2[[#This Row],[Order Priority]]="Critical",Sales_Transactions__2[[#This Row],[Days to Ship]]&gt;=3), Sales_Transactions__2[[#This Row],[Region]]," ")</f>
        <v xml:space="preserve"> </v>
      </c>
      <c r="O1439" s="3">
        <v>39</v>
      </c>
      <c r="P1439" s="6">
        <f>SUM((Sales_Transactions__2[[#This Row],[Sales]]-Sales_Transactions__2[[#This Row],[Profit]])/Sales_Transactions__2[[#This Row],[Order Quantity]])</f>
        <v>19.826923076923077</v>
      </c>
      <c r="Q1439" s="6">
        <v>679.95</v>
      </c>
      <c r="R1439" s="11">
        <v>0.08</v>
      </c>
      <c r="S1439" t="s">
        <v>23</v>
      </c>
      <c r="T1439" s="6">
        <v>-93.3</v>
      </c>
      <c r="U1439" s="6">
        <v>17.989999999999998</v>
      </c>
      <c r="V1439" s="6">
        <v>8.65</v>
      </c>
      <c r="W1439" t="s">
        <v>509</v>
      </c>
      <c r="X1439" t="s">
        <v>1538</v>
      </c>
      <c r="Y1439" t="str">
        <f>_xlfn.CONCAT(Sales_Transactions__2[[#This Row],[First Name]]," ",Sales_Transactions__2[[#This Row],[Last Name]])</f>
        <v>Mike Kennedy</v>
      </c>
      <c r="Z1439" t="s">
        <v>153</v>
      </c>
      <c r="AA1439" t="str">
        <f>IFERROR(VLOOKUP(Sales_Transactions__2[[#This Row],[Region]],Regional_Managers[],2,FALSE)," ")</f>
        <v>Pat</v>
      </c>
      <c r="AB1439" t="s">
        <v>47</v>
      </c>
      <c r="AC1439" t="s">
        <v>28</v>
      </c>
      <c r="AD1439" t="s">
        <v>124</v>
      </c>
      <c r="AE1439" t="s">
        <v>1858</v>
      </c>
      <c r="AF1439" t="s">
        <v>43</v>
      </c>
      <c r="AG1439" s="2">
        <v>0.56999999999999995</v>
      </c>
      <c r="AH1439" s="1">
        <v>41146</v>
      </c>
      <c r="AI1439" s="3">
        <f>_xlfn.DAYS(Sales_Transactions__2[[#This Row],[Ship Date]],Sales_Transactions__2[[#This Row],[Cleaned Order Date]])</f>
        <v>7</v>
      </c>
      <c r="AJ1439" s="1">
        <v>21716</v>
      </c>
      <c r="AK1439" s="3">
        <f ca="1">YEARFRAC(Sales_Transactions__2[[#This Row],[BirthDate]],$AP$3,3)</f>
        <v>64.476712328767121</v>
      </c>
      <c r="AL1439" s="26" t="str" cm="1">
        <f t="array" aca="1" ref="AL1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39"/>
    </row>
    <row r="1440" spans="1:39" x14ac:dyDescent="0.3">
      <c r="A1440">
        <v>4395</v>
      </c>
      <c r="B1440">
        <v>31297</v>
      </c>
      <c r="C1440" t="s">
        <v>1530</v>
      </c>
      <c r="D1440" s="5">
        <f>INT(MID(Sales_Transactions__2[[#This Row],[Order Date]],2,5))</f>
        <v>41139</v>
      </c>
      <c r="E1440" s="5" t="str">
        <f>TEXT(Sales_Transactions__2[[#This Row],[Cleaned Order Date]],"dd")</f>
        <v>18</v>
      </c>
      <c r="F1440" s="5" t="str">
        <f>TEXT(Sales_Transactions__2[[#This Row],[Cleaned Order Date]],"mmm")</f>
        <v>Aug</v>
      </c>
      <c r="G1440" s="5" t="str">
        <f>TEXT(Sales_Transactions__2[[#This Row],[Cleaned Order Date]],"yyyy")</f>
        <v>2012</v>
      </c>
      <c r="H1440" s="5" t="str">
        <f>TEXT(Sales_Transactions__2[[#This Row],[Cleaned Order Date]],"yyyy-mm")</f>
        <v>2012-08</v>
      </c>
      <c r="I1440" s="5" t="str">
        <f>TEXT(Sales_Transactions__2[[#This Row],[Cleaned Order Date]],"dddd")</f>
        <v>Saturday</v>
      </c>
      <c r="J1440" s="5" t="str">
        <f>IFERROR(VLOOKUP(Sales_Transactions__2[[#This Row],[Order ID]],Returned_Items[],2,FALSE), " ")</f>
        <v xml:space="preserve"> </v>
      </c>
      <c r="K1440" t="s">
        <v>22</v>
      </c>
      <c r="L1440" cm="1">
        <f t="array" ref="L1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40" t="str">
        <f>IF(AND(Sales_Transactions__2[[#This Row],[Order Priority]]="Critical",Sales_Transactions__2[[#This Row],[Days to Ship]]&gt;=3), Sales_Transactions__2[[#This Row],[Manager]]," ")</f>
        <v xml:space="preserve"> </v>
      </c>
      <c r="N1440" t="str">
        <f>IF(AND(Sales_Transactions__2[[#This Row],[Order Priority]]="Critical",Sales_Transactions__2[[#This Row],[Days to Ship]]&gt;=3), Sales_Transactions__2[[#This Row],[Region]]," ")</f>
        <v xml:space="preserve"> </v>
      </c>
      <c r="O1440" s="3">
        <v>44</v>
      </c>
      <c r="P1440" s="6">
        <f>SUM((Sales_Transactions__2[[#This Row],[Sales]]-Sales_Transactions__2[[#This Row],[Profit]])/Sales_Transactions__2[[#This Row],[Order Quantity]])</f>
        <v>19.998181818181816</v>
      </c>
      <c r="Q1440" s="6">
        <v>1579.56</v>
      </c>
      <c r="R1440" s="11">
        <v>0.01</v>
      </c>
      <c r="S1440" t="s">
        <v>23</v>
      </c>
      <c r="T1440" s="6">
        <v>699.64</v>
      </c>
      <c r="U1440" s="6">
        <v>35.44</v>
      </c>
      <c r="V1440" s="6">
        <v>4.92</v>
      </c>
      <c r="W1440" t="s">
        <v>509</v>
      </c>
      <c r="X1440" t="s">
        <v>1538</v>
      </c>
      <c r="Y1440" t="str">
        <f>_xlfn.CONCAT(Sales_Transactions__2[[#This Row],[First Name]]," ",Sales_Transactions__2[[#This Row],[Last Name]])</f>
        <v>Mike Kennedy</v>
      </c>
      <c r="Z1440" t="s">
        <v>153</v>
      </c>
      <c r="AA1440" t="str">
        <f>IFERROR(VLOOKUP(Sales_Transactions__2[[#This Row],[Region]],Regional_Managers[],2,FALSE)," ")</f>
        <v>Pat</v>
      </c>
      <c r="AB1440" t="s">
        <v>47</v>
      </c>
      <c r="AC1440" t="s">
        <v>28</v>
      </c>
      <c r="AD1440" t="s">
        <v>75</v>
      </c>
      <c r="AE1440" t="s">
        <v>830</v>
      </c>
      <c r="AF1440" t="s">
        <v>43</v>
      </c>
      <c r="AG1440" s="2">
        <v>0.38</v>
      </c>
      <c r="AH1440" s="1">
        <v>41148</v>
      </c>
      <c r="AI1440" s="3">
        <f>_xlfn.DAYS(Sales_Transactions__2[[#This Row],[Ship Date]],Sales_Transactions__2[[#This Row],[Cleaned Order Date]])</f>
        <v>9</v>
      </c>
      <c r="AJ1440" s="1">
        <v>21842</v>
      </c>
      <c r="AK1440" s="3">
        <f ca="1">YEARFRAC(Sales_Transactions__2[[#This Row],[BirthDate]],$AP$3,3)</f>
        <v>64.131506849315073</v>
      </c>
      <c r="AL1440" s="26" t="str" cm="1">
        <f t="array" aca="1" ref="AL1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0"/>
    </row>
    <row r="1441" spans="1:39" x14ac:dyDescent="0.3">
      <c r="A1441">
        <v>4425</v>
      </c>
      <c r="B1441">
        <v>31553</v>
      </c>
      <c r="C1441" t="s">
        <v>1744</v>
      </c>
      <c r="D1441" s="5">
        <f>INT(MID(Sales_Transactions__2[[#This Row],[Order Date]],2,5))</f>
        <v>39823</v>
      </c>
      <c r="E1441" s="5" t="str">
        <f>TEXT(Sales_Transactions__2[[#This Row],[Cleaned Order Date]],"dd")</f>
        <v>10</v>
      </c>
      <c r="F1441" s="5" t="str">
        <f>TEXT(Sales_Transactions__2[[#This Row],[Cleaned Order Date]],"mmm")</f>
        <v>Jan</v>
      </c>
      <c r="G1441" s="5" t="str">
        <f>TEXT(Sales_Transactions__2[[#This Row],[Cleaned Order Date]],"yyyy")</f>
        <v>2009</v>
      </c>
      <c r="H1441" s="5" t="str">
        <f>TEXT(Sales_Transactions__2[[#This Row],[Cleaned Order Date]],"yyyy-mm")</f>
        <v>2009-01</v>
      </c>
      <c r="I1441" s="5" t="str">
        <f>TEXT(Sales_Transactions__2[[#This Row],[Cleaned Order Date]],"dddd")</f>
        <v>Saturday</v>
      </c>
      <c r="J1441" s="5" t="str">
        <f>IFERROR(VLOOKUP(Sales_Transactions__2[[#This Row],[Order ID]],Returned_Items[],2,FALSE), " ")</f>
        <v xml:space="preserve"> </v>
      </c>
      <c r="K1441" t="s">
        <v>101</v>
      </c>
      <c r="L1441" cm="1">
        <f t="array" ref="L1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41" t="str">
        <f>IF(AND(Sales_Transactions__2[[#This Row],[Order Priority]]="Critical",Sales_Transactions__2[[#This Row],[Days to Ship]]&gt;=3), Sales_Transactions__2[[#This Row],[Manager]]," ")</f>
        <v xml:space="preserve"> </v>
      </c>
      <c r="N1441" t="str">
        <f>IF(AND(Sales_Transactions__2[[#This Row],[Order Priority]]="Critical",Sales_Transactions__2[[#This Row],[Days to Ship]]&gt;=3), Sales_Transactions__2[[#This Row],[Region]]," ")</f>
        <v xml:space="preserve"> </v>
      </c>
      <c r="O1441" s="3">
        <v>32</v>
      </c>
      <c r="P1441" s="6">
        <f>SUM((Sales_Transactions__2[[#This Row],[Sales]]-Sales_Transactions__2[[#This Row],[Profit]])/Sales_Transactions__2[[#This Row],[Order Quantity]])</f>
        <v>93.71593750000001</v>
      </c>
      <c r="Q1441" s="6">
        <v>4906.8500000000004</v>
      </c>
      <c r="R1441" s="11">
        <v>0.09</v>
      </c>
      <c r="S1441" t="s">
        <v>23</v>
      </c>
      <c r="T1441" s="6">
        <v>1907.94</v>
      </c>
      <c r="U1441" s="6">
        <v>162.93</v>
      </c>
      <c r="V1441" s="6">
        <v>19.989999999999998</v>
      </c>
      <c r="W1441" t="s">
        <v>1783</v>
      </c>
      <c r="X1441" t="s">
        <v>1784</v>
      </c>
      <c r="Y1441" t="str">
        <f>_xlfn.CONCAT(Sales_Transactions__2[[#This Row],[First Name]]," ",Sales_Transactions__2[[#This Row],[Last Name]])</f>
        <v>Sean Wendt</v>
      </c>
      <c r="Z1441" t="s">
        <v>153</v>
      </c>
      <c r="AA1441" t="str">
        <f>IFERROR(VLOOKUP(Sales_Transactions__2[[#This Row],[Region]],Regional_Managers[],2,FALSE)," ")</f>
        <v>Pat</v>
      </c>
      <c r="AB1441" t="s">
        <v>47</v>
      </c>
      <c r="AC1441" t="s">
        <v>28</v>
      </c>
      <c r="AD1441" t="s">
        <v>98</v>
      </c>
      <c r="AE1441" t="s">
        <v>746</v>
      </c>
      <c r="AF1441" t="s">
        <v>43</v>
      </c>
      <c r="AG1441" s="2">
        <v>0.39</v>
      </c>
      <c r="AH1441" s="1">
        <v>39825</v>
      </c>
      <c r="AI1441" s="3">
        <f>_xlfn.DAYS(Sales_Transactions__2[[#This Row],[Ship Date]],Sales_Transactions__2[[#This Row],[Cleaned Order Date]])</f>
        <v>2</v>
      </c>
      <c r="AJ1441" s="1">
        <v>22062</v>
      </c>
      <c r="AK1441" s="3">
        <f ca="1">YEARFRAC(Sales_Transactions__2[[#This Row],[BirthDate]],$AP$3,3)</f>
        <v>63.528767123287672</v>
      </c>
      <c r="AL1441" s="26" t="str" cm="1">
        <f t="array" aca="1" ref="AL1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1"/>
    </row>
    <row r="1442" spans="1:39" x14ac:dyDescent="0.3">
      <c r="A1442">
        <v>4595</v>
      </c>
      <c r="B1442">
        <v>32706</v>
      </c>
      <c r="C1442" t="s">
        <v>1859</v>
      </c>
      <c r="D1442" s="5">
        <f>INT(MID(Sales_Transactions__2[[#This Row],[Order Date]],2,5))</f>
        <v>39998</v>
      </c>
      <c r="E1442" s="5" t="str">
        <f>TEXT(Sales_Transactions__2[[#This Row],[Cleaned Order Date]],"dd")</f>
        <v>04</v>
      </c>
      <c r="F1442" s="5" t="str">
        <f>TEXT(Sales_Transactions__2[[#This Row],[Cleaned Order Date]],"mmm")</f>
        <v>Jul</v>
      </c>
      <c r="G1442" s="5" t="str">
        <f>TEXT(Sales_Transactions__2[[#This Row],[Cleaned Order Date]],"yyyy")</f>
        <v>2009</v>
      </c>
      <c r="H1442" s="5" t="str">
        <f>TEXT(Sales_Transactions__2[[#This Row],[Cleaned Order Date]],"yyyy-mm")</f>
        <v>2009-07</v>
      </c>
      <c r="I1442" s="5" t="str">
        <f>TEXT(Sales_Transactions__2[[#This Row],[Cleaned Order Date]],"dddd")</f>
        <v>Saturday</v>
      </c>
      <c r="J1442" s="5" t="str">
        <f>IFERROR(VLOOKUP(Sales_Transactions__2[[#This Row],[Order ID]],Returned_Items[],2,FALSE), " ")</f>
        <v xml:space="preserve"> </v>
      </c>
      <c r="K1442" t="s">
        <v>101</v>
      </c>
      <c r="L1442" cm="1">
        <f t="array" ref="L1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42" t="str">
        <f>IF(AND(Sales_Transactions__2[[#This Row],[Order Priority]]="Critical",Sales_Transactions__2[[#This Row],[Days to Ship]]&gt;=3), Sales_Transactions__2[[#This Row],[Manager]]," ")</f>
        <v xml:space="preserve"> </v>
      </c>
      <c r="N1442" t="str">
        <f>IF(AND(Sales_Transactions__2[[#This Row],[Order Priority]]="Critical",Sales_Transactions__2[[#This Row],[Days to Ship]]&gt;=3), Sales_Transactions__2[[#This Row],[Region]]," ")</f>
        <v xml:space="preserve"> </v>
      </c>
      <c r="O1442" s="3">
        <v>5</v>
      </c>
      <c r="P1442" s="6">
        <f>SUM((Sales_Transactions__2[[#This Row],[Sales]]-Sales_Transactions__2[[#This Row],[Profit]])/Sales_Transactions__2[[#This Row],[Order Quantity]])</f>
        <v>536.202</v>
      </c>
      <c r="Q1442" s="6">
        <v>2017.5</v>
      </c>
      <c r="R1442" s="11">
        <v>0.03</v>
      </c>
      <c r="S1442" t="s">
        <v>34</v>
      </c>
      <c r="T1442" s="6">
        <v>-663.51</v>
      </c>
      <c r="U1442" s="6">
        <v>399.98</v>
      </c>
      <c r="V1442" s="6">
        <v>12.06</v>
      </c>
      <c r="W1442" t="s">
        <v>1211</v>
      </c>
      <c r="X1442" t="s">
        <v>895</v>
      </c>
      <c r="Y1442" t="str">
        <f>_xlfn.CONCAT(Sales_Transactions__2[[#This Row],[First Name]]," ",Sales_Transactions__2[[#This Row],[Last Name]])</f>
        <v>Matt Abelman</v>
      </c>
      <c r="Z1442" t="s">
        <v>153</v>
      </c>
      <c r="AA1442" t="str">
        <f>IFERROR(VLOOKUP(Sales_Transactions__2[[#This Row],[Region]],Regional_Managers[],2,FALSE)," ")</f>
        <v>Pat</v>
      </c>
      <c r="AB1442" t="s">
        <v>74</v>
      </c>
      <c r="AC1442" t="s">
        <v>48</v>
      </c>
      <c r="AD1442" t="s">
        <v>324</v>
      </c>
      <c r="AE1442" t="s">
        <v>1860</v>
      </c>
      <c r="AF1442" t="s">
        <v>106</v>
      </c>
      <c r="AG1442" s="2">
        <v>0.56000000000000005</v>
      </c>
      <c r="AH1442" s="1">
        <v>40000</v>
      </c>
      <c r="AI1442" s="3">
        <f>_xlfn.DAYS(Sales_Transactions__2[[#This Row],[Ship Date]],Sales_Transactions__2[[#This Row],[Cleaned Order Date]])</f>
        <v>2</v>
      </c>
      <c r="AJ1442" s="1">
        <v>22201</v>
      </c>
      <c r="AK1442" s="3">
        <f ca="1">YEARFRAC(Sales_Transactions__2[[#This Row],[BirthDate]],$AP$3,3)</f>
        <v>63.147945205479452</v>
      </c>
      <c r="AL1442" s="26" t="str" cm="1">
        <f t="array" aca="1" ref="AL1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2"/>
    </row>
    <row r="1443" spans="1:39" x14ac:dyDescent="0.3">
      <c r="A1443">
        <v>4650</v>
      </c>
      <c r="B1443">
        <v>33122</v>
      </c>
      <c r="C1443" t="s">
        <v>1861</v>
      </c>
      <c r="D1443" s="5">
        <f>INT(MID(Sales_Transactions__2[[#This Row],[Order Date]],2,5))</f>
        <v>40348</v>
      </c>
      <c r="E1443" s="5" t="str">
        <f>TEXT(Sales_Transactions__2[[#This Row],[Cleaned Order Date]],"dd")</f>
        <v>19</v>
      </c>
      <c r="F1443" s="5" t="str">
        <f>TEXT(Sales_Transactions__2[[#This Row],[Cleaned Order Date]],"mmm")</f>
        <v>Jun</v>
      </c>
      <c r="G1443" s="5" t="str">
        <f>TEXT(Sales_Transactions__2[[#This Row],[Cleaned Order Date]],"yyyy")</f>
        <v>2010</v>
      </c>
      <c r="H1443" s="5" t="str">
        <f>TEXT(Sales_Transactions__2[[#This Row],[Cleaned Order Date]],"yyyy-mm")</f>
        <v>2010-06</v>
      </c>
      <c r="I1443" s="5" t="str">
        <f>TEXT(Sales_Transactions__2[[#This Row],[Cleaned Order Date]],"dddd")</f>
        <v>Saturday</v>
      </c>
      <c r="J1443" s="5" t="str">
        <f>IFERROR(VLOOKUP(Sales_Transactions__2[[#This Row],[Order ID]],Returned_Items[],2,FALSE), " ")</f>
        <v xml:space="preserve"> </v>
      </c>
      <c r="K1443" t="s">
        <v>22</v>
      </c>
      <c r="L1443" cm="1">
        <f t="array" ref="L1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43" t="str">
        <f>IF(AND(Sales_Transactions__2[[#This Row],[Order Priority]]="Critical",Sales_Transactions__2[[#This Row],[Days to Ship]]&gt;=3), Sales_Transactions__2[[#This Row],[Manager]]," ")</f>
        <v xml:space="preserve"> </v>
      </c>
      <c r="N1443" t="str">
        <f>IF(AND(Sales_Transactions__2[[#This Row],[Order Priority]]="Critical",Sales_Transactions__2[[#This Row],[Days to Ship]]&gt;=3), Sales_Transactions__2[[#This Row],[Region]]," ")</f>
        <v xml:space="preserve"> </v>
      </c>
      <c r="O1443" s="3">
        <v>21</v>
      </c>
      <c r="P1443" s="6">
        <f>SUM((Sales_Transactions__2[[#This Row],[Sales]]-Sales_Transactions__2[[#This Row],[Profit]])/Sales_Transactions__2[[#This Row],[Order Quantity]])</f>
        <v>268.98428571428565</v>
      </c>
      <c r="Q1443" s="6">
        <v>8468.6299999999992</v>
      </c>
      <c r="R1443" s="11">
        <v>0</v>
      </c>
      <c r="S1443" t="s">
        <v>34</v>
      </c>
      <c r="T1443" s="6">
        <v>2819.96</v>
      </c>
      <c r="U1443" s="6">
        <v>400.97</v>
      </c>
      <c r="V1443" s="6">
        <v>48.26</v>
      </c>
      <c r="W1443" t="s">
        <v>1828</v>
      </c>
      <c r="X1443" t="s">
        <v>1829</v>
      </c>
      <c r="Y1443" t="str">
        <f>_xlfn.CONCAT(Sales_Transactions__2[[#This Row],[First Name]]," ",Sales_Transactions__2[[#This Row],[Last Name]])</f>
        <v>Roland Black</v>
      </c>
      <c r="Z1443" t="s">
        <v>153</v>
      </c>
      <c r="AA1443" t="str">
        <f>IFERROR(VLOOKUP(Sales_Transactions__2[[#This Row],[Region]],Regional_Managers[],2,FALSE)," ")</f>
        <v>Pat</v>
      </c>
      <c r="AB1443" t="s">
        <v>27</v>
      </c>
      <c r="AC1443" t="s">
        <v>48</v>
      </c>
      <c r="AD1443" t="s">
        <v>324</v>
      </c>
      <c r="AE1443" t="s">
        <v>1691</v>
      </c>
      <c r="AF1443" t="s">
        <v>106</v>
      </c>
      <c r="AG1443" s="2">
        <v>0.36</v>
      </c>
      <c r="AH1443" s="1">
        <v>40355</v>
      </c>
      <c r="AI1443" s="3">
        <f>_xlfn.DAYS(Sales_Transactions__2[[#This Row],[Ship Date]],Sales_Transactions__2[[#This Row],[Cleaned Order Date]])</f>
        <v>7</v>
      </c>
      <c r="AJ1443" s="1">
        <v>22606</v>
      </c>
      <c r="AK1443" s="3">
        <f ca="1">YEARFRAC(Sales_Transactions__2[[#This Row],[BirthDate]],$AP$3,3)</f>
        <v>62.038356164383565</v>
      </c>
      <c r="AL1443" s="26" t="str" cm="1">
        <f t="array" aca="1" ref="AL1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3"/>
    </row>
    <row r="1444" spans="1:39" x14ac:dyDescent="0.3">
      <c r="A1444">
        <v>4713</v>
      </c>
      <c r="B1444">
        <v>33570</v>
      </c>
      <c r="C1444" t="s">
        <v>1862</v>
      </c>
      <c r="D1444" s="5">
        <f>INT(MID(Sales_Transactions__2[[#This Row],[Order Date]],2,5))</f>
        <v>41259</v>
      </c>
      <c r="E1444" s="5" t="str">
        <f>TEXT(Sales_Transactions__2[[#This Row],[Cleaned Order Date]],"dd")</f>
        <v>16</v>
      </c>
      <c r="F1444" s="5" t="str">
        <f>TEXT(Sales_Transactions__2[[#This Row],[Cleaned Order Date]],"mmm")</f>
        <v>Dec</v>
      </c>
      <c r="G1444" s="5" t="str">
        <f>TEXT(Sales_Transactions__2[[#This Row],[Cleaned Order Date]],"yyyy")</f>
        <v>2012</v>
      </c>
      <c r="H1444" s="5" t="str">
        <f>TEXT(Sales_Transactions__2[[#This Row],[Cleaned Order Date]],"yyyy-mm")</f>
        <v>2012-12</v>
      </c>
      <c r="I1444" s="5" t="str">
        <f>TEXT(Sales_Transactions__2[[#This Row],[Cleaned Order Date]],"dddd")</f>
        <v>Sunday</v>
      </c>
      <c r="J1444" s="5" t="str">
        <f>IFERROR(VLOOKUP(Sales_Transactions__2[[#This Row],[Order ID]],Returned_Items[],2,FALSE), " ")</f>
        <v xml:space="preserve"> </v>
      </c>
      <c r="K1444" t="s">
        <v>52</v>
      </c>
      <c r="L1444" cm="1">
        <f t="array" ref="L1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44" t="str">
        <f>IF(AND(Sales_Transactions__2[[#This Row],[Order Priority]]="Critical",Sales_Transactions__2[[#This Row],[Days to Ship]]&gt;=3), Sales_Transactions__2[[#This Row],[Manager]]," ")</f>
        <v xml:space="preserve"> </v>
      </c>
      <c r="N1444" t="str">
        <f>IF(AND(Sales_Transactions__2[[#This Row],[Order Priority]]="Critical",Sales_Transactions__2[[#This Row],[Days to Ship]]&gt;=3), Sales_Transactions__2[[#This Row],[Region]]," ")</f>
        <v xml:space="preserve"> </v>
      </c>
      <c r="O1444" s="3">
        <v>46</v>
      </c>
      <c r="P1444" s="6">
        <f>SUM((Sales_Transactions__2[[#This Row],[Sales]]-Sales_Transactions__2[[#This Row],[Profit]])/Sales_Transactions__2[[#This Row],[Order Quantity]])</f>
        <v>7.756086956521739</v>
      </c>
      <c r="Q1444" s="6">
        <v>265.88</v>
      </c>
      <c r="R1444" s="11">
        <v>0.05</v>
      </c>
      <c r="S1444" t="s">
        <v>23</v>
      </c>
      <c r="T1444" s="6">
        <v>-90.9</v>
      </c>
      <c r="U1444" s="6">
        <v>5.74</v>
      </c>
      <c r="V1444" s="6">
        <v>5.01</v>
      </c>
      <c r="W1444" t="s">
        <v>1814</v>
      </c>
      <c r="X1444" t="s">
        <v>1815</v>
      </c>
      <c r="Y1444" t="str">
        <f>_xlfn.CONCAT(Sales_Transactions__2[[#This Row],[First Name]]," ",Sales_Transactions__2[[#This Row],[Last Name]])</f>
        <v>Ken Heidel</v>
      </c>
      <c r="Z1444" t="s">
        <v>153</v>
      </c>
      <c r="AA1444" t="str">
        <f>IFERROR(VLOOKUP(Sales_Transactions__2[[#This Row],[Region]],Regional_Managers[],2,FALSE)," ")</f>
        <v>Pat</v>
      </c>
      <c r="AB1444" t="s">
        <v>47</v>
      </c>
      <c r="AC1444" t="s">
        <v>28</v>
      </c>
      <c r="AD1444" t="s">
        <v>41</v>
      </c>
      <c r="AE1444" t="s">
        <v>591</v>
      </c>
      <c r="AF1444" t="s">
        <v>43</v>
      </c>
      <c r="AG1444" s="2">
        <v>0.39</v>
      </c>
      <c r="AH1444" s="1">
        <v>41261</v>
      </c>
      <c r="AI1444" s="3">
        <f>_xlfn.DAYS(Sales_Transactions__2[[#This Row],[Ship Date]],Sales_Transactions__2[[#This Row],[Cleaned Order Date]])</f>
        <v>2</v>
      </c>
      <c r="AJ1444" s="1">
        <v>24135</v>
      </c>
      <c r="AK1444" s="3">
        <f ca="1">YEARFRAC(Sales_Transactions__2[[#This Row],[BirthDate]],$AP$3,3)</f>
        <v>57.849315068493148</v>
      </c>
      <c r="AL1444" s="26" t="str" cm="1">
        <f t="array" aca="1" ref="AL1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44"/>
    </row>
    <row r="1445" spans="1:39" x14ac:dyDescent="0.3">
      <c r="A1445">
        <v>4714</v>
      </c>
      <c r="B1445">
        <v>33570</v>
      </c>
      <c r="C1445" t="s">
        <v>1862</v>
      </c>
      <c r="D1445" s="5">
        <f>INT(MID(Sales_Transactions__2[[#This Row],[Order Date]],2,5))</f>
        <v>41259</v>
      </c>
      <c r="E1445" s="5" t="str">
        <f>TEXT(Sales_Transactions__2[[#This Row],[Cleaned Order Date]],"dd")</f>
        <v>16</v>
      </c>
      <c r="F1445" s="5" t="str">
        <f>TEXT(Sales_Transactions__2[[#This Row],[Cleaned Order Date]],"mmm")</f>
        <v>Dec</v>
      </c>
      <c r="G1445" s="5" t="str">
        <f>TEXT(Sales_Transactions__2[[#This Row],[Cleaned Order Date]],"yyyy")</f>
        <v>2012</v>
      </c>
      <c r="H1445" s="5" t="str">
        <f>TEXT(Sales_Transactions__2[[#This Row],[Cleaned Order Date]],"yyyy-mm")</f>
        <v>2012-12</v>
      </c>
      <c r="I1445" s="5" t="str">
        <f>TEXT(Sales_Transactions__2[[#This Row],[Cleaned Order Date]],"dddd")</f>
        <v>Sunday</v>
      </c>
      <c r="J1445" s="5" t="str">
        <f>IFERROR(VLOOKUP(Sales_Transactions__2[[#This Row],[Order ID]],Returned_Items[],2,FALSE), " ")</f>
        <v xml:space="preserve"> </v>
      </c>
      <c r="K1445" t="s">
        <v>52</v>
      </c>
      <c r="L1445" cm="1">
        <f t="array" ref="L1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45" t="str">
        <f>IF(AND(Sales_Transactions__2[[#This Row],[Order Priority]]="Critical",Sales_Transactions__2[[#This Row],[Days to Ship]]&gt;=3), Sales_Transactions__2[[#This Row],[Manager]]," ")</f>
        <v xml:space="preserve"> </v>
      </c>
      <c r="N1445" t="str">
        <f>IF(AND(Sales_Transactions__2[[#This Row],[Order Priority]]="Critical",Sales_Transactions__2[[#This Row],[Days to Ship]]&gt;=3), Sales_Transactions__2[[#This Row],[Region]]," ")</f>
        <v xml:space="preserve"> </v>
      </c>
      <c r="O1445" s="3">
        <v>1</v>
      </c>
      <c r="P1445" s="6">
        <f>SUM((Sales_Transactions__2[[#This Row],[Sales]]-Sales_Transactions__2[[#This Row],[Profit]])/Sales_Transactions__2[[#This Row],[Order Quantity]])</f>
        <v>4882.8099999999995</v>
      </c>
      <c r="Q1445" s="6">
        <v>1500.82</v>
      </c>
      <c r="R1445" s="11">
        <v>0.01</v>
      </c>
      <c r="S1445" t="s">
        <v>34</v>
      </c>
      <c r="T1445" s="6">
        <v>-3381.99</v>
      </c>
      <c r="U1445" s="6">
        <v>1500.97</v>
      </c>
      <c r="V1445" s="6">
        <v>29.7</v>
      </c>
      <c r="W1445" t="s">
        <v>1814</v>
      </c>
      <c r="X1445" t="s">
        <v>1815</v>
      </c>
      <c r="Y1445" t="str">
        <f>_xlfn.CONCAT(Sales_Transactions__2[[#This Row],[First Name]]," ",Sales_Transactions__2[[#This Row],[Last Name]])</f>
        <v>Ken Heidel</v>
      </c>
      <c r="Z1445" t="s">
        <v>153</v>
      </c>
      <c r="AA1445" t="str">
        <f>IFERROR(VLOOKUP(Sales_Transactions__2[[#This Row],[Region]],Regional_Managers[],2,FALSE)," ")</f>
        <v>Pat</v>
      </c>
      <c r="AB1445" t="s">
        <v>47</v>
      </c>
      <c r="AC1445" t="s">
        <v>48</v>
      </c>
      <c r="AD1445" t="s">
        <v>324</v>
      </c>
      <c r="AE1445" t="s">
        <v>507</v>
      </c>
      <c r="AF1445" t="s">
        <v>40</v>
      </c>
      <c r="AG1445" s="2">
        <v>0.56999999999999995</v>
      </c>
      <c r="AH1445" s="1">
        <v>41261</v>
      </c>
      <c r="AI1445" s="3">
        <f>_xlfn.DAYS(Sales_Transactions__2[[#This Row],[Ship Date]],Sales_Transactions__2[[#This Row],[Cleaned Order Date]])</f>
        <v>2</v>
      </c>
      <c r="AJ1445" s="1">
        <v>22423</v>
      </c>
      <c r="AK1445" s="3">
        <f ca="1">YEARFRAC(Sales_Transactions__2[[#This Row],[BirthDate]],$AP$3,3)</f>
        <v>62.539726027397258</v>
      </c>
      <c r="AL1445" s="26" t="str" cm="1">
        <f t="array" aca="1" ref="AL1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5"/>
    </row>
    <row r="1446" spans="1:39" x14ac:dyDescent="0.3">
      <c r="A1446">
        <v>4715</v>
      </c>
      <c r="B1446">
        <v>33570</v>
      </c>
      <c r="C1446" t="s">
        <v>1862</v>
      </c>
      <c r="D1446" s="5">
        <f>INT(MID(Sales_Transactions__2[[#This Row],[Order Date]],2,5))</f>
        <v>41259</v>
      </c>
      <c r="E1446" s="5" t="str">
        <f>TEXT(Sales_Transactions__2[[#This Row],[Cleaned Order Date]],"dd")</f>
        <v>16</v>
      </c>
      <c r="F1446" s="5" t="str">
        <f>TEXT(Sales_Transactions__2[[#This Row],[Cleaned Order Date]],"mmm")</f>
        <v>Dec</v>
      </c>
      <c r="G1446" s="5" t="str">
        <f>TEXT(Sales_Transactions__2[[#This Row],[Cleaned Order Date]],"yyyy")</f>
        <v>2012</v>
      </c>
      <c r="H1446" s="5" t="str">
        <f>TEXT(Sales_Transactions__2[[#This Row],[Cleaned Order Date]],"yyyy-mm")</f>
        <v>2012-12</v>
      </c>
      <c r="I1446" s="5" t="str">
        <f>TEXT(Sales_Transactions__2[[#This Row],[Cleaned Order Date]],"dddd")</f>
        <v>Sunday</v>
      </c>
      <c r="J1446" s="5" t="str">
        <f>IFERROR(VLOOKUP(Sales_Transactions__2[[#This Row],[Order ID]],Returned_Items[],2,FALSE), " ")</f>
        <v xml:space="preserve"> </v>
      </c>
      <c r="K1446" t="s">
        <v>52</v>
      </c>
      <c r="L1446" cm="1">
        <f t="array" ref="L1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46" t="str">
        <f>IF(AND(Sales_Transactions__2[[#This Row],[Order Priority]]="Critical",Sales_Transactions__2[[#This Row],[Days to Ship]]&gt;=3), Sales_Transactions__2[[#This Row],[Manager]]," ")</f>
        <v xml:space="preserve"> </v>
      </c>
      <c r="N1446" t="str">
        <f>IF(AND(Sales_Transactions__2[[#This Row],[Order Priority]]="Critical",Sales_Transactions__2[[#This Row],[Days to Ship]]&gt;=3), Sales_Transactions__2[[#This Row],[Region]]," ")</f>
        <v xml:space="preserve"> </v>
      </c>
      <c r="O1446" s="3">
        <v>19</v>
      </c>
      <c r="P1446" s="6">
        <f>SUM((Sales_Transactions__2[[#This Row],[Sales]]-Sales_Transactions__2[[#This Row],[Profit]])/Sales_Transactions__2[[#This Row],[Order Quantity]])</f>
        <v>147.76126315789475</v>
      </c>
      <c r="Q1446" s="6">
        <v>3093.864</v>
      </c>
      <c r="R1446" s="11">
        <v>7.0000000000000007E-2</v>
      </c>
      <c r="S1446" t="s">
        <v>23</v>
      </c>
      <c r="T1446" s="6">
        <v>286.39999999999998</v>
      </c>
      <c r="U1446" s="6">
        <v>205.99</v>
      </c>
      <c r="V1446" s="6">
        <v>5.26</v>
      </c>
      <c r="W1446" t="s">
        <v>1814</v>
      </c>
      <c r="X1446" t="s">
        <v>1815</v>
      </c>
      <c r="Y1446" t="str">
        <f>_xlfn.CONCAT(Sales_Transactions__2[[#This Row],[First Name]]," ",Sales_Transactions__2[[#This Row],[Last Name]])</f>
        <v>Ken Heidel</v>
      </c>
      <c r="Z1446" t="s">
        <v>153</v>
      </c>
      <c r="AA1446" t="str">
        <f>IFERROR(VLOOKUP(Sales_Transactions__2[[#This Row],[Region]],Regional_Managers[],2,FALSE)," ")</f>
        <v>Pat</v>
      </c>
      <c r="AB1446" t="s">
        <v>47</v>
      </c>
      <c r="AC1446" t="s">
        <v>48</v>
      </c>
      <c r="AD1446" t="s">
        <v>49</v>
      </c>
      <c r="AE1446" t="s">
        <v>532</v>
      </c>
      <c r="AF1446" t="s">
        <v>43</v>
      </c>
      <c r="AG1446" s="2">
        <v>0.56000000000000005</v>
      </c>
      <c r="AH1446" s="1">
        <v>41259</v>
      </c>
      <c r="AI1446" s="3">
        <f>_xlfn.DAYS(Sales_Transactions__2[[#This Row],[Ship Date]],Sales_Transactions__2[[#This Row],[Cleaned Order Date]])</f>
        <v>0</v>
      </c>
      <c r="AJ1446" s="1">
        <v>22393</v>
      </c>
      <c r="AK1446" s="3">
        <f ca="1">YEARFRAC(Sales_Transactions__2[[#This Row],[BirthDate]],$AP$3,3)</f>
        <v>62.62191780821918</v>
      </c>
      <c r="AL1446" s="26" t="str" cm="1">
        <f t="array" aca="1" ref="AL1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6"/>
    </row>
    <row r="1447" spans="1:39" x14ac:dyDescent="0.3">
      <c r="A1447">
        <v>4770</v>
      </c>
      <c r="B1447">
        <v>33893</v>
      </c>
      <c r="C1447" t="s">
        <v>1328</v>
      </c>
      <c r="D1447" s="5">
        <f>INT(MID(Sales_Transactions__2[[#This Row],[Order Date]],2,5))</f>
        <v>41172</v>
      </c>
      <c r="E1447" s="5" t="str">
        <f>TEXT(Sales_Transactions__2[[#This Row],[Cleaned Order Date]],"dd")</f>
        <v>20</v>
      </c>
      <c r="F1447" s="5" t="str">
        <f>TEXT(Sales_Transactions__2[[#This Row],[Cleaned Order Date]],"mmm")</f>
        <v>Sep</v>
      </c>
      <c r="G1447" s="5" t="str">
        <f>TEXT(Sales_Transactions__2[[#This Row],[Cleaned Order Date]],"yyyy")</f>
        <v>2012</v>
      </c>
      <c r="H1447" s="5" t="str">
        <f>TEXT(Sales_Transactions__2[[#This Row],[Cleaned Order Date]],"yyyy-mm")</f>
        <v>2012-09</v>
      </c>
      <c r="I1447" s="5" t="str">
        <f>TEXT(Sales_Transactions__2[[#This Row],[Cleaned Order Date]],"dddd")</f>
        <v>Thursday</v>
      </c>
      <c r="J1447" s="5" t="str">
        <f>IFERROR(VLOOKUP(Sales_Transactions__2[[#This Row],[Order ID]],Returned_Items[],2,FALSE), " ")</f>
        <v xml:space="preserve"> </v>
      </c>
      <c r="K1447" t="s">
        <v>52</v>
      </c>
      <c r="L1447" cm="1">
        <f t="array" ref="L1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47" t="str">
        <f>IF(AND(Sales_Transactions__2[[#This Row],[Order Priority]]="Critical",Sales_Transactions__2[[#This Row],[Days to Ship]]&gt;=3), Sales_Transactions__2[[#This Row],[Manager]]," ")</f>
        <v xml:space="preserve"> </v>
      </c>
      <c r="N1447" t="str">
        <f>IF(AND(Sales_Transactions__2[[#This Row],[Order Priority]]="Critical",Sales_Transactions__2[[#This Row],[Days to Ship]]&gt;=3), Sales_Transactions__2[[#This Row],[Region]]," ")</f>
        <v xml:space="preserve"> </v>
      </c>
      <c r="O1447" s="3">
        <v>6</v>
      </c>
      <c r="P1447" s="6">
        <f>SUM((Sales_Transactions__2[[#This Row],[Sales]]-Sales_Transactions__2[[#This Row],[Profit]])/Sales_Transactions__2[[#This Row],[Order Quantity]])</f>
        <v>41.04</v>
      </c>
      <c r="Q1447" s="6">
        <v>232.21</v>
      </c>
      <c r="R1447" s="11">
        <v>0</v>
      </c>
      <c r="S1447" t="s">
        <v>23</v>
      </c>
      <c r="T1447" s="6">
        <v>-14.03</v>
      </c>
      <c r="U1447" s="6">
        <v>35.89</v>
      </c>
      <c r="V1447" s="6">
        <v>14.72</v>
      </c>
      <c r="W1447" t="s">
        <v>1435</v>
      </c>
      <c r="X1447" t="s">
        <v>1760</v>
      </c>
      <c r="Y1447" t="str">
        <f>_xlfn.CONCAT(Sales_Transactions__2[[#This Row],[First Name]]," ",Sales_Transactions__2[[#This Row],[Last Name]])</f>
        <v>Sarah Jordon</v>
      </c>
      <c r="Z1447" t="s">
        <v>153</v>
      </c>
      <c r="AA1447" t="str">
        <f>IFERROR(VLOOKUP(Sales_Transactions__2[[#This Row],[Region]],Regional_Managers[],2,FALSE)," ")</f>
        <v>Pat</v>
      </c>
      <c r="AB1447" t="s">
        <v>37</v>
      </c>
      <c r="AC1447" t="s">
        <v>28</v>
      </c>
      <c r="AD1447" t="s">
        <v>98</v>
      </c>
      <c r="AE1447" t="s">
        <v>1406</v>
      </c>
      <c r="AF1447" t="s">
        <v>43</v>
      </c>
      <c r="AG1447" s="2">
        <v>0.4</v>
      </c>
      <c r="AH1447" s="1">
        <v>41174</v>
      </c>
      <c r="AI1447" s="3">
        <f>_xlfn.DAYS(Sales_Transactions__2[[#This Row],[Ship Date]],Sales_Transactions__2[[#This Row],[Cleaned Order Date]])</f>
        <v>2</v>
      </c>
      <c r="AJ1447" s="1">
        <v>22367</v>
      </c>
      <c r="AK1447" s="3">
        <f ca="1">YEARFRAC(Sales_Transactions__2[[#This Row],[BirthDate]],$AP$3,3)</f>
        <v>62.69315068493151</v>
      </c>
      <c r="AL1447" s="26" t="str" cm="1">
        <f t="array" aca="1" ref="AL1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7"/>
    </row>
    <row r="1448" spans="1:39" x14ac:dyDescent="0.3">
      <c r="A1448">
        <v>4771</v>
      </c>
      <c r="B1448">
        <v>33893</v>
      </c>
      <c r="C1448" t="s">
        <v>1328</v>
      </c>
      <c r="D1448" s="5">
        <f>INT(MID(Sales_Transactions__2[[#This Row],[Order Date]],2,5))</f>
        <v>41172</v>
      </c>
      <c r="E1448" s="5" t="str">
        <f>TEXT(Sales_Transactions__2[[#This Row],[Cleaned Order Date]],"dd")</f>
        <v>20</v>
      </c>
      <c r="F1448" s="5" t="str">
        <f>TEXT(Sales_Transactions__2[[#This Row],[Cleaned Order Date]],"mmm")</f>
        <v>Sep</v>
      </c>
      <c r="G1448" s="5" t="str">
        <f>TEXT(Sales_Transactions__2[[#This Row],[Cleaned Order Date]],"yyyy")</f>
        <v>2012</v>
      </c>
      <c r="H1448" s="5" t="str">
        <f>TEXT(Sales_Transactions__2[[#This Row],[Cleaned Order Date]],"yyyy-mm")</f>
        <v>2012-09</v>
      </c>
      <c r="I1448" s="5" t="str">
        <f>TEXT(Sales_Transactions__2[[#This Row],[Cleaned Order Date]],"dddd")</f>
        <v>Thursday</v>
      </c>
      <c r="J1448" s="5" t="str">
        <f>IFERROR(VLOOKUP(Sales_Transactions__2[[#This Row],[Order ID]],Returned_Items[],2,FALSE), " ")</f>
        <v xml:space="preserve"> </v>
      </c>
      <c r="K1448" t="s">
        <v>52</v>
      </c>
      <c r="L1448" cm="1">
        <f t="array" ref="L1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48" t="str">
        <f>IF(AND(Sales_Transactions__2[[#This Row],[Order Priority]]="Critical",Sales_Transactions__2[[#This Row],[Days to Ship]]&gt;=3), Sales_Transactions__2[[#This Row],[Manager]]," ")</f>
        <v xml:space="preserve"> </v>
      </c>
      <c r="N1448" t="str">
        <f>IF(AND(Sales_Transactions__2[[#This Row],[Order Priority]]="Critical",Sales_Transactions__2[[#This Row],[Days to Ship]]&gt;=3), Sales_Transactions__2[[#This Row],[Region]]," ")</f>
        <v xml:space="preserve"> </v>
      </c>
      <c r="O1448" s="3">
        <v>16</v>
      </c>
      <c r="P1448" s="6">
        <f>SUM((Sales_Transactions__2[[#This Row],[Sales]]-Sales_Transactions__2[[#This Row],[Profit]])/Sales_Transactions__2[[#This Row],[Order Quantity]])</f>
        <v>6.2774999999999999</v>
      </c>
      <c r="Q1448" s="6">
        <v>88.3</v>
      </c>
      <c r="R1448" s="11">
        <v>0.09</v>
      </c>
      <c r="S1448" t="s">
        <v>23</v>
      </c>
      <c r="T1448" s="6">
        <v>-12.14</v>
      </c>
      <c r="U1448" s="6">
        <v>5.85</v>
      </c>
      <c r="V1448" s="6">
        <v>2.27</v>
      </c>
      <c r="W1448" t="s">
        <v>1435</v>
      </c>
      <c r="X1448" t="s">
        <v>1760</v>
      </c>
      <c r="Y1448" t="str">
        <f>_xlfn.CONCAT(Sales_Transactions__2[[#This Row],[First Name]]," ",Sales_Transactions__2[[#This Row],[Last Name]])</f>
        <v>Sarah Jordon</v>
      </c>
      <c r="Z1448" t="s">
        <v>153</v>
      </c>
      <c r="AA1448" t="str">
        <f>IFERROR(VLOOKUP(Sales_Transactions__2[[#This Row],[Region]],Regional_Managers[],2,FALSE)," ")</f>
        <v>Pat</v>
      </c>
      <c r="AB1448" t="s">
        <v>37</v>
      </c>
      <c r="AC1448" t="s">
        <v>28</v>
      </c>
      <c r="AD1448" t="s">
        <v>124</v>
      </c>
      <c r="AE1448" t="s">
        <v>770</v>
      </c>
      <c r="AF1448" t="s">
        <v>84</v>
      </c>
      <c r="AG1448" s="2">
        <v>0.56000000000000005</v>
      </c>
      <c r="AH1448" s="1">
        <v>41173</v>
      </c>
      <c r="AI1448" s="3">
        <f>_xlfn.DAYS(Sales_Transactions__2[[#This Row],[Ship Date]],Sales_Transactions__2[[#This Row],[Cleaned Order Date]])</f>
        <v>1</v>
      </c>
      <c r="AJ1448" s="1">
        <v>22496</v>
      </c>
      <c r="AK1448" s="3">
        <f ca="1">YEARFRAC(Sales_Transactions__2[[#This Row],[BirthDate]],$AP$3,3)</f>
        <v>62.339726027397262</v>
      </c>
      <c r="AL1448" s="26" t="str" cm="1">
        <f t="array" aca="1" ref="AL1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8"/>
    </row>
    <row r="1449" spans="1:39" x14ac:dyDescent="0.3">
      <c r="A1449">
        <v>4862</v>
      </c>
      <c r="B1449">
        <v>34599</v>
      </c>
      <c r="C1449" t="s">
        <v>1863</v>
      </c>
      <c r="D1449" s="5">
        <f>INT(MID(Sales_Transactions__2[[#This Row],[Order Date]],2,5))</f>
        <v>40240</v>
      </c>
      <c r="E1449" s="5" t="str">
        <f>TEXT(Sales_Transactions__2[[#This Row],[Cleaned Order Date]],"dd")</f>
        <v>03</v>
      </c>
      <c r="F1449" s="5" t="str">
        <f>TEXT(Sales_Transactions__2[[#This Row],[Cleaned Order Date]],"mmm")</f>
        <v>Mar</v>
      </c>
      <c r="G1449" s="5" t="str">
        <f>TEXT(Sales_Transactions__2[[#This Row],[Cleaned Order Date]],"yyyy")</f>
        <v>2010</v>
      </c>
      <c r="H1449" s="5" t="str">
        <f>TEXT(Sales_Transactions__2[[#This Row],[Cleaned Order Date]],"yyyy-mm")</f>
        <v>2010-03</v>
      </c>
      <c r="I1449" s="5" t="str">
        <f>TEXT(Sales_Transactions__2[[#This Row],[Cleaned Order Date]],"dddd")</f>
        <v>Wednesday</v>
      </c>
      <c r="J1449" s="5" t="str">
        <f>IFERROR(VLOOKUP(Sales_Transactions__2[[#This Row],[Order ID]],Returned_Items[],2,FALSE), " ")</f>
        <v xml:space="preserve"> </v>
      </c>
      <c r="K1449" t="s">
        <v>22</v>
      </c>
      <c r="L1449" cm="1">
        <f t="array" ref="L1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49" t="str">
        <f>IF(AND(Sales_Transactions__2[[#This Row],[Order Priority]]="Critical",Sales_Transactions__2[[#This Row],[Days to Ship]]&gt;=3), Sales_Transactions__2[[#This Row],[Manager]]," ")</f>
        <v xml:space="preserve"> </v>
      </c>
      <c r="N1449" t="str">
        <f>IF(AND(Sales_Transactions__2[[#This Row],[Order Priority]]="Critical",Sales_Transactions__2[[#This Row],[Days to Ship]]&gt;=3), Sales_Transactions__2[[#This Row],[Region]]," ")</f>
        <v xml:space="preserve"> </v>
      </c>
      <c r="O1449" s="3">
        <v>26</v>
      </c>
      <c r="P1449" s="6">
        <f>SUM((Sales_Transactions__2[[#This Row],[Sales]]-Sales_Transactions__2[[#This Row],[Profit]])/Sales_Transactions__2[[#This Row],[Order Quantity]])</f>
        <v>7.0915384615384625</v>
      </c>
      <c r="Q1449" s="6">
        <v>191.55</v>
      </c>
      <c r="R1449" s="11">
        <v>0.08</v>
      </c>
      <c r="S1449" t="s">
        <v>23</v>
      </c>
      <c r="T1449" s="6">
        <v>7.17</v>
      </c>
      <c r="U1449" s="6">
        <v>7.7</v>
      </c>
      <c r="V1449" s="6">
        <v>3.68</v>
      </c>
      <c r="W1449" t="s">
        <v>1594</v>
      </c>
      <c r="X1449" t="s">
        <v>417</v>
      </c>
      <c r="Y1449" t="str">
        <f>_xlfn.CONCAT(Sales_Transactions__2[[#This Row],[First Name]]," ",Sales_Transactions__2[[#This Row],[Last Name]])</f>
        <v>John Castell</v>
      </c>
      <c r="Z1449" t="s">
        <v>153</v>
      </c>
      <c r="AA1449" t="str">
        <f>IFERROR(VLOOKUP(Sales_Transactions__2[[#This Row],[Region]],Regional_Managers[],2,FALSE)," ")</f>
        <v>Pat</v>
      </c>
      <c r="AB1449" t="s">
        <v>27</v>
      </c>
      <c r="AC1449" t="s">
        <v>57</v>
      </c>
      <c r="AD1449" t="s">
        <v>58</v>
      </c>
      <c r="AE1449" t="s">
        <v>1864</v>
      </c>
      <c r="AF1449" t="s">
        <v>84</v>
      </c>
      <c r="AG1449" s="2">
        <v>0.52</v>
      </c>
      <c r="AH1449" s="1">
        <v>40244</v>
      </c>
      <c r="AI1449" s="3">
        <f>_xlfn.DAYS(Sales_Transactions__2[[#This Row],[Ship Date]],Sales_Transactions__2[[#This Row],[Cleaned Order Date]])</f>
        <v>4</v>
      </c>
      <c r="AJ1449" s="1">
        <v>22578</v>
      </c>
      <c r="AK1449" s="3">
        <f ca="1">YEARFRAC(Sales_Transactions__2[[#This Row],[BirthDate]],$AP$3,3)</f>
        <v>62.115068493150687</v>
      </c>
      <c r="AL1449" s="26" t="str" cm="1">
        <f t="array" aca="1" ref="AL1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49"/>
    </row>
    <row r="1450" spans="1:39" x14ac:dyDescent="0.3">
      <c r="A1450">
        <v>4863</v>
      </c>
      <c r="B1450">
        <v>34599</v>
      </c>
      <c r="C1450" t="s">
        <v>1863</v>
      </c>
      <c r="D1450" s="5">
        <f>INT(MID(Sales_Transactions__2[[#This Row],[Order Date]],2,5))</f>
        <v>40240</v>
      </c>
      <c r="E1450" s="5" t="str">
        <f>TEXT(Sales_Transactions__2[[#This Row],[Cleaned Order Date]],"dd")</f>
        <v>03</v>
      </c>
      <c r="F1450" s="5" t="str">
        <f>TEXT(Sales_Transactions__2[[#This Row],[Cleaned Order Date]],"mmm")</f>
        <v>Mar</v>
      </c>
      <c r="G1450" s="5" t="str">
        <f>TEXT(Sales_Transactions__2[[#This Row],[Cleaned Order Date]],"yyyy")</f>
        <v>2010</v>
      </c>
      <c r="H1450" s="5" t="str">
        <f>TEXT(Sales_Transactions__2[[#This Row],[Cleaned Order Date]],"yyyy-mm")</f>
        <v>2010-03</v>
      </c>
      <c r="I1450" s="5" t="str">
        <f>TEXT(Sales_Transactions__2[[#This Row],[Cleaned Order Date]],"dddd")</f>
        <v>Wednesday</v>
      </c>
      <c r="J1450" s="5" t="str">
        <f>IFERROR(VLOOKUP(Sales_Transactions__2[[#This Row],[Order ID]],Returned_Items[],2,FALSE), " ")</f>
        <v xml:space="preserve"> </v>
      </c>
      <c r="K1450" t="s">
        <v>22</v>
      </c>
      <c r="L1450" cm="1">
        <f t="array" ref="L1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50" t="str">
        <f>IF(AND(Sales_Transactions__2[[#This Row],[Order Priority]]="Critical",Sales_Transactions__2[[#This Row],[Days to Ship]]&gt;=3), Sales_Transactions__2[[#This Row],[Manager]]," ")</f>
        <v xml:space="preserve"> </v>
      </c>
      <c r="N1450" t="str">
        <f>IF(AND(Sales_Transactions__2[[#This Row],[Order Priority]]="Critical",Sales_Transactions__2[[#This Row],[Days to Ship]]&gt;=3), Sales_Transactions__2[[#This Row],[Region]]," ")</f>
        <v xml:space="preserve"> </v>
      </c>
      <c r="O1450" s="3">
        <v>29</v>
      </c>
      <c r="P1450" s="6">
        <f>SUM((Sales_Transactions__2[[#This Row],[Sales]]-Sales_Transactions__2[[#This Row],[Profit]])/Sales_Transactions__2[[#This Row],[Order Quantity]])</f>
        <v>31.608620689655172</v>
      </c>
      <c r="Q1450" s="6">
        <v>938.86</v>
      </c>
      <c r="R1450" s="11">
        <v>0.05</v>
      </c>
      <c r="S1450" t="s">
        <v>23</v>
      </c>
      <c r="T1450" s="6">
        <v>22.21</v>
      </c>
      <c r="U1450" s="6">
        <v>30.98</v>
      </c>
      <c r="V1450" s="6">
        <v>17.079999999999998</v>
      </c>
      <c r="W1450" t="s">
        <v>1594</v>
      </c>
      <c r="X1450" t="s">
        <v>417</v>
      </c>
      <c r="Y1450" t="str">
        <f>_xlfn.CONCAT(Sales_Transactions__2[[#This Row],[First Name]]," ",Sales_Transactions__2[[#This Row],[Last Name]])</f>
        <v>John Castell</v>
      </c>
      <c r="Z1450" t="s">
        <v>153</v>
      </c>
      <c r="AA1450" t="str">
        <f>IFERROR(VLOOKUP(Sales_Transactions__2[[#This Row],[Region]],Regional_Managers[],2,FALSE)," ")</f>
        <v>Pat</v>
      </c>
      <c r="AB1450" t="s">
        <v>27</v>
      </c>
      <c r="AC1450" t="s">
        <v>28</v>
      </c>
      <c r="AD1450" t="s">
        <v>75</v>
      </c>
      <c r="AE1450" t="s">
        <v>856</v>
      </c>
      <c r="AF1450" t="s">
        <v>43</v>
      </c>
      <c r="AG1450" s="2">
        <v>0.4</v>
      </c>
      <c r="AH1450" s="1">
        <v>40244</v>
      </c>
      <c r="AI1450" s="3">
        <f>_xlfn.DAYS(Sales_Transactions__2[[#This Row],[Ship Date]],Sales_Transactions__2[[#This Row],[Cleaned Order Date]])</f>
        <v>4</v>
      </c>
      <c r="AJ1450" s="1">
        <v>22786</v>
      </c>
      <c r="AK1450" s="3">
        <f ca="1">YEARFRAC(Sales_Transactions__2[[#This Row],[BirthDate]],$AP$3,3)</f>
        <v>61.545205479452058</v>
      </c>
      <c r="AL1450" s="26" t="str" cm="1">
        <f t="array" aca="1" ref="AL1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50"/>
    </row>
    <row r="1451" spans="1:39" x14ac:dyDescent="0.3">
      <c r="A1451">
        <v>4879</v>
      </c>
      <c r="B1451">
        <v>34721</v>
      </c>
      <c r="C1451" t="s">
        <v>1865</v>
      </c>
      <c r="D1451" s="5">
        <f>INT(MID(Sales_Transactions__2[[#This Row],[Order Date]],2,5))</f>
        <v>40483</v>
      </c>
      <c r="E1451" s="5" t="str">
        <f>TEXT(Sales_Transactions__2[[#This Row],[Cleaned Order Date]],"dd")</f>
        <v>01</v>
      </c>
      <c r="F1451" s="5" t="str">
        <f>TEXT(Sales_Transactions__2[[#This Row],[Cleaned Order Date]],"mmm")</f>
        <v>Nov</v>
      </c>
      <c r="G1451" s="5" t="str">
        <f>TEXT(Sales_Transactions__2[[#This Row],[Cleaned Order Date]],"yyyy")</f>
        <v>2010</v>
      </c>
      <c r="H1451" s="5" t="str">
        <f>TEXT(Sales_Transactions__2[[#This Row],[Cleaned Order Date]],"yyyy-mm")</f>
        <v>2010-11</v>
      </c>
      <c r="I1451" s="5" t="str">
        <f>TEXT(Sales_Transactions__2[[#This Row],[Cleaned Order Date]],"dddd")</f>
        <v>Monday</v>
      </c>
      <c r="J1451" s="5" t="str">
        <f>IFERROR(VLOOKUP(Sales_Transactions__2[[#This Row],[Order ID]],Returned_Items[],2,FALSE), " ")</f>
        <v xml:space="preserve"> </v>
      </c>
      <c r="K1451" t="s">
        <v>52</v>
      </c>
      <c r="L1451" cm="1">
        <f t="array" ref="L1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51" t="str">
        <f>IF(AND(Sales_Transactions__2[[#This Row],[Order Priority]]="Critical",Sales_Transactions__2[[#This Row],[Days to Ship]]&gt;=3), Sales_Transactions__2[[#This Row],[Manager]]," ")</f>
        <v xml:space="preserve"> </v>
      </c>
      <c r="N1451" t="str">
        <f>IF(AND(Sales_Transactions__2[[#This Row],[Order Priority]]="Critical",Sales_Transactions__2[[#This Row],[Days to Ship]]&gt;=3), Sales_Transactions__2[[#This Row],[Region]]," ")</f>
        <v xml:space="preserve"> </v>
      </c>
      <c r="O1451" s="3">
        <v>46</v>
      </c>
      <c r="P1451" s="6">
        <f>SUM((Sales_Transactions__2[[#This Row],[Sales]]-Sales_Transactions__2[[#This Row],[Profit]])/Sales_Transactions__2[[#This Row],[Order Quantity]])</f>
        <v>11.160434782608695</v>
      </c>
      <c r="Q1451" s="6">
        <v>503.17</v>
      </c>
      <c r="R1451" s="11">
        <v>0.01</v>
      </c>
      <c r="S1451" t="s">
        <v>23</v>
      </c>
      <c r="T1451" s="6">
        <v>-10.210000000000001</v>
      </c>
      <c r="U1451" s="6">
        <v>10.23</v>
      </c>
      <c r="V1451" s="6">
        <v>4.68</v>
      </c>
      <c r="W1451" t="s">
        <v>1866</v>
      </c>
      <c r="X1451" t="s">
        <v>1867</v>
      </c>
      <c r="Y1451" t="str">
        <f>_xlfn.CONCAT(Sales_Transactions__2[[#This Row],[First Name]]," ",Sales_Transactions__2[[#This Row],[Last Name]])</f>
        <v>Bart Watters</v>
      </c>
      <c r="Z1451" t="s">
        <v>153</v>
      </c>
      <c r="AA1451" t="str">
        <f>IFERROR(VLOOKUP(Sales_Transactions__2[[#This Row],[Region]],Regional_Managers[],2,FALSE)," ")</f>
        <v>Pat</v>
      </c>
      <c r="AB1451" t="s">
        <v>47</v>
      </c>
      <c r="AC1451" t="s">
        <v>28</v>
      </c>
      <c r="AD1451" t="s">
        <v>221</v>
      </c>
      <c r="AE1451" t="s">
        <v>1868</v>
      </c>
      <c r="AF1451" t="s">
        <v>60</v>
      </c>
      <c r="AG1451" s="2">
        <v>0.59</v>
      </c>
      <c r="AH1451" s="1">
        <v>40484</v>
      </c>
      <c r="AI1451" s="3">
        <f>_xlfn.DAYS(Sales_Transactions__2[[#This Row],[Ship Date]],Sales_Transactions__2[[#This Row],[Cleaned Order Date]])</f>
        <v>1</v>
      </c>
      <c r="AJ1451" s="1">
        <v>22714</v>
      </c>
      <c r="AK1451" s="3">
        <f ca="1">YEARFRAC(Sales_Transactions__2[[#This Row],[BirthDate]],$AP$3,3)</f>
        <v>61.742465753424661</v>
      </c>
      <c r="AL1451" s="26" t="str" cm="1">
        <f t="array" aca="1" ref="AL1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51"/>
    </row>
    <row r="1452" spans="1:39" x14ac:dyDescent="0.3">
      <c r="A1452">
        <v>4889</v>
      </c>
      <c r="B1452">
        <v>34787</v>
      </c>
      <c r="C1452" t="s">
        <v>1869</v>
      </c>
      <c r="D1452" s="5">
        <f>INT(MID(Sales_Transactions__2[[#This Row],[Order Date]],2,5))</f>
        <v>40237</v>
      </c>
      <c r="E1452" s="5" t="str">
        <f>TEXT(Sales_Transactions__2[[#This Row],[Cleaned Order Date]],"dd")</f>
        <v>28</v>
      </c>
      <c r="F1452" s="5" t="str">
        <f>TEXT(Sales_Transactions__2[[#This Row],[Cleaned Order Date]],"mmm")</f>
        <v>Feb</v>
      </c>
      <c r="G1452" s="5" t="str">
        <f>TEXT(Sales_Transactions__2[[#This Row],[Cleaned Order Date]],"yyyy")</f>
        <v>2010</v>
      </c>
      <c r="H1452" s="5" t="str">
        <f>TEXT(Sales_Transactions__2[[#This Row],[Cleaned Order Date]],"yyyy-mm")</f>
        <v>2010-02</v>
      </c>
      <c r="I1452" s="5" t="str">
        <f>TEXT(Sales_Transactions__2[[#This Row],[Cleaned Order Date]],"dddd")</f>
        <v>Sunday</v>
      </c>
      <c r="J1452" s="5" t="str">
        <f>IFERROR(VLOOKUP(Sales_Transactions__2[[#This Row],[Order ID]],Returned_Items[],2,FALSE), " ")</f>
        <v xml:space="preserve"> </v>
      </c>
      <c r="K1452" t="s">
        <v>22</v>
      </c>
      <c r="L1452" cm="1">
        <f t="array" ref="L1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52" t="str">
        <f>IF(AND(Sales_Transactions__2[[#This Row],[Order Priority]]="Critical",Sales_Transactions__2[[#This Row],[Days to Ship]]&gt;=3), Sales_Transactions__2[[#This Row],[Manager]]," ")</f>
        <v xml:space="preserve"> </v>
      </c>
      <c r="N1452" t="str">
        <f>IF(AND(Sales_Transactions__2[[#This Row],[Order Priority]]="Critical",Sales_Transactions__2[[#This Row],[Days to Ship]]&gt;=3), Sales_Transactions__2[[#This Row],[Region]]," ")</f>
        <v xml:space="preserve"> </v>
      </c>
      <c r="O1452" s="3">
        <v>14</v>
      </c>
      <c r="P1452" s="6">
        <f>SUM((Sales_Transactions__2[[#This Row],[Sales]]-Sales_Transactions__2[[#This Row],[Profit]])/Sales_Transactions__2[[#This Row],[Order Quantity]])</f>
        <v>31.384285714285713</v>
      </c>
      <c r="Q1452" s="6">
        <v>453.99</v>
      </c>
      <c r="R1452" s="11">
        <v>0.05</v>
      </c>
      <c r="S1452" t="s">
        <v>23</v>
      </c>
      <c r="T1452" s="6">
        <v>14.61</v>
      </c>
      <c r="U1452" s="6">
        <v>30.98</v>
      </c>
      <c r="V1452" s="6">
        <v>8.99</v>
      </c>
      <c r="W1452" t="s">
        <v>1783</v>
      </c>
      <c r="X1452" t="s">
        <v>1784</v>
      </c>
      <c r="Y1452" t="str">
        <f>_xlfn.CONCAT(Sales_Transactions__2[[#This Row],[First Name]]," ",Sales_Transactions__2[[#This Row],[Last Name]])</f>
        <v>Sean Wendt</v>
      </c>
      <c r="Z1452" t="s">
        <v>153</v>
      </c>
      <c r="AA1452" t="str">
        <f>IFERROR(VLOOKUP(Sales_Transactions__2[[#This Row],[Region]],Regional_Managers[],2,FALSE)," ")</f>
        <v>Pat</v>
      </c>
      <c r="AB1452" t="s">
        <v>47</v>
      </c>
      <c r="AC1452" t="s">
        <v>28</v>
      </c>
      <c r="AD1452" t="s">
        <v>124</v>
      </c>
      <c r="AE1452" t="s">
        <v>1870</v>
      </c>
      <c r="AF1452" t="s">
        <v>60</v>
      </c>
      <c r="AG1452" s="2">
        <v>0.57999999999999996</v>
      </c>
      <c r="AH1452" s="1">
        <v>40239</v>
      </c>
      <c r="AI1452" s="3">
        <f>_xlfn.DAYS(Sales_Transactions__2[[#This Row],[Ship Date]],Sales_Transactions__2[[#This Row],[Cleaned Order Date]])</f>
        <v>2</v>
      </c>
      <c r="AJ1452" s="1">
        <v>22912</v>
      </c>
      <c r="AK1452" s="3">
        <f ca="1">YEARFRAC(Sales_Transactions__2[[#This Row],[BirthDate]],$AP$3,3)</f>
        <v>61.2</v>
      </c>
      <c r="AL1452" s="26" t="str" cm="1">
        <f t="array" aca="1" ref="AL1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52"/>
    </row>
    <row r="1453" spans="1:39" x14ac:dyDescent="0.3">
      <c r="A1453">
        <v>4891</v>
      </c>
      <c r="B1453">
        <v>34791</v>
      </c>
      <c r="C1453" t="s">
        <v>1871</v>
      </c>
      <c r="D1453" s="5">
        <f>INT(MID(Sales_Transactions__2[[#This Row],[Order Date]],2,5))</f>
        <v>40670</v>
      </c>
      <c r="E1453" s="5" t="str">
        <f>TEXT(Sales_Transactions__2[[#This Row],[Cleaned Order Date]],"dd")</f>
        <v>07</v>
      </c>
      <c r="F1453" s="5" t="str">
        <f>TEXT(Sales_Transactions__2[[#This Row],[Cleaned Order Date]],"mmm")</f>
        <v>May</v>
      </c>
      <c r="G1453" s="5" t="str">
        <f>TEXT(Sales_Transactions__2[[#This Row],[Cleaned Order Date]],"yyyy")</f>
        <v>2011</v>
      </c>
      <c r="H1453" s="5" t="str">
        <f>TEXT(Sales_Transactions__2[[#This Row],[Cleaned Order Date]],"yyyy-mm")</f>
        <v>2011-05</v>
      </c>
      <c r="I1453" s="5" t="str">
        <f>TEXT(Sales_Transactions__2[[#This Row],[Cleaned Order Date]],"dddd")</f>
        <v>Saturday</v>
      </c>
      <c r="J1453" s="5" t="str">
        <f>IFERROR(VLOOKUP(Sales_Transactions__2[[#This Row],[Order ID]],Returned_Items[],2,FALSE), " ")</f>
        <v xml:space="preserve"> </v>
      </c>
      <c r="K1453" t="s">
        <v>78</v>
      </c>
      <c r="L1453" cm="1">
        <f t="array" ref="L1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53" t="str">
        <f>IF(AND(Sales_Transactions__2[[#This Row],[Order Priority]]="Critical",Sales_Transactions__2[[#This Row],[Days to Ship]]&gt;=3), Sales_Transactions__2[[#This Row],[Manager]]," ")</f>
        <v xml:space="preserve"> </v>
      </c>
      <c r="N1453" t="str">
        <f>IF(AND(Sales_Transactions__2[[#This Row],[Order Priority]]="Critical",Sales_Transactions__2[[#This Row],[Days to Ship]]&gt;=3), Sales_Transactions__2[[#This Row],[Region]]," ")</f>
        <v xml:space="preserve"> </v>
      </c>
      <c r="O1453" s="3">
        <v>37</v>
      </c>
      <c r="P1453" s="6">
        <f>SUM((Sales_Transactions__2[[#This Row],[Sales]]-Sales_Transactions__2[[#This Row],[Profit]])/Sales_Transactions__2[[#This Row],[Order Quantity]])</f>
        <v>6.7775675675675675</v>
      </c>
      <c r="Q1453" s="6">
        <v>284.58</v>
      </c>
      <c r="R1453" s="11">
        <v>0.03</v>
      </c>
      <c r="S1453" t="s">
        <v>23</v>
      </c>
      <c r="T1453" s="6">
        <v>33.81</v>
      </c>
      <c r="U1453" s="6">
        <v>7.59</v>
      </c>
      <c r="V1453" s="6">
        <v>4</v>
      </c>
      <c r="W1453" t="s">
        <v>1872</v>
      </c>
      <c r="X1453" t="s">
        <v>1873</v>
      </c>
      <c r="Y1453" t="str">
        <f>_xlfn.CONCAT(Sales_Transactions__2[[#This Row],[First Name]]," ",Sales_Transactions__2[[#This Row],[Last Name]])</f>
        <v>Mary O'Rourke</v>
      </c>
      <c r="Z1453" t="s">
        <v>153</v>
      </c>
      <c r="AA1453" t="str">
        <f>IFERROR(VLOOKUP(Sales_Transactions__2[[#This Row],[Region]],Regional_Managers[],2,FALSE)," ")</f>
        <v>Pat</v>
      </c>
      <c r="AB1453" t="s">
        <v>74</v>
      </c>
      <c r="AC1453" t="s">
        <v>57</v>
      </c>
      <c r="AD1453" t="s">
        <v>58</v>
      </c>
      <c r="AE1453" t="s">
        <v>843</v>
      </c>
      <c r="AF1453" t="s">
        <v>84</v>
      </c>
      <c r="AG1453" s="2">
        <v>0.42</v>
      </c>
      <c r="AH1453" s="1">
        <v>40672</v>
      </c>
      <c r="AI1453" s="3">
        <f>_xlfn.DAYS(Sales_Transactions__2[[#This Row],[Ship Date]],Sales_Transactions__2[[#This Row],[Cleaned Order Date]])</f>
        <v>2</v>
      </c>
      <c r="AJ1453" s="1">
        <v>22868</v>
      </c>
      <c r="AK1453" s="3">
        <f ca="1">YEARFRAC(Sales_Transactions__2[[#This Row],[BirthDate]],$AP$3,3)</f>
        <v>61.320547945205476</v>
      </c>
      <c r="AL1453" s="26" t="str" cm="1">
        <f t="array" aca="1" ref="AL1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53"/>
    </row>
    <row r="1454" spans="1:39" x14ac:dyDescent="0.3">
      <c r="A1454">
        <v>4892</v>
      </c>
      <c r="B1454">
        <v>34791</v>
      </c>
      <c r="C1454" t="s">
        <v>1871</v>
      </c>
      <c r="D1454" s="5">
        <f>INT(MID(Sales_Transactions__2[[#This Row],[Order Date]],2,5))</f>
        <v>40670</v>
      </c>
      <c r="E1454" s="5" t="str">
        <f>TEXT(Sales_Transactions__2[[#This Row],[Cleaned Order Date]],"dd")</f>
        <v>07</v>
      </c>
      <c r="F1454" s="5" t="str">
        <f>TEXT(Sales_Transactions__2[[#This Row],[Cleaned Order Date]],"mmm")</f>
        <v>May</v>
      </c>
      <c r="G1454" s="5" t="str">
        <f>TEXT(Sales_Transactions__2[[#This Row],[Cleaned Order Date]],"yyyy")</f>
        <v>2011</v>
      </c>
      <c r="H1454" s="5" t="str">
        <f>TEXT(Sales_Transactions__2[[#This Row],[Cleaned Order Date]],"yyyy-mm")</f>
        <v>2011-05</v>
      </c>
      <c r="I1454" s="5" t="str">
        <f>TEXT(Sales_Transactions__2[[#This Row],[Cleaned Order Date]],"dddd")</f>
        <v>Saturday</v>
      </c>
      <c r="J1454" s="5" t="str">
        <f>IFERROR(VLOOKUP(Sales_Transactions__2[[#This Row],[Order ID]],Returned_Items[],2,FALSE), " ")</f>
        <v xml:space="preserve"> </v>
      </c>
      <c r="K1454" t="s">
        <v>78</v>
      </c>
      <c r="L1454" cm="1">
        <f t="array" ref="L1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54" t="str">
        <f>IF(AND(Sales_Transactions__2[[#This Row],[Order Priority]]="Critical",Sales_Transactions__2[[#This Row],[Days to Ship]]&gt;=3), Sales_Transactions__2[[#This Row],[Manager]]," ")</f>
        <v xml:space="preserve"> </v>
      </c>
      <c r="N1454" t="str">
        <f>IF(AND(Sales_Transactions__2[[#This Row],[Order Priority]]="Critical",Sales_Transactions__2[[#This Row],[Days to Ship]]&gt;=3), Sales_Transactions__2[[#This Row],[Region]]," ")</f>
        <v xml:space="preserve"> </v>
      </c>
      <c r="O1454" s="3">
        <v>9</v>
      </c>
      <c r="P1454" s="6">
        <f>SUM((Sales_Transactions__2[[#This Row],[Sales]]-Sales_Transactions__2[[#This Row],[Profit]])/Sales_Transactions__2[[#This Row],[Order Quantity]])</f>
        <v>82.084444444444443</v>
      </c>
      <c r="Q1454" s="6">
        <v>1010.26</v>
      </c>
      <c r="R1454" s="11">
        <v>0.01</v>
      </c>
      <c r="S1454" t="s">
        <v>23</v>
      </c>
      <c r="T1454" s="6">
        <v>271.5</v>
      </c>
      <c r="U1454" s="6">
        <v>104.85</v>
      </c>
      <c r="V1454" s="6">
        <v>19.989999999999998</v>
      </c>
      <c r="W1454" t="s">
        <v>1872</v>
      </c>
      <c r="X1454" t="s">
        <v>1873</v>
      </c>
      <c r="Y1454" t="str">
        <f>_xlfn.CONCAT(Sales_Transactions__2[[#This Row],[First Name]]," ",Sales_Transactions__2[[#This Row],[Last Name]])</f>
        <v>Mary O'Rourke</v>
      </c>
      <c r="Z1454" t="s">
        <v>153</v>
      </c>
      <c r="AA1454" t="str">
        <f>IFERROR(VLOOKUP(Sales_Transactions__2[[#This Row],[Region]],Regional_Managers[],2,FALSE)," ")</f>
        <v>Pat</v>
      </c>
      <c r="AB1454" t="s">
        <v>74</v>
      </c>
      <c r="AC1454" t="s">
        <v>28</v>
      </c>
      <c r="AD1454" t="s">
        <v>75</v>
      </c>
      <c r="AE1454" t="s">
        <v>1874</v>
      </c>
      <c r="AF1454" t="s">
        <v>43</v>
      </c>
      <c r="AG1454" s="2">
        <v>0.37</v>
      </c>
      <c r="AH1454" s="1">
        <v>40670</v>
      </c>
      <c r="AI1454" s="3">
        <f>_xlfn.DAYS(Sales_Transactions__2[[#This Row],[Ship Date]],Sales_Transactions__2[[#This Row],[Cleaned Order Date]])</f>
        <v>0</v>
      </c>
      <c r="AJ1454" s="1">
        <v>22974</v>
      </c>
      <c r="AK1454" s="3">
        <f ca="1">YEARFRAC(Sales_Transactions__2[[#This Row],[BirthDate]],$AP$3,3)</f>
        <v>61.030136986301372</v>
      </c>
      <c r="AL1454" s="26" t="str" cm="1">
        <f t="array" aca="1" ref="AL1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54"/>
    </row>
    <row r="1455" spans="1:39" x14ac:dyDescent="0.3">
      <c r="A1455">
        <v>4895</v>
      </c>
      <c r="B1455">
        <v>34822</v>
      </c>
      <c r="C1455" t="s">
        <v>1875</v>
      </c>
      <c r="D1455" s="5">
        <f>INT(MID(Sales_Transactions__2[[#This Row],[Order Date]],2,5))</f>
        <v>41100</v>
      </c>
      <c r="E1455" s="5" t="str">
        <f>TEXT(Sales_Transactions__2[[#This Row],[Cleaned Order Date]],"dd")</f>
        <v>10</v>
      </c>
      <c r="F1455" s="5" t="str">
        <f>TEXT(Sales_Transactions__2[[#This Row],[Cleaned Order Date]],"mmm")</f>
        <v>Jul</v>
      </c>
      <c r="G1455" s="5" t="str">
        <f>TEXT(Sales_Transactions__2[[#This Row],[Cleaned Order Date]],"yyyy")</f>
        <v>2012</v>
      </c>
      <c r="H1455" s="5" t="str">
        <f>TEXT(Sales_Transactions__2[[#This Row],[Cleaned Order Date]],"yyyy-mm")</f>
        <v>2012-07</v>
      </c>
      <c r="I1455" s="5" t="str">
        <f>TEXT(Sales_Transactions__2[[#This Row],[Cleaned Order Date]],"dddd")</f>
        <v>Tuesday</v>
      </c>
      <c r="J1455" s="5" t="str">
        <f>IFERROR(VLOOKUP(Sales_Transactions__2[[#This Row],[Order ID]],Returned_Items[],2,FALSE), " ")</f>
        <v xml:space="preserve"> </v>
      </c>
      <c r="K1455" t="s">
        <v>52</v>
      </c>
      <c r="L1455" cm="1">
        <f t="array" ref="L1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55" t="str">
        <f>IF(AND(Sales_Transactions__2[[#This Row],[Order Priority]]="Critical",Sales_Transactions__2[[#This Row],[Days to Ship]]&gt;=3), Sales_Transactions__2[[#This Row],[Manager]]," ")</f>
        <v xml:space="preserve"> </v>
      </c>
      <c r="N1455" t="str">
        <f>IF(AND(Sales_Transactions__2[[#This Row],[Order Priority]]="Critical",Sales_Transactions__2[[#This Row],[Days to Ship]]&gt;=3), Sales_Transactions__2[[#This Row],[Region]]," ")</f>
        <v xml:space="preserve"> </v>
      </c>
      <c r="O1455" s="3">
        <v>23</v>
      </c>
      <c r="P1455" s="6">
        <f>SUM((Sales_Transactions__2[[#This Row],[Sales]]-Sales_Transactions__2[[#This Row],[Profit]])/Sales_Transactions__2[[#This Row],[Order Quantity]])</f>
        <v>28.99</v>
      </c>
      <c r="Q1455" s="6">
        <v>990.5</v>
      </c>
      <c r="R1455" s="11">
        <v>0.04</v>
      </c>
      <c r="S1455" t="s">
        <v>23</v>
      </c>
      <c r="T1455" s="6">
        <v>323.73</v>
      </c>
      <c r="U1455" s="6">
        <v>43.98</v>
      </c>
      <c r="V1455" s="6">
        <v>1.99</v>
      </c>
      <c r="W1455" t="s">
        <v>1773</v>
      </c>
      <c r="X1455" t="s">
        <v>1774</v>
      </c>
      <c r="Y1455" t="str">
        <f>_xlfn.CONCAT(Sales_Transactions__2[[#This Row],[First Name]]," ",Sales_Transactions__2[[#This Row],[Last Name]])</f>
        <v>Nathan Cano</v>
      </c>
      <c r="Z1455" t="s">
        <v>153</v>
      </c>
      <c r="AA1455" t="str">
        <f>IFERROR(VLOOKUP(Sales_Transactions__2[[#This Row],[Region]],Regional_Managers[],2,FALSE)," ")</f>
        <v>Pat</v>
      </c>
      <c r="AB1455" t="s">
        <v>37</v>
      </c>
      <c r="AC1455" t="s">
        <v>48</v>
      </c>
      <c r="AD1455" t="s">
        <v>87</v>
      </c>
      <c r="AE1455" t="s">
        <v>384</v>
      </c>
      <c r="AF1455" t="s">
        <v>60</v>
      </c>
      <c r="AG1455" s="2">
        <v>0.44</v>
      </c>
      <c r="AH1455" s="1">
        <v>41101</v>
      </c>
      <c r="AI1455" s="3">
        <f>_xlfn.DAYS(Sales_Transactions__2[[#This Row],[Ship Date]],Sales_Transactions__2[[#This Row],[Cleaned Order Date]])</f>
        <v>1</v>
      </c>
      <c r="AJ1455" s="1">
        <v>22776</v>
      </c>
      <c r="AK1455" s="3">
        <f ca="1">YEARFRAC(Sales_Transactions__2[[#This Row],[BirthDate]],$AP$3,3)</f>
        <v>61.57260273972603</v>
      </c>
      <c r="AL1455" s="26" t="str" cm="1">
        <f t="array" aca="1" ref="AL1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55"/>
    </row>
    <row r="1456" spans="1:39" x14ac:dyDescent="0.3">
      <c r="A1456">
        <v>4900</v>
      </c>
      <c r="B1456">
        <v>34853</v>
      </c>
      <c r="C1456" t="s">
        <v>253</v>
      </c>
      <c r="D1456" s="5">
        <f>INT(MID(Sales_Transactions__2[[#This Row],[Order Date]],2,5))</f>
        <v>40815</v>
      </c>
      <c r="E1456" s="5" t="str">
        <f>TEXT(Sales_Transactions__2[[#This Row],[Cleaned Order Date]],"dd")</f>
        <v>29</v>
      </c>
      <c r="F1456" s="5" t="str">
        <f>TEXT(Sales_Transactions__2[[#This Row],[Cleaned Order Date]],"mmm")</f>
        <v>Sep</v>
      </c>
      <c r="G1456" s="5" t="str">
        <f>TEXT(Sales_Transactions__2[[#This Row],[Cleaned Order Date]],"yyyy")</f>
        <v>2011</v>
      </c>
      <c r="H1456" s="5" t="str">
        <f>TEXT(Sales_Transactions__2[[#This Row],[Cleaned Order Date]],"yyyy-mm")</f>
        <v>2011-09</v>
      </c>
      <c r="I1456" s="5" t="str">
        <f>TEXT(Sales_Transactions__2[[#This Row],[Cleaned Order Date]],"dddd")</f>
        <v>Thursday</v>
      </c>
      <c r="J1456" s="5" t="str">
        <f>IFERROR(VLOOKUP(Sales_Transactions__2[[#This Row],[Order ID]],Returned_Items[],2,FALSE), " ")</f>
        <v xml:space="preserve"> </v>
      </c>
      <c r="K1456" t="s">
        <v>101</v>
      </c>
      <c r="L1456" cm="1">
        <f t="array" ref="L1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56" t="str">
        <f>IF(AND(Sales_Transactions__2[[#This Row],[Order Priority]]="Critical",Sales_Transactions__2[[#This Row],[Days to Ship]]&gt;=3), Sales_Transactions__2[[#This Row],[Manager]]," ")</f>
        <v>Pat</v>
      </c>
      <c r="N1456" t="str">
        <f>IF(AND(Sales_Transactions__2[[#This Row],[Order Priority]]="Critical",Sales_Transactions__2[[#This Row],[Days to Ship]]&gt;=3), Sales_Transactions__2[[#This Row],[Region]]," ")</f>
        <v>West</v>
      </c>
      <c r="O1456" s="3">
        <v>49</v>
      </c>
      <c r="P1456" s="6">
        <f>SUM((Sales_Transactions__2[[#This Row],[Sales]]-Sales_Transactions__2[[#This Row],[Profit]])/Sales_Transactions__2[[#This Row],[Order Quantity]])</f>
        <v>14.82469387755102</v>
      </c>
      <c r="Q1456" s="6">
        <v>651.9</v>
      </c>
      <c r="R1456" s="11">
        <v>0.16</v>
      </c>
      <c r="S1456" t="s">
        <v>23</v>
      </c>
      <c r="T1456" s="6">
        <v>-74.510000000000005</v>
      </c>
      <c r="U1456" s="6">
        <v>13.73</v>
      </c>
      <c r="V1456" s="6">
        <v>6.85</v>
      </c>
      <c r="W1456" t="s">
        <v>1211</v>
      </c>
      <c r="X1456" t="s">
        <v>895</v>
      </c>
      <c r="Y1456" t="str">
        <f>_xlfn.CONCAT(Sales_Transactions__2[[#This Row],[First Name]]," ",Sales_Transactions__2[[#This Row],[Last Name]])</f>
        <v>Matt Abelman</v>
      </c>
      <c r="Z1456" t="s">
        <v>153</v>
      </c>
      <c r="AA1456" t="str">
        <f>IFERROR(VLOOKUP(Sales_Transactions__2[[#This Row],[Region]],Regional_Managers[],2,FALSE)," ")</f>
        <v>Pat</v>
      </c>
      <c r="AB1456" t="s">
        <v>27</v>
      </c>
      <c r="AC1456" t="s">
        <v>57</v>
      </c>
      <c r="AD1456" t="s">
        <v>58</v>
      </c>
      <c r="AE1456" t="s">
        <v>1876</v>
      </c>
      <c r="AF1456" t="s">
        <v>84</v>
      </c>
      <c r="AG1456" s="2">
        <v>0.54</v>
      </c>
      <c r="AH1456" s="1">
        <v>40818</v>
      </c>
      <c r="AI1456" s="3">
        <f>_xlfn.DAYS(Sales_Transactions__2[[#This Row],[Ship Date]],Sales_Transactions__2[[#This Row],[Cleaned Order Date]])</f>
        <v>3</v>
      </c>
      <c r="AJ1456" s="1">
        <v>23072</v>
      </c>
      <c r="AK1456" s="3">
        <f ca="1">YEARFRAC(Sales_Transactions__2[[#This Row],[BirthDate]],$AP$3,3)</f>
        <v>60.761643835616439</v>
      </c>
      <c r="AL1456" s="26" t="str" cm="1">
        <f t="array" aca="1" ref="AL1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56"/>
    </row>
    <row r="1457" spans="1:39" x14ac:dyDescent="0.3">
      <c r="A1457">
        <v>4991</v>
      </c>
      <c r="B1457">
        <v>35522</v>
      </c>
      <c r="C1457" t="s">
        <v>1877</v>
      </c>
      <c r="D1457" s="5">
        <f>INT(MID(Sales_Transactions__2[[#This Row],[Order Date]],2,5))</f>
        <v>40476</v>
      </c>
      <c r="E1457" s="5" t="str">
        <f>TEXT(Sales_Transactions__2[[#This Row],[Cleaned Order Date]],"dd")</f>
        <v>25</v>
      </c>
      <c r="F1457" s="5" t="str">
        <f>TEXT(Sales_Transactions__2[[#This Row],[Cleaned Order Date]],"mmm")</f>
        <v>Oct</v>
      </c>
      <c r="G1457" s="5" t="str">
        <f>TEXT(Sales_Transactions__2[[#This Row],[Cleaned Order Date]],"yyyy")</f>
        <v>2010</v>
      </c>
      <c r="H1457" s="5" t="str">
        <f>TEXT(Sales_Transactions__2[[#This Row],[Cleaned Order Date]],"yyyy-mm")</f>
        <v>2010-10</v>
      </c>
      <c r="I1457" s="5" t="str">
        <f>TEXT(Sales_Transactions__2[[#This Row],[Cleaned Order Date]],"dddd")</f>
        <v>Monday</v>
      </c>
      <c r="J1457" s="5" t="str">
        <f>IFERROR(VLOOKUP(Sales_Transactions__2[[#This Row],[Order ID]],Returned_Items[],2,FALSE), " ")</f>
        <v xml:space="preserve"> </v>
      </c>
      <c r="K1457" t="s">
        <v>22</v>
      </c>
      <c r="L1457" cm="1">
        <f t="array" ref="L1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57" t="str">
        <f>IF(AND(Sales_Transactions__2[[#This Row],[Order Priority]]="Critical",Sales_Transactions__2[[#This Row],[Days to Ship]]&gt;=3), Sales_Transactions__2[[#This Row],[Manager]]," ")</f>
        <v xml:space="preserve"> </v>
      </c>
      <c r="N1457" t="str">
        <f>IF(AND(Sales_Transactions__2[[#This Row],[Order Priority]]="Critical",Sales_Transactions__2[[#This Row],[Days to Ship]]&gt;=3), Sales_Transactions__2[[#This Row],[Region]]," ")</f>
        <v xml:space="preserve"> </v>
      </c>
      <c r="O1457" s="3">
        <v>27</v>
      </c>
      <c r="P1457" s="6">
        <f>SUM((Sales_Transactions__2[[#This Row],[Sales]]-Sales_Transactions__2[[#This Row],[Profit]])/Sales_Transactions__2[[#This Row],[Order Quantity]])</f>
        <v>86.798148148148158</v>
      </c>
      <c r="Q1457" s="6">
        <v>2575.0100000000002</v>
      </c>
      <c r="R1457" s="11">
        <v>0.09</v>
      </c>
      <c r="S1457" t="s">
        <v>23</v>
      </c>
      <c r="T1457" s="6">
        <v>231.46</v>
      </c>
      <c r="U1457" s="6">
        <v>99.99</v>
      </c>
      <c r="V1457" s="6">
        <v>19.989999999999998</v>
      </c>
      <c r="W1457" t="s">
        <v>1775</v>
      </c>
      <c r="X1457" t="s">
        <v>1776</v>
      </c>
      <c r="Y1457" t="str">
        <f>_xlfn.CONCAT(Sales_Transactions__2[[#This Row],[First Name]]," ",Sales_Transactions__2[[#This Row],[Last Name]])</f>
        <v>Michael Granlund</v>
      </c>
      <c r="Z1457" t="s">
        <v>153</v>
      </c>
      <c r="AA1457" t="str">
        <f>IFERROR(VLOOKUP(Sales_Transactions__2[[#This Row],[Region]],Regional_Managers[],2,FALSE)," ")</f>
        <v>Pat</v>
      </c>
      <c r="AB1457" t="s">
        <v>74</v>
      </c>
      <c r="AC1457" t="s">
        <v>48</v>
      </c>
      <c r="AD1457" t="s">
        <v>87</v>
      </c>
      <c r="AE1457" t="s">
        <v>545</v>
      </c>
      <c r="AF1457" t="s">
        <v>43</v>
      </c>
      <c r="AG1457" s="2">
        <v>0.52</v>
      </c>
      <c r="AH1457" s="1">
        <v>40483</v>
      </c>
      <c r="AI1457" s="3">
        <f>_xlfn.DAYS(Sales_Transactions__2[[#This Row],[Ship Date]],Sales_Transactions__2[[#This Row],[Cleaned Order Date]])</f>
        <v>7</v>
      </c>
      <c r="AJ1457" s="1">
        <v>23111</v>
      </c>
      <c r="AK1457" s="3">
        <f ca="1">YEARFRAC(Sales_Transactions__2[[#This Row],[BirthDate]],$AP$3,3)</f>
        <v>60.654794520547945</v>
      </c>
      <c r="AL1457" s="26" t="str" cm="1">
        <f t="array" aca="1" ref="AL1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57"/>
    </row>
    <row r="1458" spans="1:39" x14ac:dyDescent="0.3">
      <c r="A1458">
        <v>5062</v>
      </c>
      <c r="B1458">
        <v>36099</v>
      </c>
      <c r="C1458" t="s">
        <v>1718</v>
      </c>
      <c r="D1458" s="5">
        <f>INT(MID(Sales_Transactions__2[[#This Row],[Order Date]],2,5))</f>
        <v>40438</v>
      </c>
      <c r="E1458" s="5" t="str">
        <f>TEXT(Sales_Transactions__2[[#This Row],[Cleaned Order Date]],"dd")</f>
        <v>17</v>
      </c>
      <c r="F1458" s="5" t="str">
        <f>TEXT(Sales_Transactions__2[[#This Row],[Cleaned Order Date]],"mmm")</f>
        <v>Sep</v>
      </c>
      <c r="G1458" s="5" t="str">
        <f>TEXT(Sales_Transactions__2[[#This Row],[Cleaned Order Date]],"yyyy")</f>
        <v>2010</v>
      </c>
      <c r="H1458" s="5" t="str">
        <f>TEXT(Sales_Transactions__2[[#This Row],[Cleaned Order Date]],"yyyy-mm")</f>
        <v>2010-09</v>
      </c>
      <c r="I1458" s="5" t="str">
        <f>TEXT(Sales_Transactions__2[[#This Row],[Cleaned Order Date]],"dddd")</f>
        <v>Friday</v>
      </c>
      <c r="J1458" s="5" t="str">
        <f>IFERROR(VLOOKUP(Sales_Transactions__2[[#This Row],[Order ID]],Returned_Items[],2,FALSE), " ")</f>
        <v xml:space="preserve"> </v>
      </c>
      <c r="K1458" t="s">
        <v>22</v>
      </c>
      <c r="L1458" cm="1">
        <f t="array" ref="L1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58" t="str">
        <f>IF(AND(Sales_Transactions__2[[#This Row],[Order Priority]]="Critical",Sales_Transactions__2[[#This Row],[Days to Ship]]&gt;=3), Sales_Transactions__2[[#This Row],[Manager]]," ")</f>
        <v xml:space="preserve"> </v>
      </c>
      <c r="N1458" t="str">
        <f>IF(AND(Sales_Transactions__2[[#This Row],[Order Priority]]="Critical",Sales_Transactions__2[[#This Row],[Days to Ship]]&gt;=3), Sales_Transactions__2[[#This Row],[Region]]," ")</f>
        <v xml:space="preserve"> </v>
      </c>
      <c r="O1458" s="3">
        <v>32</v>
      </c>
      <c r="P1458" s="6">
        <f>SUM((Sales_Transactions__2[[#This Row],[Sales]]-Sales_Transactions__2[[#This Row],[Profit]])/Sales_Transactions__2[[#This Row],[Order Quantity]])</f>
        <v>2.4928124999999999</v>
      </c>
      <c r="Q1458" s="6">
        <v>85.49</v>
      </c>
      <c r="R1458" s="11">
        <v>0.08</v>
      </c>
      <c r="S1458" t="s">
        <v>23</v>
      </c>
      <c r="T1458" s="6">
        <v>5.72</v>
      </c>
      <c r="U1458" s="6">
        <v>2.88</v>
      </c>
      <c r="V1458" s="6">
        <v>0.7</v>
      </c>
      <c r="W1458" t="s">
        <v>1660</v>
      </c>
      <c r="X1458" t="s">
        <v>1843</v>
      </c>
      <c r="Y1458" t="str">
        <f>_xlfn.CONCAT(Sales_Transactions__2[[#This Row],[First Name]]," ",Sales_Transactions__2[[#This Row],[Last Name]])</f>
        <v>Neil Ducich</v>
      </c>
      <c r="Z1458" t="s">
        <v>153</v>
      </c>
      <c r="AA1458" t="str">
        <f>IFERROR(VLOOKUP(Sales_Transactions__2[[#This Row],[Region]],Regional_Managers[],2,FALSE)," ")</f>
        <v>Pat</v>
      </c>
      <c r="AB1458" t="s">
        <v>74</v>
      </c>
      <c r="AC1458" t="s">
        <v>28</v>
      </c>
      <c r="AD1458" t="s">
        <v>124</v>
      </c>
      <c r="AE1458" t="s">
        <v>1878</v>
      </c>
      <c r="AF1458" t="s">
        <v>84</v>
      </c>
      <c r="AG1458" s="2">
        <v>0.56000000000000005</v>
      </c>
      <c r="AH1458" s="1">
        <v>40443</v>
      </c>
      <c r="AI1458" s="3">
        <f>_xlfn.DAYS(Sales_Transactions__2[[#This Row],[Ship Date]],Sales_Transactions__2[[#This Row],[Cleaned Order Date]])</f>
        <v>5</v>
      </c>
      <c r="AJ1458" s="1">
        <v>23239</v>
      </c>
      <c r="AK1458" s="3">
        <f ca="1">YEARFRAC(Sales_Transactions__2[[#This Row],[BirthDate]],$AP$3,3)</f>
        <v>60.304109589041097</v>
      </c>
      <c r="AL1458" s="26" t="str" cm="1">
        <f t="array" aca="1" ref="AL1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58"/>
    </row>
    <row r="1459" spans="1:39" x14ac:dyDescent="0.3">
      <c r="A1459">
        <v>5063</v>
      </c>
      <c r="B1459">
        <v>36099</v>
      </c>
      <c r="C1459" t="s">
        <v>1718</v>
      </c>
      <c r="D1459" s="5">
        <f>INT(MID(Sales_Transactions__2[[#This Row],[Order Date]],2,5))</f>
        <v>40438</v>
      </c>
      <c r="E1459" s="5" t="str">
        <f>TEXT(Sales_Transactions__2[[#This Row],[Cleaned Order Date]],"dd")</f>
        <v>17</v>
      </c>
      <c r="F1459" s="5" t="str">
        <f>TEXT(Sales_Transactions__2[[#This Row],[Cleaned Order Date]],"mmm")</f>
        <v>Sep</v>
      </c>
      <c r="G1459" s="5" t="str">
        <f>TEXT(Sales_Transactions__2[[#This Row],[Cleaned Order Date]],"yyyy")</f>
        <v>2010</v>
      </c>
      <c r="H1459" s="5" t="str">
        <f>TEXT(Sales_Transactions__2[[#This Row],[Cleaned Order Date]],"yyyy-mm")</f>
        <v>2010-09</v>
      </c>
      <c r="I1459" s="5" t="str">
        <f>TEXT(Sales_Transactions__2[[#This Row],[Cleaned Order Date]],"dddd")</f>
        <v>Friday</v>
      </c>
      <c r="J1459" s="5" t="str">
        <f>IFERROR(VLOOKUP(Sales_Transactions__2[[#This Row],[Order ID]],Returned_Items[],2,FALSE), " ")</f>
        <v xml:space="preserve"> </v>
      </c>
      <c r="K1459" t="s">
        <v>22</v>
      </c>
      <c r="L1459" cm="1">
        <f t="array" ref="L1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59" t="str">
        <f>IF(AND(Sales_Transactions__2[[#This Row],[Order Priority]]="Critical",Sales_Transactions__2[[#This Row],[Days to Ship]]&gt;=3), Sales_Transactions__2[[#This Row],[Manager]]," ")</f>
        <v xml:space="preserve"> </v>
      </c>
      <c r="N1459" t="str">
        <f>IF(AND(Sales_Transactions__2[[#This Row],[Order Priority]]="Critical",Sales_Transactions__2[[#This Row],[Days to Ship]]&gt;=3), Sales_Transactions__2[[#This Row],[Region]]," ")</f>
        <v xml:space="preserve"> </v>
      </c>
      <c r="O1459" s="3">
        <v>15</v>
      </c>
      <c r="P1459" s="6">
        <f>SUM((Sales_Transactions__2[[#This Row],[Sales]]-Sales_Transactions__2[[#This Row],[Profit]])/Sales_Transactions__2[[#This Row],[Order Quantity]])</f>
        <v>95.339999999999989</v>
      </c>
      <c r="Q1459" s="6">
        <v>926.3</v>
      </c>
      <c r="R1459" s="11">
        <v>0.09</v>
      </c>
      <c r="S1459" t="s">
        <v>23</v>
      </c>
      <c r="T1459" s="6">
        <v>-503.8</v>
      </c>
      <c r="U1459" s="6">
        <v>64.650000000000006</v>
      </c>
      <c r="V1459" s="6">
        <v>35</v>
      </c>
      <c r="W1459" t="s">
        <v>1660</v>
      </c>
      <c r="X1459" t="s">
        <v>1843</v>
      </c>
      <c r="Y1459" t="str">
        <f>_xlfn.CONCAT(Sales_Transactions__2[[#This Row],[First Name]]," ",Sales_Transactions__2[[#This Row],[Last Name]])</f>
        <v>Neil Ducich</v>
      </c>
      <c r="Z1459" t="s">
        <v>153</v>
      </c>
      <c r="AA1459" t="str">
        <f>IFERROR(VLOOKUP(Sales_Transactions__2[[#This Row],[Region]],Regional_Managers[],2,FALSE)," ")</f>
        <v>Pat</v>
      </c>
      <c r="AB1459" t="s">
        <v>74</v>
      </c>
      <c r="AC1459" t="s">
        <v>28</v>
      </c>
      <c r="AD1459" t="s">
        <v>29</v>
      </c>
      <c r="AE1459" t="s">
        <v>1879</v>
      </c>
      <c r="AF1459" t="s">
        <v>31</v>
      </c>
      <c r="AG1459" s="2">
        <v>0.8</v>
      </c>
      <c r="AH1459" s="1">
        <v>40443</v>
      </c>
      <c r="AI1459" s="3">
        <f>_xlfn.DAYS(Sales_Transactions__2[[#This Row],[Ship Date]],Sales_Transactions__2[[#This Row],[Cleaned Order Date]])</f>
        <v>5</v>
      </c>
      <c r="AJ1459" s="1">
        <v>23256</v>
      </c>
      <c r="AK1459" s="3">
        <f ca="1">YEARFRAC(Sales_Transactions__2[[#This Row],[BirthDate]],$AP$3,3)</f>
        <v>60.257534246575339</v>
      </c>
      <c r="AL1459" s="26" t="str" cm="1">
        <f t="array" aca="1" ref="AL1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59"/>
    </row>
    <row r="1460" spans="1:39" x14ac:dyDescent="0.3">
      <c r="A1460">
        <v>5106</v>
      </c>
      <c r="B1460">
        <v>36359</v>
      </c>
      <c r="C1460" t="s">
        <v>1880</v>
      </c>
      <c r="D1460" s="5">
        <f>INT(MID(Sales_Transactions__2[[#This Row],[Order Date]],2,5))</f>
        <v>40870</v>
      </c>
      <c r="E1460" s="5" t="str">
        <f>TEXT(Sales_Transactions__2[[#This Row],[Cleaned Order Date]],"dd")</f>
        <v>23</v>
      </c>
      <c r="F1460" s="5" t="str">
        <f>TEXT(Sales_Transactions__2[[#This Row],[Cleaned Order Date]],"mmm")</f>
        <v>Nov</v>
      </c>
      <c r="G1460" s="5" t="str">
        <f>TEXT(Sales_Transactions__2[[#This Row],[Cleaned Order Date]],"yyyy")</f>
        <v>2011</v>
      </c>
      <c r="H1460" s="5" t="str">
        <f>TEXT(Sales_Transactions__2[[#This Row],[Cleaned Order Date]],"yyyy-mm")</f>
        <v>2011-11</v>
      </c>
      <c r="I1460" s="5" t="str">
        <f>TEXT(Sales_Transactions__2[[#This Row],[Cleaned Order Date]],"dddd")</f>
        <v>Wednesday</v>
      </c>
      <c r="J1460" s="5" t="str">
        <f>IFERROR(VLOOKUP(Sales_Transactions__2[[#This Row],[Order ID]],Returned_Items[],2,FALSE), " ")</f>
        <v xml:space="preserve"> </v>
      </c>
      <c r="K1460" t="s">
        <v>33</v>
      </c>
      <c r="L1460" cm="1">
        <f t="array" ref="L1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60" t="str">
        <f>IF(AND(Sales_Transactions__2[[#This Row],[Order Priority]]="Critical",Sales_Transactions__2[[#This Row],[Days to Ship]]&gt;=3), Sales_Transactions__2[[#This Row],[Manager]]," ")</f>
        <v xml:space="preserve"> </v>
      </c>
      <c r="N1460" t="str">
        <f>IF(AND(Sales_Transactions__2[[#This Row],[Order Priority]]="Critical",Sales_Transactions__2[[#This Row],[Days to Ship]]&gt;=3), Sales_Transactions__2[[#This Row],[Region]]," ")</f>
        <v xml:space="preserve"> </v>
      </c>
      <c r="O1460" s="3">
        <v>2</v>
      </c>
      <c r="P1460" s="6">
        <f>SUM((Sales_Transactions__2[[#This Row],[Sales]]-Sales_Transactions__2[[#This Row],[Profit]])/Sales_Transactions__2[[#This Row],[Order Quantity]])</f>
        <v>49.129999999999995</v>
      </c>
      <c r="Q1460" s="6">
        <v>68.66</v>
      </c>
      <c r="R1460" s="11">
        <v>0.06</v>
      </c>
      <c r="S1460" t="s">
        <v>23</v>
      </c>
      <c r="T1460" s="6">
        <v>-29.6</v>
      </c>
      <c r="U1460" s="6">
        <v>30.98</v>
      </c>
      <c r="V1460" s="6">
        <v>5.76</v>
      </c>
      <c r="W1460" t="s">
        <v>1814</v>
      </c>
      <c r="X1460" t="s">
        <v>1815</v>
      </c>
      <c r="Y1460" t="str">
        <f>_xlfn.CONCAT(Sales_Transactions__2[[#This Row],[First Name]]," ",Sales_Transactions__2[[#This Row],[Last Name]])</f>
        <v>Ken Heidel</v>
      </c>
      <c r="Z1460" t="s">
        <v>153</v>
      </c>
      <c r="AA1460" t="str">
        <f>IFERROR(VLOOKUP(Sales_Transactions__2[[#This Row],[Region]],Regional_Managers[],2,FALSE)," ")</f>
        <v>Pat</v>
      </c>
      <c r="AB1460" t="s">
        <v>47</v>
      </c>
      <c r="AC1460" t="s">
        <v>28</v>
      </c>
      <c r="AD1460" t="s">
        <v>75</v>
      </c>
      <c r="AE1460" t="s">
        <v>161</v>
      </c>
      <c r="AF1460" t="s">
        <v>43</v>
      </c>
      <c r="AG1460" s="2">
        <v>0.4</v>
      </c>
      <c r="AH1460" s="1">
        <v>40871</v>
      </c>
      <c r="AI1460" s="3">
        <f>_xlfn.DAYS(Sales_Transactions__2[[#This Row],[Ship Date]],Sales_Transactions__2[[#This Row],[Cleaned Order Date]])</f>
        <v>1</v>
      </c>
      <c r="AJ1460" s="1">
        <v>26446</v>
      </c>
      <c r="AK1460" s="3">
        <f ca="1">YEARFRAC(Sales_Transactions__2[[#This Row],[BirthDate]],$AP$3,3)</f>
        <v>51.517808219178079</v>
      </c>
      <c r="AL1460" s="26" t="str" cm="1">
        <f t="array" aca="1" ref="AL1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0"/>
    </row>
    <row r="1461" spans="1:39" x14ac:dyDescent="0.3">
      <c r="A1461">
        <v>5193</v>
      </c>
      <c r="B1461">
        <v>36901</v>
      </c>
      <c r="C1461" t="s">
        <v>1540</v>
      </c>
      <c r="D1461" s="5">
        <f>INT(MID(Sales_Transactions__2[[#This Row],[Order Date]],2,5))</f>
        <v>41165</v>
      </c>
      <c r="E1461" s="5" t="str">
        <f>TEXT(Sales_Transactions__2[[#This Row],[Cleaned Order Date]],"dd")</f>
        <v>13</v>
      </c>
      <c r="F1461" s="5" t="str">
        <f>TEXT(Sales_Transactions__2[[#This Row],[Cleaned Order Date]],"mmm")</f>
        <v>Sep</v>
      </c>
      <c r="G1461" s="5" t="str">
        <f>TEXT(Sales_Transactions__2[[#This Row],[Cleaned Order Date]],"yyyy")</f>
        <v>2012</v>
      </c>
      <c r="H1461" s="5" t="str">
        <f>TEXT(Sales_Transactions__2[[#This Row],[Cleaned Order Date]],"yyyy-mm")</f>
        <v>2012-09</v>
      </c>
      <c r="I1461" s="5" t="str">
        <f>TEXT(Sales_Transactions__2[[#This Row],[Cleaned Order Date]],"dddd")</f>
        <v>Thursday</v>
      </c>
      <c r="J1461" s="5" t="str">
        <f>IFERROR(VLOOKUP(Sales_Transactions__2[[#This Row],[Order ID]],Returned_Items[],2,FALSE), " ")</f>
        <v xml:space="preserve"> </v>
      </c>
      <c r="K1461" t="s">
        <v>101</v>
      </c>
      <c r="L1461" cm="1">
        <f t="array" ref="L1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61" t="str">
        <f>IF(AND(Sales_Transactions__2[[#This Row],[Order Priority]]="Critical",Sales_Transactions__2[[#This Row],[Days to Ship]]&gt;=3), Sales_Transactions__2[[#This Row],[Manager]]," ")</f>
        <v xml:space="preserve"> </v>
      </c>
      <c r="N1461" t="str">
        <f>IF(AND(Sales_Transactions__2[[#This Row],[Order Priority]]="Critical",Sales_Transactions__2[[#This Row],[Days to Ship]]&gt;=3), Sales_Transactions__2[[#This Row],[Region]]," ")</f>
        <v xml:space="preserve"> </v>
      </c>
      <c r="O1461" s="3">
        <v>30</v>
      </c>
      <c r="P1461" s="6">
        <f>SUM((Sales_Transactions__2[[#This Row],[Sales]]-Sales_Transactions__2[[#This Row],[Profit]])/Sales_Transactions__2[[#This Row],[Order Quantity]])</f>
        <v>8.577</v>
      </c>
      <c r="Q1461" s="6">
        <v>201.09</v>
      </c>
      <c r="R1461" s="11">
        <v>0.08</v>
      </c>
      <c r="S1461" t="s">
        <v>23</v>
      </c>
      <c r="T1461" s="6">
        <v>-56.22</v>
      </c>
      <c r="U1461" s="6">
        <v>6.68</v>
      </c>
      <c r="V1461" s="6">
        <v>5.66</v>
      </c>
      <c r="W1461" t="s">
        <v>1833</v>
      </c>
      <c r="X1461" t="s">
        <v>1834</v>
      </c>
      <c r="Y1461" t="str">
        <f>_xlfn.CONCAT(Sales_Transactions__2[[#This Row],[First Name]]," ",Sales_Transactions__2[[#This Row],[Last Name]])</f>
        <v>Dana Kaydos</v>
      </c>
      <c r="Z1461" t="s">
        <v>153</v>
      </c>
      <c r="AA1461" t="str">
        <f>IFERROR(VLOOKUP(Sales_Transactions__2[[#This Row],[Region]],Regional_Managers[],2,FALSE)," ")</f>
        <v>Pat</v>
      </c>
      <c r="AB1461" t="s">
        <v>47</v>
      </c>
      <c r="AC1461" t="s">
        <v>28</v>
      </c>
      <c r="AD1461" t="s">
        <v>75</v>
      </c>
      <c r="AE1461" t="s">
        <v>1500</v>
      </c>
      <c r="AF1461" t="s">
        <v>43</v>
      </c>
      <c r="AG1461" s="2">
        <v>0.37</v>
      </c>
      <c r="AH1461" s="1">
        <v>41166</v>
      </c>
      <c r="AI1461" s="3">
        <f>_xlfn.DAYS(Sales_Transactions__2[[#This Row],[Ship Date]],Sales_Transactions__2[[#This Row],[Cleaned Order Date]])</f>
        <v>1</v>
      </c>
      <c r="AJ1461" s="1">
        <v>26555</v>
      </c>
      <c r="AK1461" s="3">
        <f ca="1">YEARFRAC(Sales_Transactions__2[[#This Row],[BirthDate]],$AP$3,3)</f>
        <v>51.219178082191782</v>
      </c>
      <c r="AL1461" s="26" t="str" cm="1">
        <f t="array" aca="1" ref="AL1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1"/>
    </row>
    <row r="1462" spans="1:39" x14ac:dyDescent="0.3">
      <c r="A1462">
        <v>5256</v>
      </c>
      <c r="B1462">
        <v>37412</v>
      </c>
      <c r="C1462" t="s">
        <v>1881</v>
      </c>
      <c r="D1462" s="5">
        <f>INT(MID(Sales_Transactions__2[[#This Row],[Order Date]],2,5))</f>
        <v>41124</v>
      </c>
      <c r="E1462" s="5" t="str">
        <f>TEXT(Sales_Transactions__2[[#This Row],[Cleaned Order Date]],"dd")</f>
        <v>03</v>
      </c>
      <c r="F1462" s="5" t="str">
        <f>TEXT(Sales_Transactions__2[[#This Row],[Cleaned Order Date]],"mmm")</f>
        <v>Aug</v>
      </c>
      <c r="G1462" s="5" t="str">
        <f>TEXT(Sales_Transactions__2[[#This Row],[Cleaned Order Date]],"yyyy")</f>
        <v>2012</v>
      </c>
      <c r="H1462" s="5" t="str">
        <f>TEXT(Sales_Transactions__2[[#This Row],[Cleaned Order Date]],"yyyy-mm")</f>
        <v>2012-08</v>
      </c>
      <c r="I1462" s="5" t="str">
        <f>TEXT(Sales_Transactions__2[[#This Row],[Cleaned Order Date]],"dddd")</f>
        <v>Friday</v>
      </c>
      <c r="J1462" s="5" t="str">
        <f>IFERROR(VLOOKUP(Sales_Transactions__2[[#This Row],[Order ID]],Returned_Items[],2,FALSE), " ")</f>
        <v xml:space="preserve"> </v>
      </c>
      <c r="K1462" t="s">
        <v>33</v>
      </c>
      <c r="L1462" cm="1">
        <f t="array" ref="L1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62" t="str">
        <f>IF(AND(Sales_Transactions__2[[#This Row],[Order Priority]]="Critical",Sales_Transactions__2[[#This Row],[Days to Ship]]&gt;=3), Sales_Transactions__2[[#This Row],[Manager]]," ")</f>
        <v xml:space="preserve"> </v>
      </c>
      <c r="N1462" t="str">
        <f>IF(AND(Sales_Transactions__2[[#This Row],[Order Priority]]="Critical",Sales_Transactions__2[[#This Row],[Days to Ship]]&gt;=3), Sales_Transactions__2[[#This Row],[Region]]," ")</f>
        <v xml:space="preserve"> </v>
      </c>
      <c r="O1462" s="3">
        <v>17</v>
      </c>
      <c r="P1462" s="6">
        <f>SUM((Sales_Transactions__2[[#This Row],[Sales]]-Sales_Transactions__2[[#This Row],[Profit]])/Sales_Transactions__2[[#This Row],[Order Quantity]])</f>
        <v>10.920588235294117</v>
      </c>
      <c r="Q1462" s="6">
        <v>191.67</v>
      </c>
      <c r="R1462" s="11">
        <v>0.03</v>
      </c>
      <c r="S1462" t="s">
        <v>23</v>
      </c>
      <c r="T1462" s="6">
        <v>6.02</v>
      </c>
      <c r="U1462" s="6">
        <v>10.98</v>
      </c>
      <c r="V1462" s="6">
        <v>3.37</v>
      </c>
      <c r="W1462" t="s">
        <v>1778</v>
      </c>
      <c r="X1462" t="s">
        <v>137</v>
      </c>
      <c r="Y1462" t="str">
        <f>_xlfn.CONCAT(Sales_Transactions__2[[#This Row],[First Name]]," ",Sales_Transactions__2[[#This Row],[Last Name]])</f>
        <v>Steve Carroll</v>
      </c>
      <c r="Z1462" t="s">
        <v>153</v>
      </c>
      <c r="AA1462" t="str">
        <f>IFERROR(VLOOKUP(Sales_Transactions__2[[#This Row],[Region]],Regional_Managers[],2,FALSE)," ")</f>
        <v>Pat</v>
      </c>
      <c r="AB1462" t="s">
        <v>37</v>
      </c>
      <c r="AC1462" t="s">
        <v>28</v>
      </c>
      <c r="AD1462" t="s">
        <v>221</v>
      </c>
      <c r="AE1462" t="s">
        <v>773</v>
      </c>
      <c r="AF1462" t="s">
        <v>60</v>
      </c>
      <c r="AG1462" s="2">
        <v>0.56999999999999995</v>
      </c>
      <c r="AH1462" s="1">
        <v>41126</v>
      </c>
      <c r="AI1462" s="3">
        <f>_xlfn.DAYS(Sales_Transactions__2[[#This Row],[Ship Date]],Sales_Transactions__2[[#This Row],[Cleaned Order Date]])</f>
        <v>2</v>
      </c>
      <c r="AJ1462" s="1">
        <v>26626</v>
      </c>
      <c r="AK1462" s="3">
        <f ca="1">YEARFRAC(Sales_Transactions__2[[#This Row],[BirthDate]],$AP$3,3)</f>
        <v>51.024657534246572</v>
      </c>
      <c r="AL1462" s="26" t="str" cm="1">
        <f t="array" aca="1" ref="AL1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2"/>
    </row>
    <row r="1463" spans="1:39" x14ac:dyDescent="0.3">
      <c r="A1463">
        <v>5437</v>
      </c>
      <c r="B1463">
        <v>38625</v>
      </c>
      <c r="C1463" t="s">
        <v>1047</v>
      </c>
      <c r="D1463" s="5">
        <f>INT(MID(Sales_Transactions__2[[#This Row],[Order Date]],2,5))</f>
        <v>40499</v>
      </c>
      <c r="E1463" s="5" t="str">
        <f>TEXT(Sales_Transactions__2[[#This Row],[Cleaned Order Date]],"dd")</f>
        <v>17</v>
      </c>
      <c r="F1463" s="5" t="str">
        <f>TEXT(Sales_Transactions__2[[#This Row],[Cleaned Order Date]],"mmm")</f>
        <v>Nov</v>
      </c>
      <c r="G1463" s="5" t="str">
        <f>TEXT(Sales_Transactions__2[[#This Row],[Cleaned Order Date]],"yyyy")</f>
        <v>2010</v>
      </c>
      <c r="H1463" s="5" t="str">
        <f>TEXT(Sales_Transactions__2[[#This Row],[Cleaned Order Date]],"yyyy-mm")</f>
        <v>2010-11</v>
      </c>
      <c r="I1463" s="5" t="str">
        <f>TEXT(Sales_Transactions__2[[#This Row],[Cleaned Order Date]],"dddd")</f>
        <v>Wednesday</v>
      </c>
      <c r="J1463" s="5" t="str">
        <f>IFERROR(VLOOKUP(Sales_Transactions__2[[#This Row],[Order ID]],Returned_Items[],2,FALSE), " ")</f>
        <v xml:space="preserve"> </v>
      </c>
      <c r="K1463" t="s">
        <v>52</v>
      </c>
      <c r="L1463" cm="1">
        <f t="array" ref="L1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63" t="str">
        <f>IF(AND(Sales_Transactions__2[[#This Row],[Order Priority]]="Critical",Sales_Transactions__2[[#This Row],[Days to Ship]]&gt;=3), Sales_Transactions__2[[#This Row],[Manager]]," ")</f>
        <v xml:space="preserve"> </v>
      </c>
      <c r="N1463" t="str">
        <f>IF(AND(Sales_Transactions__2[[#This Row],[Order Priority]]="Critical",Sales_Transactions__2[[#This Row],[Days to Ship]]&gt;=3), Sales_Transactions__2[[#This Row],[Region]]," ")</f>
        <v xml:space="preserve"> </v>
      </c>
      <c r="O1463" s="3">
        <v>28</v>
      </c>
      <c r="P1463" s="6">
        <f>SUM((Sales_Transactions__2[[#This Row],[Sales]]-Sales_Transactions__2[[#This Row],[Profit]])/Sales_Transactions__2[[#This Row],[Order Quantity]])</f>
        <v>86.26892857142856</v>
      </c>
      <c r="Q1463" s="6">
        <v>2752</v>
      </c>
      <c r="R1463" s="11">
        <v>0.06</v>
      </c>
      <c r="S1463" t="s">
        <v>67</v>
      </c>
      <c r="T1463" s="6">
        <v>336.47</v>
      </c>
      <c r="U1463" s="6">
        <v>99.99</v>
      </c>
      <c r="V1463" s="6">
        <v>19.989999999999998</v>
      </c>
      <c r="W1463" t="s">
        <v>445</v>
      </c>
      <c r="X1463" t="s">
        <v>1791</v>
      </c>
      <c r="Y1463" t="str">
        <f>_xlfn.CONCAT(Sales_Transactions__2[[#This Row],[First Name]]," ",Sales_Transactions__2[[#This Row],[Last Name]])</f>
        <v>Chad Sievert</v>
      </c>
      <c r="Z1463" t="s">
        <v>153</v>
      </c>
      <c r="AA1463" t="str">
        <f>IFERROR(VLOOKUP(Sales_Transactions__2[[#This Row],[Region]],Regional_Managers[],2,FALSE)," ")</f>
        <v>Pat</v>
      </c>
      <c r="AB1463" t="s">
        <v>47</v>
      </c>
      <c r="AC1463" t="s">
        <v>48</v>
      </c>
      <c r="AD1463" t="s">
        <v>87</v>
      </c>
      <c r="AE1463" t="s">
        <v>545</v>
      </c>
      <c r="AF1463" t="s">
        <v>43</v>
      </c>
      <c r="AG1463" s="2">
        <v>0.52</v>
      </c>
      <c r="AH1463" s="1">
        <v>40501</v>
      </c>
      <c r="AI1463" s="3">
        <f>_xlfn.DAYS(Sales_Transactions__2[[#This Row],[Ship Date]],Sales_Transactions__2[[#This Row],[Cleaned Order Date]])</f>
        <v>2</v>
      </c>
      <c r="AJ1463" s="1">
        <v>26357</v>
      </c>
      <c r="AK1463" s="3">
        <f ca="1">YEARFRAC(Sales_Transactions__2[[#This Row],[BirthDate]],$AP$3,3)</f>
        <v>51.761643835616439</v>
      </c>
      <c r="AL1463" s="26" t="str" cm="1">
        <f t="array" aca="1" ref="AL1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3"/>
    </row>
    <row r="1464" spans="1:39" x14ac:dyDescent="0.3">
      <c r="A1464">
        <v>5438</v>
      </c>
      <c r="B1464">
        <v>38625</v>
      </c>
      <c r="C1464" t="s">
        <v>1047</v>
      </c>
      <c r="D1464" s="5">
        <f>INT(MID(Sales_Transactions__2[[#This Row],[Order Date]],2,5))</f>
        <v>40499</v>
      </c>
      <c r="E1464" s="5" t="str">
        <f>TEXT(Sales_Transactions__2[[#This Row],[Cleaned Order Date]],"dd")</f>
        <v>17</v>
      </c>
      <c r="F1464" s="5" t="str">
        <f>TEXT(Sales_Transactions__2[[#This Row],[Cleaned Order Date]],"mmm")</f>
        <v>Nov</v>
      </c>
      <c r="G1464" s="5" t="str">
        <f>TEXT(Sales_Transactions__2[[#This Row],[Cleaned Order Date]],"yyyy")</f>
        <v>2010</v>
      </c>
      <c r="H1464" s="5" t="str">
        <f>TEXT(Sales_Transactions__2[[#This Row],[Cleaned Order Date]],"yyyy-mm")</f>
        <v>2010-11</v>
      </c>
      <c r="I1464" s="5" t="str">
        <f>TEXT(Sales_Transactions__2[[#This Row],[Cleaned Order Date]],"dddd")</f>
        <v>Wednesday</v>
      </c>
      <c r="J1464" s="5" t="str">
        <f>IFERROR(VLOOKUP(Sales_Transactions__2[[#This Row],[Order ID]],Returned_Items[],2,FALSE), " ")</f>
        <v xml:space="preserve"> </v>
      </c>
      <c r="K1464" t="s">
        <v>52</v>
      </c>
      <c r="L1464" cm="1">
        <f t="array" ref="L1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64" t="str">
        <f>IF(AND(Sales_Transactions__2[[#This Row],[Order Priority]]="Critical",Sales_Transactions__2[[#This Row],[Days to Ship]]&gt;=3), Sales_Transactions__2[[#This Row],[Manager]]," ")</f>
        <v xml:space="preserve"> </v>
      </c>
      <c r="N1464" t="str">
        <f>IF(AND(Sales_Transactions__2[[#This Row],[Order Priority]]="Critical",Sales_Transactions__2[[#This Row],[Days to Ship]]&gt;=3), Sales_Transactions__2[[#This Row],[Region]]," ")</f>
        <v xml:space="preserve"> </v>
      </c>
      <c r="O1464" s="3">
        <v>12</v>
      </c>
      <c r="P1464" s="6">
        <f>SUM((Sales_Transactions__2[[#This Row],[Sales]]-Sales_Transactions__2[[#This Row],[Profit]])/Sales_Transactions__2[[#This Row],[Order Quantity]])</f>
        <v>5.649166666666666</v>
      </c>
      <c r="Q1464" s="6">
        <v>72.819999999999993</v>
      </c>
      <c r="R1464" s="11">
        <v>0.02</v>
      </c>
      <c r="S1464" t="s">
        <v>23</v>
      </c>
      <c r="T1464" s="6">
        <v>5.03</v>
      </c>
      <c r="U1464" s="6">
        <v>5.98</v>
      </c>
      <c r="V1464" s="6">
        <v>2.5</v>
      </c>
      <c r="W1464" t="s">
        <v>445</v>
      </c>
      <c r="X1464" t="s">
        <v>1791</v>
      </c>
      <c r="Y1464" t="str">
        <f>_xlfn.CONCAT(Sales_Transactions__2[[#This Row],[First Name]]," ",Sales_Transactions__2[[#This Row],[Last Name]])</f>
        <v>Chad Sievert</v>
      </c>
      <c r="Z1464" t="s">
        <v>153</v>
      </c>
      <c r="AA1464" t="str">
        <f>IFERROR(VLOOKUP(Sales_Transactions__2[[#This Row],[Region]],Regional_Managers[],2,FALSE)," ")</f>
        <v>Pat</v>
      </c>
      <c r="AB1464" t="s">
        <v>47</v>
      </c>
      <c r="AC1464" t="s">
        <v>28</v>
      </c>
      <c r="AD1464" t="s">
        <v>98</v>
      </c>
      <c r="AE1464" t="s">
        <v>1059</v>
      </c>
      <c r="AF1464" t="s">
        <v>43</v>
      </c>
      <c r="AG1464" s="2">
        <v>0.36</v>
      </c>
      <c r="AH1464" s="1">
        <v>40501</v>
      </c>
      <c r="AI1464" s="3">
        <f>_xlfn.DAYS(Sales_Transactions__2[[#This Row],[Ship Date]],Sales_Transactions__2[[#This Row],[Cleaned Order Date]])</f>
        <v>2</v>
      </c>
      <c r="AJ1464" s="1">
        <v>26461</v>
      </c>
      <c r="AK1464" s="3">
        <f ca="1">YEARFRAC(Sales_Transactions__2[[#This Row],[BirthDate]],$AP$3,3)</f>
        <v>51.476712328767121</v>
      </c>
      <c r="AL1464" s="26" t="str" cm="1">
        <f t="array" aca="1" ref="AL1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4"/>
    </row>
    <row r="1465" spans="1:39" x14ac:dyDescent="0.3">
      <c r="A1465">
        <v>5443</v>
      </c>
      <c r="B1465">
        <v>38656</v>
      </c>
      <c r="C1465" t="s">
        <v>1567</v>
      </c>
      <c r="D1465" s="5">
        <f>INT(MID(Sales_Transactions__2[[#This Row],[Order Date]],2,5))</f>
        <v>41131</v>
      </c>
      <c r="E1465" s="5" t="str">
        <f>TEXT(Sales_Transactions__2[[#This Row],[Cleaned Order Date]],"dd")</f>
        <v>10</v>
      </c>
      <c r="F1465" s="5" t="str">
        <f>TEXT(Sales_Transactions__2[[#This Row],[Cleaned Order Date]],"mmm")</f>
        <v>Aug</v>
      </c>
      <c r="G1465" s="5" t="str">
        <f>TEXT(Sales_Transactions__2[[#This Row],[Cleaned Order Date]],"yyyy")</f>
        <v>2012</v>
      </c>
      <c r="H1465" s="5" t="str">
        <f>TEXT(Sales_Transactions__2[[#This Row],[Cleaned Order Date]],"yyyy-mm")</f>
        <v>2012-08</v>
      </c>
      <c r="I1465" s="5" t="str">
        <f>TEXT(Sales_Transactions__2[[#This Row],[Cleaned Order Date]],"dddd")</f>
        <v>Friday</v>
      </c>
      <c r="J1465" s="5" t="str">
        <f>IFERROR(VLOOKUP(Sales_Transactions__2[[#This Row],[Order ID]],Returned_Items[],2,FALSE), " ")</f>
        <v xml:space="preserve"> </v>
      </c>
      <c r="K1465" t="s">
        <v>22</v>
      </c>
      <c r="L1465" cm="1">
        <f t="array" ref="L1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65" t="str">
        <f>IF(AND(Sales_Transactions__2[[#This Row],[Order Priority]]="Critical",Sales_Transactions__2[[#This Row],[Days to Ship]]&gt;=3), Sales_Transactions__2[[#This Row],[Manager]]," ")</f>
        <v xml:space="preserve"> </v>
      </c>
      <c r="N1465" t="str">
        <f>IF(AND(Sales_Transactions__2[[#This Row],[Order Priority]]="Critical",Sales_Transactions__2[[#This Row],[Days to Ship]]&gt;=3), Sales_Transactions__2[[#This Row],[Region]]," ")</f>
        <v xml:space="preserve"> </v>
      </c>
      <c r="O1465" s="3">
        <v>13</v>
      </c>
      <c r="P1465" s="6">
        <f>SUM((Sales_Transactions__2[[#This Row],[Sales]]-Sales_Transactions__2[[#This Row],[Profit]])/Sales_Transactions__2[[#This Row],[Order Quantity]])</f>
        <v>3.023076923076923</v>
      </c>
      <c r="Q1465" s="6">
        <v>64.459999999999994</v>
      </c>
      <c r="R1465" s="11">
        <v>0.01</v>
      </c>
      <c r="S1465" t="s">
        <v>23</v>
      </c>
      <c r="T1465" s="6">
        <v>25.16</v>
      </c>
      <c r="U1465" s="6">
        <v>4.91</v>
      </c>
      <c r="V1465" s="6">
        <v>0.5</v>
      </c>
      <c r="W1465" t="s">
        <v>1594</v>
      </c>
      <c r="X1465" t="s">
        <v>417</v>
      </c>
      <c r="Y1465" t="str">
        <f>_xlfn.CONCAT(Sales_Transactions__2[[#This Row],[First Name]]," ",Sales_Transactions__2[[#This Row],[Last Name]])</f>
        <v>John Castell</v>
      </c>
      <c r="Z1465" t="s">
        <v>153</v>
      </c>
      <c r="AA1465" t="str">
        <f>IFERROR(VLOOKUP(Sales_Transactions__2[[#This Row],[Region]],Regional_Managers[],2,FALSE)," ")</f>
        <v>Pat</v>
      </c>
      <c r="AB1465" t="s">
        <v>37</v>
      </c>
      <c r="AC1465" t="s">
        <v>28</v>
      </c>
      <c r="AD1465" t="s">
        <v>115</v>
      </c>
      <c r="AE1465" t="s">
        <v>778</v>
      </c>
      <c r="AF1465" t="s">
        <v>43</v>
      </c>
      <c r="AG1465" s="2">
        <v>0.36</v>
      </c>
      <c r="AH1465" s="1">
        <v>41131</v>
      </c>
      <c r="AI1465" s="3">
        <f>_xlfn.DAYS(Sales_Transactions__2[[#This Row],[Ship Date]],Sales_Transactions__2[[#This Row],[Cleaned Order Date]])</f>
        <v>0</v>
      </c>
      <c r="AJ1465" s="1">
        <v>26626</v>
      </c>
      <c r="AK1465" s="3">
        <f ca="1">YEARFRAC(Sales_Transactions__2[[#This Row],[BirthDate]],$AP$3,3)</f>
        <v>51.024657534246572</v>
      </c>
      <c r="AL1465" s="26" t="str" cm="1">
        <f t="array" aca="1" ref="AL1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5"/>
    </row>
    <row r="1466" spans="1:39" x14ac:dyDescent="0.3">
      <c r="A1466">
        <v>5458</v>
      </c>
      <c r="B1466">
        <v>38784</v>
      </c>
      <c r="C1466" t="s">
        <v>1712</v>
      </c>
      <c r="D1466" s="5">
        <f>INT(MID(Sales_Transactions__2[[#This Row],[Order Date]],2,5))</f>
        <v>40577</v>
      </c>
      <c r="E1466" s="5" t="str">
        <f>TEXT(Sales_Transactions__2[[#This Row],[Cleaned Order Date]],"dd")</f>
        <v>03</v>
      </c>
      <c r="F1466" s="5" t="str">
        <f>TEXT(Sales_Transactions__2[[#This Row],[Cleaned Order Date]],"mmm")</f>
        <v>Feb</v>
      </c>
      <c r="G1466" s="5" t="str">
        <f>TEXT(Sales_Transactions__2[[#This Row],[Cleaned Order Date]],"yyyy")</f>
        <v>2011</v>
      </c>
      <c r="H1466" s="5" t="str">
        <f>TEXT(Sales_Transactions__2[[#This Row],[Cleaned Order Date]],"yyyy-mm")</f>
        <v>2011-02</v>
      </c>
      <c r="I1466" s="5" t="str">
        <f>TEXT(Sales_Transactions__2[[#This Row],[Cleaned Order Date]],"dddd")</f>
        <v>Thursday</v>
      </c>
      <c r="J1466" s="5" t="str">
        <f>IFERROR(VLOOKUP(Sales_Transactions__2[[#This Row],[Order ID]],Returned_Items[],2,FALSE), " ")</f>
        <v xml:space="preserve"> </v>
      </c>
      <c r="K1466" t="s">
        <v>78</v>
      </c>
      <c r="L1466" cm="1">
        <f t="array" ref="L1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66" t="str">
        <f>IF(AND(Sales_Transactions__2[[#This Row],[Order Priority]]="Critical",Sales_Transactions__2[[#This Row],[Days to Ship]]&gt;=3), Sales_Transactions__2[[#This Row],[Manager]]," ")</f>
        <v xml:space="preserve"> </v>
      </c>
      <c r="N1466" t="str">
        <f>IF(AND(Sales_Transactions__2[[#This Row],[Order Priority]]="Critical",Sales_Transactions__2[[#This Row],[Days to Ship]]&gt;=3), Sales_Transactions__2[[#This Row],[Region]]," ")</f>
        <v xml:space="preserve"> </v>
      </c>
      <c r="O1466" s="3">
        <v>50</v>
      </c>
      <c r="P1466" s="6">
        <f>SUM((Sales_Transactions__2[[#This Row],[Sales]]-Sales_Transactions__2[[#This Row],[Profit]])/Sales_Transactions__2[[#This Row],[Order Quantity]])</f>
        <v>3.2090000000000005</v>
      </c>
      <c r="Q1466" s="6">
        <v>298.12</v>
      </c>
      <c r="R1466" s="11">
        <v>0.09</v>
      </c>
      <c r="S1466" t="s">
        <v>23</v>
      </c>
      <c r="T1466" s="6">
        <v>137.66999999999999</v>
      </c>
      <c r="U1466" s="6">
        <v>6.3</v>
      </c>
      <c r="V1466" s="6">
        <v>0.5</v>
      </c>
      <c r="W1466" t="s">
        <v>1583</v>
      </c>
      <c r="X1466" t="s">
        <v>1584</v>
      </c>
      <c r="Y1466" t="str">
        <f>_xlfn.CONCAT(Sales_Transactions__2[[#This Row],[First Name]]," ",Sales_Transactions__2[[#This Row],[Last Name]])</f>
        <v>Mark Cousins</v>
      </c>
      <c r="Z1466" t="s">
        <v>153</v>
      </c>
      <c r="AA1466" t="str">
        <f>IFERROR(VLOOKUP(Sales_Transactions__2[[#This Row],[Region]],Regional_Managers[],2,FALSE)," ")</f>
        <v>Pat</v>
      </c>
      <c r="AB1466" t="s">
        <v>74</v>
      </c>
      <c r="AC1466" t="s">
        <v>28</v>
      </c>
      <c r="AD1466" t="s">
        <v>115</v>
      </c>
      <c r="AE1466" t="s">
        <v>767</v>
      </c>
      <c r="AF1466" t="s">
        <v>43</v>
      </c>
      <c r="AG1466" s="2">
        <v>0.39</v>
      </c>
      <c r="AH1466" s="1">
        <v>40579</v>
      </c>
      <c r="AI1466" s="3">
        <f>_xlfn.DAYS(Sales_Transactions__2[[#This Row],[Ship Date]],Sales_Transactions__2[[#This Row],[Cleaned Order Date]])</f>
        <v>2</v>
      </c>
      <c r="AJ1466" s="1">
        <v>26221</v>
      </c>
      <c r="AK1466" s="3">
        <f ca="1">YEARFRAC(Sales_Transactions__2[[#This Row],[BirthDate]],$AP$3,3)</f>
        <v>52.134246575342466</v>
      </c>
      <c r="AL1466" s="26" t="str" cm="1">
        <f t="array" aca="1" ref="AL1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6"/>
    </row>
    <row r="1467" spans="1:39" x14ac:dyDescent="0.3">
      <c r="A1467">
        <v>5471</v>
      </c>
      <c r="B1467">
        <v>38882</v>
      </c>
      <c r="C1467" t="s">
        <v>963</v>
      </c>
      <c r="D1467" s="5">
        <f>INT(MID(Sales_Transactions__2[[#This Row],[Order Date]],2,5))</f>
        <v>40161</v>
      </c>
      <c r="E1467" s="5" t="str">
        <f>TEXT(Sales_Transactions__2[[#This Row],[Cleaned Order Date]],"dd")</f>
        <v>14</v>
      </c>
      <c r="F1467" s="5" t="str">
        <f>TEXT(Sales_Transactions__2[[#This Row],[Cleaned Order Date]],"mmm")</f>
        <v>Dec</v>
      </c>
      <c r="G1467" s="5" t="str">
        <f>TEXT(Sales_Transactions__2[[#This Row],[Cleaned Order Date]],"yyyy")</f>
        <v>2009</v>
      </c>
      <c r="H1467" s="5" t="str">
        <f>TEXT(Sales_Transactions__2[[#This Row],[Cleaned Order Date]],"yyyy-mm")</f>
        <v>2009-12</v>
      </c>
      <c r="I1467" s="5" t="str">
        <f>TEXT(Sales_Transactions__2[[#This Row],[Cleaned Order Date]],"dddd")</f>
        <v>Monday</v>
      </c>
      <c r="J1467" s="5" t="str">
        <f>IFERROR(VLOOKUP(Sales_Transactions__2[[#This Row],[Order ID]],Returned_Items[],2,FALSE), " ")</f>
        <v xml:space="preserve"> </v>
      </c>
      <c r="K1467" t="s">
        <v>101</v>
      </c>
      <c r="L1467" cm="1">
        <f t="array" ref="L1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67" t="str">
        <f>IF(AND(Sales_Transactions__2[[#This Row],[Order Priority]]="Critical",Sales_Transactions__2[[#This Row],[Days to Ship]]&gt;=3), Sales_Transactions__2[[#This Row],[Manager]]," ")</f>
        <v xml:space="preserve"> </v>
      </c>
      <c r="N1467" t="str">
        <f>IF(AND(Sales_Transactions__2[[#This Row],[Order Priority]]="Critical",Sales_Transactions__2[[#This Row],[Days to Ship]]&gt;=3), Sales_Transactions__2[[#This Row],[Region]]," ")</f>
        <v xml:space="preserve"> </v>
      </c>
      <c r="O1467" s="3">
        <v>37</v>
      </c>
      <c r="P1467" s="6">
        <f>SUM((Sales_Transactions__2[[#This Row],[Sales]]-Sales_Transactions__2[[#This Row],[Profit]])/Sales_Transactions__2[[#This Row],[Order Quantity]])</f>
        <v>167.86081081081082</v>
      </c>
      <c r="Q1467" s="6">
        <v>4411.5</v>
      </c>
      <c r="R1467" s="11">
        <v>0.1</v>
      </c>
      <c r="S1467" t="s">
        <v>34</v>
      </c>
      <c r="T1467" s="6">
        <v>-1799.35</v>
      </c>
      <c r="U1467" s="6">
        <v>122.99</v>
      </c>
      <c r="V1467" s="6">
        <v>70.2</v>
      </c>
      <c r="W1467" t="s">
        <v>327</v>
      </c>
      <c r="X1467" t="s">
        <v>1882</v>
      </c>
      <c r="Y1467" t="str">
        <f>_xlfn.CONCAT(Sales_Transactions__2[[#This Row],[First Name]]," ",Sales_Transactions__2[[#This Row],[Last Name]])</f>
        <v>Hunter Lopez</v>
      </c>
      <c r="Z1467" t="s">
        <v>153</v>
      </c>
      <c r="AA1467" t="str">
        <f>IFERROR(VLOOKUP(Sales_Transactions__2[[#This Row],[Region]],Regional_Managers[],2,FALSE)," ")</f>
        <v>Pat</v>
      </c>
      <c r="AB1467" t="s">
        <v>37</v>
      </c>
      <c r="AC1467" t="s">
        <v>57</v>
      </c>
      <c r="AD1467" t="s">
        <v>154</v>
      </c>
      <c r="AE1467" t="s">
        <v>701</v>
      </c>
      <c r="AF1467" t="s">
        <v>40</v>
      </c>
      <c r="AG1467" s="2">
        <v>0.74</v>
      </c>
      <c r="AH1467" s="1">
        <v>40162</v>
      </c>
      <c r="AI1467" s="3">
        <f>_xlfn.DAYS(Sales_Transactions__2[[#This Row],[Ship Date]],Sales_Transactions__2[[#This Row],[Cleaned Order Date]])</f>
        <v>1</v>
      </c>
      <c r="AJ1467" s="1">
        <v>25987</v>
      </c>
      <c r="AK1467" s="3">
        <f ca="1">YEARFRAC(Sales_Transactions__2[[#This Row],[BirthDate]],$AP$3,3)</f>
        <v>52.775342465753425</v>
      </c>
      <c r="AL1467" s="26" t="str" cm="1">
        <f t="array" aca="1" ref="AL1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7"/>
    </row>
    <row r="1468" spans="1:39" x14ac:dyDescent="0.3">
      <c r="A1468">
        <v>5579</v>
      </c>
      <c r="B1468">
        <v>39527</v>
      </c>
      <c r="C1468" t="s">
        <v>1883</v>
      </c>
      <c r="D1468" s="5">
        <f>INT(MID(Sales_Transactions__2[[#This Row],[Order Date]],2,5))</f>
        <v>40650</v>
      </c>
      <c r="E1468" s="5" t="str">
        <f>TEXT(Sales_Transactions__2[[#This Row],[Cleaned Order Date]],"dd")</f>
        <v>17</v>
      </c>
      <c r="F1468" s="5" t="str">
        <f>TEXT(Sales_Transactions__2[[#This Row],[Cleaned Order Date]],"mmm")</f>
        <v>Apr</v>
      </c>
      <c r="G1468" s="5" t="str">
        <f>TEXT(Sales_Transactions__2[[#This Row],[Cleaned Order Date]],"yyyy")</f>
        <v>2011</v>
      </c>
      <c r="H1468" s="5" t="str">
        <f>TEXT(Sales_Transactions__2[[#This Row],[Cleaned Order Date]],"yyyy-mm")</f>
        <v>2011-04</v>
      </c>
      <c r="I1468" s="5" t="str">
        <f>TEXT(Sales_Transactions__2[[#This Row],[Cleaned Order Date]],"dddd")</f>
        <v>Sunday</v>
      </c>
      <c r="J1468" s="5" t="str">
        <f>IFERROR(VLOOKUP(Sales_Transactions__2[[#This Row],[Order ID]],Returned_Items[],2,FALSE), " ")</f>
        <v xml:space="preserve"> </v>
      </c>
      <c r="K1468" t="s">
        <v>22</v>
      </c>
      <c r="L1468" cm="1">
        <f t="array" ref="L1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68" t="str">
        <f>IF(AND(Sales_Transactions__2[[#This Row],[Order Priority]]="Critical",Sales_Transactions__2[[#This Row],[Days to Ship]]&gt;=3), Sales_Transactions__2[[#This Row],[Manager]]," ")</f>
        <v xml:space="preserve"> </v>
      </c>
      <c r="N1468" t="str">
        <f>IF(AND(Sales_Transactions__2[[#This Row],[Order Priority]]="Critical",Sales_Transactions__2[[#This Row],[Days to Ship]]&gt;=3), Sales_Transactions__2[[#This Row],[Region]]," ")</f>
        <v xml:space="preserve"> </v>
      </c>
      <c r="O1468" s="3">
        <v>29</v>
      </c>
      <c r="P1468" s="6">
        <f>SUM((Sales_Transactions__2[[#This Row],[Sales]]-Sales_Transactions__2[[#This Row],[Profit]])/Sales_Transactions__2[[#This Row],[Order Quantity]])</f>
        <v>5.1575862068965517</v>
      </c>
      <c r="Q1468" s="6">
        <v>213.35</v>
      </c>
      <c r="R1468" s="11">
        <v>0.01</v>
      </c>
      <c r="S1468" t="s">
        <v>23</v>
      </c>
      <c r="T1468" s="6">
        <v>63.78</v>
      </c>
      <c r="U1468" s="6">
        <v>6.88</v>
      </c>
      <c r="V1468" s="6">
        <v>2</v>
      </c>
      <c r="W1468" t="s">
        <v>1773</v>
      </c>
      <c r="X1468" t="s">
        <v>1884</v>
      </c>
      <c r="Y1468" t="str">
        <f>_xlfn.CONCAT(Sales_Transactions__2[[#This Row],[First Name]]," ",Sales_Transactions__2[[#This Row],[Last Name]])</f>
        <v>Nathan Mautz</v>
      </c>
      <c r="Z1468" t="s">
        <v>153</v>
      </c>
      <c r="AA1468" t="str">
        <f>IFERROR(VLOOKUP(Sales_Transactions__2[[#This Row],[Region]],Regional_Managers[],2,FALSE)," ")</f>
        <v>Pat</v>
      </c>
      <c r="AB1468" t="s">
        <v>47</v>
      </c>
      <c r="AC1468" t="s">
        <v>28</v>
      </c>
      <c r="AD1468" t="s">
        <v>75</v>
      </c>
      <c r="AE1468" t="s">
        <v>1885</v>
      </c>
      <c r="AF1468" t="s">
        <v>84</v>
      </c>
      <c r="AG1468" s="2">
        <v>0.39</v>
      </c>
      <c r="AH1468" s="1">
        <v>40659</v>
      </c>
      <c r="AI1468" s="3">
        <f>_xlfn.DAYS(Sales_Transactions__2[[#This Row],[Ship Date]],Sales_Transactions__2[[#This Row],[Cleaned Order Date]])</f>
        <v>9</v>
      </c>
      <c r="AJ1468" s="1">
        <v>26049</v>
      </c>
      <c r="AK1468" s="3">
        <f ca="1">YEARFRAC(Sales_Transactions__2[[#This Row],[BirthDate]],$AP$3,3)</f>
        <v>52.605479452054794</v>
      </c>
      <c r="AL1468" s="26" t="str" cm="1">
        <f t="array" aca="1" ref="AL1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8"/>
    </row>
    <row r="1469" spans="1:39" x14ac:dyDescent="0.3">
      <c r="A1469">
        <v>5627</v>
      </c>
      <c r="B1469">
        <v>39845</v>
      </c>
      <c r="C1469" t="s">
        <v>1886</v>
      </c>
      <c r="D1469" s="5">
        <f>INT(MID(Sales_Transactions__2[[#This Row],[Order Date]],2,5))</f>
        <v>40062</v>
      </c>
      <c r="E1469" s="5" t="str">
        <f>TEXT(Sales_Transactions__2[[#This Row],[Cleaned Order Date]],"dd")</f>
        <v>06</v>
      </c>
      <c r="F1469" s="5" t="str">
        <f>TEXT(Sales_Transactions__2[[#This Row],[Cleaned Order Date]],"mmm")</f>
        <v>Sep</v>
      </c>
      <c r="G1469" s="5" t="str">
        <f>TEXT(Sales_Transactions__2[[#This Row],[Cleaned Order Date]],"yyyy")</f>
        <v>2009</v>
      </c>
      <c r="H1469" s="5" t="str">
        <f>TEXT(Sales_Transactions__2[[#This Row],[Cleaned Order Date]],"yyyy-mm")</f>
        <v>2009-09</v>
      </c>
      <c r="I1469" s="5" t="str">
        <f>TEXT(Sales_Transactions__2[[#This Row],[Cleaned Order Date]],"dddd")</f>
        <v>Sunday</v>
      </c>
      <c r="J1469" s="5" t="str">
        <f>IFERROR(VLOOKUP(Sales_Transactions__2[[#This Row],[Order ID]],Returned_Items[],2,FALSE), " ")</f>
        <v xml:space="preserve"> </v>
      </c>
      <c r="K1469" t="s">
        <v>101</v>
      </c>
      <c r="L1469" cm="1">
        <f t="array" ref="L1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69" t="str">
        <f>IF(AND(Sales_Transactions__2[[#This Row],[Order Priority]]="Critical",Sales_Transactions__2[[#This Row],[Days to Ship]]&gt;=3), Sales_Transactions__2[[#This Row],[Manager]]," ")</f>
        <v xml:space="preserve"> </v>
      </c>
      <c r="N1469" t="str">
        <f>IF(AND(Sales_Transactions__2[[#This Row],[Order Priority]]="Critical",Sales_Transactions__2[[#This Row],[Days to Ship]]&gt;=3), Sales_Transactions__2[[#This Row],[Region]]," ")</f>
        <v xml:space="preserve"> </v>
      </c>
      <c r="O1469" s="3">
        <v>44</v>
      </c>
      <c r="P1469" s="6">
        <f>SUM((Sales_Transactions__2[[#This Row],[Sales]]-Sales_Transactions__2[[#This Row],[Profit]])/Sales_Transactions__2[[#This Row],[Order Quantity]])</f>
        <v>9.23</v>
      </c>
      <c r="Q1469" s="6">
        <v>447.42</v>
      </c>
      <c r="R1469" s="11">
        <v>0.05</v>
      </c>
      <c r="S1469" t="s">
        <v>23</v>
      </c>
      <c r="T1469" s="6">
        <v>41.3</v>
      </c>
      <c r="U1469" s="6">
        <v>9.99</v>
      </c>
      <c r="V1469" s="6">
        <v>4.78</v>
      </c>
      <c r="W1469" t="s">
        <v>1794</v>
      </c>
      <c r="X1469" t="s">
        <v>1795</v>
      </c>
      <c r="Y1469" t="str">
        <f>_xlfn.CONCAT(Sales_Transactions__2[[#This Row],[First Name]]," ",Sales_Transactions__2[[#This Row],[Last Name]])</f>
        <v>Shaun Weien</v>
      </c>
      <c r="Z1469" t="s">
        <v>153</v>
      </c>
      <c r="AA1469" t="str">
        <f>IFERROR(VLOOKUP(Sales_Transactions__2[[#This Row],[Region]],Regional_Managers[],2,FALSE)," ")</f>
        <v>Pat</v>
      </c>
      <c r="AB1469" t="s">
        <v>74</v>
      </c>
      <c r="AC1469" t="s">
        <v>28</v>
      </c>
      <c r="AD1469" t="s">
        <v>75</v>
      </c>
      <c r="AE1469" t="s">
        <v>1716</v>
      </c>
      <c r="AF1469" t="s">
        <v>43</v>
      </c>
      <c r="AG1469" s="2">
        <v>0.4</v>
      </c>
      <c r="AH1469" s="1">
        <v>40063</v>
      </c>
      <c r="AI1469" s="3">
        <f>_xlfn.DAYS(Sales_Transactions__2[[#This Row],[Ship Date]],Sales_Transactions__2[[#This Row],[Cleaned Order Date]])</f>
        <v>1</v>
      </c>
      <c r="AJ1469" s="1">
        <v>26030</v>
      </c>
      <c r="AK1469" s="3">
        <f ca="1">YEARFRAC(Sales_Transactions__2[[#This Row],[BirthDate]],$AP$3,3)</f>
        <v>52.657534246575345</v>
      </c>
      <c r="AL1469" s="26" t="str" cm="1">
        <f t="array" aca="1" ref="AL1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69"/>
    </row>
    <row r="1470" spans="1:39" x14ac:dyDescent="0.3">
      <c r="A1470">
        <v>5637</v>
      </c>
      <c r="B1470">
        <v>39877</v>
      </c>
      <c r="C1470" t="s">
        <v>1887</v>
      </c>
      <c r="D1470" s="5">
        <f>INT(MID(Sales_Transactions__2[[#This Row],[Order Date]],2,5))</f>
        <v>41137</v>
      </c>
      <c r="E1470" s="5" t="str">
        <f>TEXT(Sales_Transactions__2[[#This Row],[Cleaned Order Date]],"dd")</f>
        <v>16</v>
      </c>
      <c r="F1470" s="5" t="str">
        <f>TEXT(Sales_Transactions__2[[#This Row],[Cleaned Order Date]],"mmm")</f>
        <v>Aug</v>
      </c>
      <c r="G1470" s="5" t="str">
        <f>TEXT(Sales_Transactions__2[[#This Row],[Cleaned Order Date]],"yyyy")</f>
        <v>2012</v>
      </c>
      <c r="H1470" s="5" t="str">
        <f>TEXT(Sales_Transactions__2[[#This Row],[Cleaned Order Date]],"yyyy-mm")</f>
        <v>2012-08</v>
      </c>
      <c r="I1470" s="5" t="str">
        <f>TEXT(Sales_Transactions__2[[#This Row],[Cleaned Order Date]],"dddd")</f>
        <v>Thursday</v>
      </c>
      <c r="J1470" s="5" t="str">
        <f>IFERROR(VLOOKUP(Sales_Transactions__2[[#This Row],[Order ID]],Returned_Items[],2,FALSE), " ")</f>
        <v xml:space="preserve"> </v>
      </c>
      <c r="K1470" t="s">
        <v>101</v>
      </c>
      <c r="L1470" cm="1">
        <f t="array" ref="L1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70" t="str">
        <f>IF(AND(Sales_Transactions__2[[#This Row],[Order Priority]]="Critical",Sales_Transactions__2[[#This Row],[Days to Ship]]&gt;=3), Sales_Transactions__2[[#This Row],[Manager]]," ")</f>
        <v xml:space="preserve"> </v>
      </c>
      <c r="N1470" t="str">
        <f>IF(AND(Sales_Transactions__2[[#This Row],[Order Priority]]="Critical",Sales_Transactions__2[[#This Row],[Days to Ship]]&gt;=3), Sales_Transactions__2[[#This Row],[Region]]," ")</f>
        <v xml:space="preserve"> </v>
      </c>
      <c r="O1470" s="3">
        <v>41</v>
      </c>
      <c r="P1470" s="6">
        <f>SUM((Sales_Transactions__2[[#This Row],[Sales]]-Sales_Transactions__2[[#This Row],[Profit]])/Sales_Transactions__2[[#This Row],[Order Quantity]])</f>
        <v>2.02</v>
      </c>
      <c r="Q1470" s="6">
        <v>90.88</v>
      </c>
      <c r="R1470" s="11">
        <v>0.04</v>
      </c>
      <c r="S1470" t="s">
        <v>23</v>
      </c>
      <c r="T1470" s="6">
        <v>8.06</v>
      </c>
      <c r="U1470" s="6">
        <v>2.1800000000000002</v>
      </c>
      <c r="V1470" s="6">
        <v>0.78</v>
      </c>
      <c r="W1470" t="s">
        <v>1773</v>
      </c>
      <c r="X1470" t="s">
        <v>1884</v>
      </c>
      <c r="Y1470" t="str">
        <f>_xlfn.CONCAT(Sales_Transactions__2[[#This Row],[First Name]]," ",Sales_Transactions__2[[#This Row],[Last Name]])</f>
        <v>Nathan Mautz</v>
      </c>
      <c r="Z1470" t="s">
        <v>153</v>
      </c>
      <c r="AA1470" t="str">
        <f>IFERROR(VLOOKUP(Sales_Transactions__2[[#This Row],[Region]],Regional_Managers[],2,FALSE)," ")</f>
        <v>Pat</v>
      </c>
      <c r="AB1470" t="s">
        <v>74</v>
      </c>
      <c r="AC1470" t="s">
        <v>28</v>
      </c>
      <c r="AD1470" t="s">
        <v>82</v>
      </c>
      <c r="AE1470" t="s">
        <v>703</v>
      </c>
      <c r="AF1470" t="s">
        <v>84</v>
      </c>
      <c r="AG1470" s="2">
        <v>0.52</v>
      </c>
      <c r="AH1470" s="1">
        <v>41139</v>
      </c>
      <c r="AI1470" s="3">
        <f>_xlfn.DAYS(Sales_Transactions__2[[#This Row],[Ship Date]],Sales_Transactions__2[[#This Row],[Cleaned Order Date]])</f>
        <v>2</v>
      </c>
      <c r="AJ1470" s="1">
        <v>26231</v>
      </c>
      <c r="AK1470" s="3">
        <f ca="1">YEARFRAC(Sales_Transactions__2[[#This Row],[BirthDate]],$AP$3,3)</f>
        <v>52.106849315068494</v>
      </c>
      <c r="AL1470" s="26" t="str" cm="1">
        <f t="array" aca="1" ref="AL1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0"/>
    </row>
    <row r="1471" spans="1:39" x14ac:dyDescent="0.3">
      <c r="A1471">
        <v>5695</v>
      </c>
      <c r="B1471">
        <v>40259</v>
      </c>
      <c r="C1471" t="s">
        <v>1689</v>
      </c>
      <c r="D1471" s="5">
        <f>INT(MID(Sales_Transactions__2[[#This Row],[Order Date]],2,5))</f>
        <v>40463</v>
      </c>
      <c r="E1471" s="5" t="str">
        <f>TEXT(Sales_Transactions__2[[#This Row],[Cleaned Order Date]],"dd")</f>
        <v>12</v>
      </c>
      <c r="F1471" s="5" t="str">
        <f>TEXT(Sales_Transactions__2[[#This Row],[Cleaned Order Date]],"mmm")</f>
        <v>Oct</v>
      </c>
      <c r="G1471" s="5" t="str">
        <f>TEXT(Sales_Transactions__2[[#This Row],[Cleaned Order Date]],"yyyy")</f>
        <v>2010</v>
      </c>
      <c r="H1471" s="5" t="str">
        <f>TEXT(Sales_Transactions__2[[#This Row],[Cleaned Order Date]],"yyyy-mm")</f>
        <v>2010-10</v>
      </c>
      <c r="I1471" s="5" t="str">
        <f>TEXT(Sales_Transactions__2[[#This Row],[Cleaned Order Date]],"dddd")</f>
        <v>Tuesday</v>
      </c>
      <c r="J1471" s="5" t="str">
        <f>IFERROR(VLOOKUP(Sales_Transactions__2[[#This Row],[Order ID]],Returned_Items[],2,FALSE), " ")</f>
        <v xml:space="preserve"> </v>
      </c>
      <c r="K1471" t="s">
        <v>78</v>
      </c>
      <c r="L1471" cm="1">
        <f t="array" ref="L1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71" t="str">
        <f>IF(AND(Sales_Transactions__2[[#This Row],[Order Priority]]="Critical",Sales_Transactions__2[[#This Row],[Days to Ship]]&gt;=3), Sales_Transactions__2[[#This Row],[Manager]]," ")</f>
        <v xml:space="preserve"> </v>
      </c>
      <c r="N1471" t="str">
        <f>IF(AND(Sales_Transactions__2[[#This Row],[Order Priority]]="Critical",Sales_Transactions__2[[#This Row],[Days to Ship]]&gt;=3), Sales_Transactions__2[[#This Row],[Region]]," ")</f>
        <v xml:space="preserve"> </v>
      </c>
      <c r="O1471" s="3">
        <v>4</v>
      </c>
      <c r="P1471" s="6">
        <f>SUM((Sales_Transactions__2[[#This Row],[Sales]]-Sales_Transactions__2[[#This Row],[Profit]])/Sales_Transactions__2[[#This Row],[Order Quantity]])</f>
        <v>12.487500000000001</v>
      </c>
      <c r="Q1471" s="6">
        <v>29.05</v>
      </c>
      <c r="R1471" s="11">
        <v>0.08</v>
      </c>
      <c r="S1471" t="s">
        <v>67</v>
      </c>
      <c r="T1471" s="6">
        <v>-20.9</v>
      </c>
      <c r="U1471" s="6">
        <v>4.9800000000000004</v>
      </c>
      <c r="V1471" s="6">
        <v>4.32</v>
      </c>
      <c r="W1471" t="s">
        <v>1765</v>
      </c>
      <c r="X1471" t="s">
        <v>1766</v>
      </c>
      <c r="Y1471" t="str">
        <f>_xlfn.CONCAT(Sales_Transactions__2[[#This Row],[First Name]]," ",Sales_Transactions__2[[#This Row],[Last Name]])</f>
        <v>Theone Pippenger</v>
      </c>
      <c r="Z1471" t="s">
        <v>153</v>
      </c>
      <c r="AA1471" t="str">
        <f>IFERROR(VLOOKUP(Sales_Transactions__2[[#This Row],[Region]],Regional_Managers[],2,FALSE)," ")</f>
        <v>Pat</v>
      </c>
      <c r="AB1471" t="s">
        <v>47</v>
      </c>
      <c r="AC1471" t="s">
        <v>48</v>
      </c>
      <c r="AD1471" t="s">
        <v>87</v>
      </c>
      <c r="AE1471" t="s">
        <v>1888</v>
      </c>
      <c r="AF1471" t="s">
        <v>60</v>
      </c>
      <c r="AG1471" s="2">
        <v>0.64</v>
      </c>
      <c r="AH1471" s="1">
        <v>40464</v>
      </c>
      <c r="AI1471" s="3">
        <f>_xlfn.DAYS(Sales_Transactions__2[[#This Row],[Ship Date]],Sales_Transactions__2[[#This Row],[Cleaned Order Date]])</f>
        <v>1</v>
      </c>
      <c r="AJ1471" s="1">
        <v>25801</v>
      </c>
      <c r="AK1471" s="3">
        <f ca="1">YEARFRAC(Sales_Transactions__2[[#This Row],[BirthDate]],$AP$3,3)</f>
        <v>53.284931506849318</v>
      </c>
      <c r="AL1471" s="26" t="str" cm="1">
        <f t="array" aca="1" ref="AL1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1"/>
    </row>
    <row r="1472" spans="1:39" x14ac:dyDescent="0.3">
      <c r="A1472">
        <v>5814</v>
      </c>
      <c r="B1472">
        <v>41217</v>
      </c>
      <c r="C1472" t="s">
        <v>1889</v>
      </c>
      <c r="D1472" s="5">
        <f>INT(MID(Sales_Transactions__2[[#This Row],[Order Date]],2,5))</f>
        <v>40737</v>
      </c>
      <c r="E1472" s="5" t="str">
        <f>TEXT(Sales_Transactions__2[[#This Row],[Cleaned Order Date]],"dd")</f>
        <v>13</v>
      </c>
      <c r="F1472" s="5" t="str">
        <f>TEXT(Sales_Transactions__2[[#This Row],[Cleaned Order Date]],"mmm")</f>
        <v>Jul</v>
      </c>
      <c r="G1472" s="5" t="str">
        <f>TEXT(Sales_Transactions__2[[#This Row],[Cleaned Order Date]],"yyyy")</f>
        <v>2011</v>
      </c>
      <c r="H1472" s="5" t="str">
        <f>TEXT(Sales_Transactions__2[[#This Row],[Cleaned Order Date]],"yyyy-mm")</f>
        <v>2011-07</v>
      </c>
      <c r="I1472" s="5" t="str">
        <f>TEXT(Sales_Transactions__2[[#This Row],[Cleaned Order Date]],"dddd")</f>
        <v>Wednesday</v>
      </c>
      <c r="J1472" s="5" t="str">
        <f>IFERROR(VLOOKUP(Sales_Transactions__2[[#This Row],[Order ID]],Returned_Items[],2,FALSE), " ")</f>
        <v xml:space="preserve"> </v>
      </c>
      <c r="K1472" t="s">
        <v>33</v>
      </c>
      <c r="L1472" cm="1">
        <f t="array" ref="L1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72" t="str">
        <f>IF(AND(Sales_Transactions__2[[#This Row],[Order Priority]]="Critical",Sales_Transactions__2[[#This Row],[Days to Ship]]&gt;=3), Sales_Transactions__2[[#This Row],[Manager]]," ")</f>
        <v xml:space="preserve"> </v>
      </c>
      <c r="N1472" t="str">
        <f>IF(AND(Sales_Transactions__2[[#This Row],[Order Priority]]="Critical",Sales_Transactions__2[[#This Row],[Days to Ship]]&gt;=3), Sales_Transactions__2[[#This Row],[Region]]," ")</f>
        <v xml:space="preserve"> </v>
      </c>
      <c r="O1472" s="3">
        <v>23</v>
      </c>
      <c r="P1472" s="6">
        <f>SUM((Sales_Transactions__2[[#This Row],[Sales]]-Sales_Transactions__2[[#This Row],[Profit]])/Sales_Transactions__2[[#This Row],[Order Quantity]])</f>
        <v>32.141739130434786</v>
      </c>
      <c r="Q1472" s="6">
        <v>1314.64</v>
      </c>
      <c r="R1472" s="11">
        <v>0.03</v>
      </c>
      <c r="S1472" t="s">
        <v>67</v>
      </c>
      <c r="T1472" s="6">
        <v>575.38</v>
      </c>
      <c r="U1472" s="6">
        <v>55.48</v>
      </c>
      <c r="V1472" s="6">
        <v>6.79</v>
      </c>
      <c r="W1472" t="s">
        <v>1773</v>
      </c>
      <c r="X1472" t="s">
        <v>1774</v>
      </c>
      <c r="Y1472" t="str">
        <f>_xlfn.CONCAT(Sales_Transactions__2[[#This Row],[First Name]]," ",Sales_Transactions__2[[#This Row],[Last Name]])</f>
        <v>Nathan Cano</v>
      </c>
      <c r="Z1472" t="s">
        <v>153</v>
      </c>
      <c r="AA1472" t="str">
        <f>IFERROR(VLOOKUP(Sales_Transactions__2[[#This Row],[Region]],Regional_Managers[],2,FALSE)," ")</f>
        <v>Pat</v>
      </c>
      <c r="AB1472" t="s">
        <v>37</v>
      </c>
      <c r="AC1472" t="s">
        <v>28</v>
      </c>
      <c r="AD1472" t="s">
        <v>75</v>
      </c>
      <c r="AE1472" t="s">
        <v>1890</v>
      </c>
      <c r="AF1472" t="s">
        <v>43</v>
      </c>
      <c r="AG1472" s="2">
        <v>0.37</v>
      </c>
      <c r="AH1472" s="1">
        <v>40739</v>
      </c>
      <c r="AI1472" s="3">
        <f>_xlfn.DAYS(Sales_Transactions__2[[#This Row],[Ship Date]],Sales_Transactions__2[[#This Row],[Cleaned Order Date]])</f>
        <v>2</v>
      </c>
      <c r="AJ1472" s="1">
        <v>25605</v>
      </c>
      <c r="AK1472" s="3">
        <f ca="1">YEARFRAC(Sales_Transactions__2[[#This Row],[BirthDate]],$AP$3,3)</f>
        <v>53.821917808219176</v>
      </c>
      <c r="AL1472" s="26" t="str" cm="1">
        <f t="array" aca="1" ref="AL1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2"/>
    </row>
    <row r="1473" spans="1:39" x14ac:dyDescent="0.3">
      <c r="A1473">
        <v>5876</v>
      </c>
      <c r="B1473">
        <v>41671</v>
      </c>
      <c r="C1473" t="s">
        <v>1022</v>
      </c>
      <c r="D1473" s="5">
        <f>INT(MID(Sales_Transactions__2[[#This Row],[Order Date]],2,5))</f>
        <v>41246</v>
      </c>
      <c r="E1473" s="5" t="str">
        <f>TEXT(Sales_Transactions__2[[#This Row],[Cleaned Order Date]],"dd")</f>
        <v>03</v>
      </c>
      <c r="F1473" s="5" t="str">
        <f>TEXT(Sales_Transactions__2[[#This Row],[Cleaned Order Date]],"mmm")</f>
        <v>Dec</v>
      </c>
      <c r="G1473" s="5" t="str">
        <f>TEXT(Sales_Transactions__2[[#This Row],[Cleaned Order Date]],"yyyy")</f>
        <v>2012</v>
      </c>
      <c r="H1473" s="5" t="str">
        <f>TEXT(Sales_Transactions__2[[#This Row],[Cleaned Order Date]],"yyyy-mm")</f>
        <v>2012-12</v>
      </c>
      <c r="I1473" s="5" t="str">
        <f>TEXT(Sales_Transactions__2[[#This Row],[Cleaned Order Date]],"dddd")</f>
        <v>Monday</v>
      </c>
      <c r="J1473" s="5" t="str">
        <f>IFERROR(VLOOKUP(Sales_Transactions__2[[#This Row],[Order ID]],Returned_Items[],2,FALSE), " ")</f>
        <v xml:space="preserve"> </v>
      </c>
      <c r="K1473" t="s">
        <v>101</v>
      </c>
      <c r="L1473" cm="1">
        <f t="array" ref="L1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73" t="str">
        <f>IF(AND(Sales_Transactions__2[[#This Row],[Order Priority]]="Critical",Sales_Transactions__2[[#This Row],[Days to Ship]]&gt;=3), Sales_Transactions__2[[#This Row],[Manager]]," ")</f>
        <v xml:space="preserve"> </v>
      </c>
      <c r="N1473" t="str">
        <f>IF(AND(Sales_Transactions__2[[#This Row],[Order Priority]]="Critical",Sales_Transactions__2[[#This Row],[Days to Ship]]&gt;=3), Sales_Transactions__2[[#This Row],[Region]]," ")</f>
        <v xml:space="preserve"> </v>
      </c>
      <c r="O1473" s="3">
        <v>49</v>
      </c>
      <c r="P1473" s="6">
        <f>SUM((Sales_Transactions__2[[#This Row],[Sales]]-Sales_Transactions__2[[#This Row],[Profit]])/Sales_Transactions__2[[#This Row],[Order Quantity]])</f>
        <v>11.457755102040815</v>
      </c>
      <c r="Q1473" s="6">
        <v>638.91</v>
      </c>
      <c r="R1473" s="11">
        <v>0.02</v>
      </c>
      <c r="S1473" t="s">
        <v>23</v>
      </c>
      <c r="T1473" s="6">
        <v>77.48</v>
      </c>
      <c r="U1473" s="6">
        <v>12.98</v>
      </c>
      <c r="V1473" s="6">
        <v>3.14</v>
      </c>
      <c r="W1473" t="s">
        <v>1866</v>
      </c>
      <c r="X1473" t="s">
        <v>1867</v>
      </c>
      <c r="Y1473" t="str">
        <f>_xlfn.CONCAT(Sales_Transactions__2[[#This Row],[First Name]]," ",Sales_Transactions__2[[#This Row],[Last Name]])</f>
        <v>Bart Watters</v>
      </c>
      <c r="Z1473" t="s">
        <v>153</v>
      </c>
      <c r="AA1473" t="str">
        <f>IFERROR(VLOOKUP(Sales_Transactions__2[[#This Row],[Region]],Regional_Managers[],2,FALSE)," ")</f>
        <v>Pat</v>
      </c>
      <c r="AB1473" t="s">
        <v>47</v>
      </c>
      <c r="AC1473" t="s">
        <v>28</v>
      </c>
      <c r="AD1473" t="s">
        <v>221</v>
      </c>
      <c r="AE1473" t="s">
        <v>576</v>
      </c>
      <c r="AF1473" t="s">
        <v>60</v>
      </c>
      <c r="AG1473" s="2">
        <v>0.6</v>
      </c>
      <c r="AH1473" s="1">
        <v>41248</v>
      </c>
      <c r="AI1473" s="3">
        <f>_xlfn.DAYS(Sales_Transactions__2[[#This Row],[Ship Date]],Sales_Transactions__2[[#This Row],[Cleaned Order Date]])</f>
        <v>2</v>
      </c>
      <c r="AJ1473" s="1">
        <v>26067</v>
      </c>
      <c r="AK1473" s="3">
        <f ca="1">YEARFRAC(Sales_Transactions__2[[#This Row],[BirthDate]],$AP$3,3)</f>
        <v>52.556164383561644</v>
      </c>
      <c r="AL1473" s="26" t="str" cm="1">
        <f t="array" aca="1" ref="AL1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3"/>
    </row>
    <row r="1474" spans="1:39" x14ac:dyDescent="0.3">
      <c r="A1474">
        <v>5915</v>
      </c>
      <c r="B1474">
        <v>41927</v>
      </c>
      <c r="C1474" t="s">
        <v>1891</v>
      </c>
      <c r="D1474" s="5">
        <f>INT(MID(Sales_Transactions__2[[#This Row],[Order Date]],2,5))</f>
        <v>41103</v>
      </c>
      <c r="E1474" s="5" t="str">
        <f>TEXT(Sales_Transactions__2[[#This Row],[Cleaned Order Date]],"dd")</f>
        <v>13</v>
      </c>
      <c r="F1474" s="5" t="str">
        <f>TEXT(Sales_Transactions__2[[#This Row],[Cleaned Order Date]],"mmm")</f>
        <v>Jul</v>
      </c>
      <c r="G1474" s="5" t="str">
        <f>TEXT(Sales_Transactions__2[[#This Row],[Cleaned Order Date]],"yyyy")</f>
        <v>2012</v>
      </c>
      <c r="H1474" s="5" t="str">
        <f>TEXT(Sales_Transactions__2[[#This Row],[Cleaned Order Date]],"yyyy-mm")</f>
        <v>2012-07</v>
      </c>
      <c r="I1474" s="5" t="str">
        <f>TEXT(Sales_Transactions__2[[#This Row],[Cleaned Order Date]],"dddd")</f>
        <v>Friday</v>
      </c>
      <c r="J1474" s="5" t="str">
        <f>IFERROR(VLOOKUP(Sales_Transactions__2[[#This Row],[Order ID]],Returned_Items[],2,FALSE), " ")</f>
        <v xml:space="preserve"> </v>
      </c>
      <c r="K1474" t="s">
        <v>52</v>
      </c>
      <c r="L1474" cm="1">
        <f t="array" ref="L1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74" t="str">
        <f>IF(AND(Sales_Transactions__2[[#This Row],[Order Priority]]="Critical",Sales_Transactions__2[[#This Row],[Days to Ship]]&gt;=3), Sales_Transactions__2[[#This Row],[Manager]]," ")</f>
        <v xml:space="preserve"> </v>
      </c>
      <c r="N1474" t="str">
        <f>IF(AND(Sales_Transactions__2[[#This Row],[Order Priority]]="Critical",Sales_Transactions__2[[#This Row],[Days to Ship]]&gt;=3), Sales_Transactions__2[[#This Row],[Region]]," ")</f>
        <v xml:space="preserve"> </v>
      </c>
      <c r="O1474" s="3">
        <v>46</v>
      </c>
      <c r="P1474" s="6">
        <f>SUM((Sales_Transactions__2[[#This Row],[Sales]]-Sales_Transactions__2[[#This Row],[Profit]])/Sales_Transactions__2[[#This Row],[Order Quantity]])</f>
        <v>27.093478260869563</v>
      </c>
      <c r="Q1474" s="6">
        <v>2332.23</v>
      </c>
      <c r="R1474" s="11">
        <v>0.02</v>
      </c>
      <c r="S1474" t="s">
        <v>67</v>
      </c>
      <c r="T1474" s="6">
        <v>1085.93</v>
      </c>
      <c r="U1474" s="6">
        <v>48.04</v>
      </c>
      <c r="V1474" s="6">
        <v>7.23</v>
      </c>
      <c r="W1474" t="s">
        <v>1211</v>
      </c>
      <c r="X1474" t="s">
        <v>895</v>
      </c>
      <c r="Y1474" t="str">
        <f>_xlfn.CONCAT(Sales_Transactions__2[[#This Row],[First Name]]," ",Sales_Transactions__2[[#This Row],[Last Name]])</f>
        <v>Matt Abelman</v>
      </c>
      <c r="Z1474" t="s">
        <v>153</v>
      </c>
      <c r="AA1474" t="str">
        <f>IFERROR(VLOOKUP(Sales_Transactions__2[[#This Row],[Region]],Regional_Managers[],2,FALSE)," ")</f>
        <v>Pat</v>
      </c>
      <c r="AB1474" t="s">
        <v>74</v>
      </c>
      <c r="AC1474" t="s">
        <v>28</v>
      </c>
      <c r="AD1474" t="s">
        <v>75</v>
      </c>
      <c r="AE1474" t="s">
        <v>882</v>
      </c>
      <c r="AF1474" t="s">
        <v>43</v>
      </c>
      <c r="AG1474" s="2">
        <v>0.37</v>
      </c>
      <c r="AH1474" s="1">
        <v>41106</v>
      </c>
      <c r="AI1474" s="3">
        <f>_xlfn.DAYS(Sales_Transactions__2[[#This Row],[Ship Date]],Sales_Transactions__2[[#This Row],[Cleaned Order Date]])</f>
        <v>3</v>
      </c>
      <c r="AJ1474" s="1">
        <v>25820</v>
      </c>
      <c r="AK1474" s="3">
        <f ca="1">YEARFRAC(Sales_Transactions__2[[#This Row],[BirthDate]],$AP$3,3)</f>
        <v>53.232876712328768</v>
      </c>
      <c r="AL1474" s="26" t="str" cm="1">
        <f t="array" aca="1" ref="AL1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4"/>
    </row>
    <row r="1475" spans="1:39" x14ac:dyDescent="0.3">
      <c r="A1475">
        <v>5919</v>
      </c>
      <c r="B1475">
        <v>41988</v>
      </c>
      <c r="C1475" t="s">
        <v>1122</v>
      </c>
      <c r="D1475" s="5">
        <f>INT(MID(Sales_Transactions__2[[#This Row],[Order Date]],2,5))</f>
        <v>39848</v>
      </c>
      <c r="E1475" s="5" t="str">
        <f>TEXT(Sales_Transactions__2[[#This Row],[Cleaned Order Date]],"dd")</f>
        <v>04</v>
      </c>
      <c r="F1475" s="5" t="str">
        <f>TEXT(Sales_Transactions__2[[#This Row],[Cleaned Order Date]],"mmm")</f>
        <v>Feb</v>
      </c>
      <c r="G1475" s="5" t="str">
        <f>TEXT(Sales_Transactions__2[[#This Row],[Cleaned Order Date]],"yyyy")</f>
        <v>2009</v>
      </c>
      <c r="H1475" s="5" t="str">
        <f>TEXT(Sales_Transactions__2[[#This Row],[Cleaned Order Date]],"yyyy-mm")</f>
        <v>2009-02</v>
      </c>
      <c r="I1475" s="5" t="str">
        <f>TEXT(Sales_Transactions__2[[#This Row],[Cleaned Order Date]],"dddd")</f>
        <v>Wednesday</v>
      </c>
      <c r="J1475" s="5" t="str">
        <f>IFERROR(VLOOKUP(Sales_Transactions__2[[#This Row],[Order ID]],Returned_Items[],2,FALSE), " ")</f>
        <v xml:space="preserve"> </v>
      </c>
      <c r="K1475" t="s">
        <v>22</v>
      </c>
      <c r="L1475" cm="1">
        <f t="array" ref="L1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75" t="str">
        <f>IF(AND(Sales_Transactions__2[[#This Row],[Order Priority]]="Critical",Sales_Transactions__2[[#This Row],[Days to Ship]]&gt;=3), Sales_Transactions__2[[#This Row],[Manager]]," ")</f>
        <v xml:space="preserve"> </v>
      </c>
      <c r="N1475" t="str">
        <f>IF(AND(Sales_Transactions__2[[#This Row],[Order Priority]]="Critical",Sales_Transactions__2[[#This Row],[Days to Ship]]&gt;=3), Sales_Transactions__2[[#This Row],[Region]]," ")</f>
        <v xml:space="preserve"> </v>
      </c>
      <c r="O1475" s="3">
        <v>33</v>
      </c>
      <c r="P1475" s="6">
        <f>SUM((Sales_Transactions__2[[#This Row],[Sales]]-Sales_Transactions__2[[#This Row],[Profit]])/Sales_Transactions__2[[#This Row],[Order Quantity]])</f>
        <v>116.93242424242426</v>
      </c>
      <c r="Q1475" s="6">
        <v>4610.3500000000004</v>
      </c>
      <c r="R1475" s="11">
        <v>0.08</v>
      </c>
      <c r="S1475" t="s">
        <v>34</v>
      </c>
      <c r="T1475" s="6">
        <v>751.58</v>
      </c>
      <c r="U1475" s="6">
        <v>145.44999999999999</v>
      </c>
      <c r="V1475" s="6">
        <v>17.850000000000001</v>
      </c>
      <c r="W1475" t="s">
        <v>1211</v>
      </c>
      <c r="X1475" t="s">
        <v>895</v>
      </c>
      <c r="Y1475" t="str">
        <f>_xlfn.CONCAT(Sales_Transactions__2[[#This Row],[First Name]]," ",Sales_Transactions__2[[#This Row],[Last Name]])</f>
        <v>Matt Abelman</v>
      </c>
      <c r="Z1475" t="s">
        <v>153</v>
      </c>
      <c r="AA1475" t="str">
        <f>IFERROR(VLOOKUP(Sales_Transactions__2[[#This Row],[Region]],Regional_Managers[],2,FALSE)," ")</f>
        <v>Pat</v>
      </c>
      <c r="AB1475" t="s">
        <v>74</v>
      </c>
      <c r="AC1475" t="s">
        <v>48</v>
      </c>
      <c r="AD1475" t="s">
        <v>324</v>
      </c>
      <c r="AE1475" t="s">
        <v>365</v>
      </c>
      <c r="AF1475" t="s">
        <v>40</v>
      </c>
      <c r="AG1475" s="2">
        <v>0.56000000000000005</v>
      </c>
      <c r="AH1475" s="1">
        <v>39848</v>
      </c>
      <c r="AI1475" s="3">
        <f>_xlfn.DAYS(Sales_Transactions__2[[#This Row],[Ship Date]],Sales_Transactions__2[[#This Row],[Cleaned Order Date]])</f>
        <v>0</v>
      </c>
      <c r="AJ1475" s="1">
        <v>25887</v>
      </c>
      <c r="AK1475" s="3">
        <f ca="1">YEARFRAC(Sales_Transactions__2[[#This Row],[BirthDate]],$AP$3,3)</f>
        <v>53.049315068493151</v>
      </c>
      <c r="AL1475" s="26" t="str" cm="1">
        <f t="array" aca="1" ref="AL1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5"/>
    </row>
    <row r="1476" spans="1:39" x14ac:dyDescent="0.3">
      <c r="A1476">
        <v>5920</v>
      </c>
      <c r="B1476">
        <v>41988</v>
      </c>
      <c r="C1476" t="s">
        <v>1122</v>
      </c>
      <c r="D1476" s="5">
        <f>INT(MID(Sales_Transactions__2[[#This Row],[Order Date]],2,5))</f>
        <v>39848</v>
      </c>
      <c r="E1476" s="5" t="str">
        <f>TEXT(Sales_Transactions__2[[#This Row],[Cleaned Order Date]],"dd")</f>
        <v>04</v>
      </c>
      <c r="F1476" s="5" t="str">
        <f>TEXT(Sales_Transactions__2[[#This Row],[Cleaned Order Date]],"mmm")</f>
        <v>Feb</v>
      </c>
      <c r="G1476" s="5" t="str">
        <f>TEXT(Sales_Transactions__2[[#This Row],[Cleaned Order Date]],"yyyy")</f>
        <v>2009</v>
      </c>
      <c r="H1476" s="5" t="str">
        <f>TEXT(Sales_Transactions__2[[#This Row],[Cleaned Order Date]],"yyyy-mm")</f>
        <v>2009-02</v>
      </c>
      <c r="I1476" s="5" t="str">
        <f>TEXT(Sales_Transactions__2[[#This Row],[Cleaned Order Date]],"dddd")</f>
        <v>Wednesday</v>
      </c>
      <c r="J1476" s="5" t="str">
        <f>IFERROR(VLOOKUP(Sales_Transactions__2[[#This Row],[Order ID]],Returned_Items[],2,FALSE), " ")</f>
        <v xml:space="preserve"> </v>
      </c>
      <c r="K1476" t="s">
        <v>22</v>
      </c>
      <c r="L1476" cm="1">
        <f t="array" ref="L1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76" t="str">
        <f>IF(AND(Sales_Transactions__2[[#This Row],[Order Priority]]="Critical",Sales_Transactions__2[[#This Row],[Days to Ship]]&gt;=3), Sales_Transactions__2[[#This Row],[Manager]]," ")</f>
        <v xml:space="preserve"> </v>
      </c>
      <c r="N1476" t="str">
        <f>IF(AND(Sales_Transactions__2[[#This Row],[Order Priority]]="Critical",Sales_Transactions__2[[#This Row],[Days to Ship]]&gt;=3), Sales_Transactions__2[[#This Row],[Region]]," ")</f>
        <v xml:space="preserve"> </v>
      </c>
      <c r="O1476" s="3">
        <v>18</v>
      </c>
      <c r="P1476" s="6">
        <f>SUM((Sales_Transactions__2[[#This Row],[Sales]]-Sales_Transactions__2[[#This Row],[Profit]])/Sales_Transactions__2[[#This Row],[Order Quantity]])</f>
        <v>42.646111111111118</v>
      </c>
      <c r="Q1476" s="6">
        <v>610.07000000000005</v>
      </c>
      <c r="R1476" s="11">
        <v>7.0000000000000007E-2</v>
      </c>
      <c r="S1476" t="s">
        <v>34</v>
      </c>
      <c r="T1476" s="6">
        <v>-157.56</v>
      </c>
      <c r="U1476" s="6">
        <v>33.94</v>
      </c>
      <c r="V1476" s="6">
        <v>19.190000000000001</v>
      </c>
      <c r="W1476" t="s">
        <v>1211</v>
      </c>
      <c r="X1476" t="s">
        <v>895</v>
      </c>
      <c r="Y1476" t="str">
        <f>_xlfn.CONCAT(Sales_Transactions__2[[#This Row],[First Name]]," ",Sales_Transactions__2[[#This Row],[Last Name]])</f>
        <v>Matt Abelman</v>
      </c>
      <c r="Z1476" t="s">
        <v>153</v>
      </c>
      <c r="AA1476" t="str">
        <f>IFERROR(VLOOKUP(Sales_Transactions__2[[#This Row],[Region]],Regional_Managers[],2,FALSE)," ")</f>
        <v>Pat</v>
      </c>
      <c r="AB1476" t="s">
        <v>74</v>
      </c>
      <c r="AC1476" t="s">
        <v>57</v>
      </c>
      <c r="AD1476" t="s">
        <v>154</v>
      </c>
      <c r="AE1476" t="s">
        <v>521</v>
      </c>
      <c r="AF1476" t="s">
        <v>40</v>
      </c>
      <c r="AG1476" s="2">
        <v>0.57999999999999996</v>
      </c>
      <c r="AH1476" s="1">
        <v>39852</v>
      </c>
      <c r="AI1476" s="3">
        <f>_xlfn.DAYS(Sales_Transactions__2[[#This Row],[Ship Date]],Sales_Transactions__2[[#This Row],[Cleaned Order Date]])</f>
        <v>4</v>
      </c>
      <c r="AJ1476" s="1">
        <v>25924</v>
      </c>
      <c r="AK1476" s="3">
        <f ca="1">YEARFRAC(Sales_Transactions__2[[#This Row],[BirthDate]],$AP$3,3)</f>
        <v>52.947945205479449</v>
      </c>
      <c r="AL1476" s="26" t="str" cm="1">
        <f t="array" aca="1" ref="AL1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6"/>
    </row>
    <row r="1477" spans="1:39" x14ac:dyDescent="0.3">
      <c r="A1477">
        <v>5921</v>
      </c>
      <c r="B1477">
        <v>41988</v>
      </c>
      <c r="C1477" t="s">
        <v>1122</v>
      </c>
      <c r="D1477" s="5">
        <f>INT(MID(Sales_Transactions__2[[#This Row],[Order Date]],2,5))</f>
        <v>39848</v>
      </c>
      <c r="E1477" s="5" t="str">
        <f>TEXT(Sales_Transactions__2[[#This Row],[Cleaned Order Date]],"dd")</f>
        <v>04</v>
      </c>
      <c r="F1477" s="5" t="str">
        <f>TEXT(Sales_Transactions__2[[#This Row],[Cleaned Order Date]],"mmm")</f>
        <v>Feb</v>
      </c>
      <c r="G1477" s="5" t="str">
        <f>TEXT(Sales_Transactions__2[[#This Row],[Cleaned Order Date]],"yyyy")</f>
        <v>2009</v>
      </c>
      <c r="H1477" s="5" t="str">
        <f>TEXT(Sales_Transactions__2[[#This Row],[Cleaned Order Date]],"yyyy-mm")</f>
        <v>2009-02</v>
      </c>
      <c r="I1477" s="5" t="str">
        <f>TEXT(Sales_Transactions__2[[#This Row],[Cleaned Order Date]],"dddd")</f>
        <v>Wednesday</v>
      </c>
      <c r="J1477" s="5" t="str">
        <f>IFERROR(VLOOKUP(Sales_Transactions__2[[#This Row],[Order ID]],Returned_Items[],2,FALSE), " ")</f>
        <v xml:space="preserve"> </v>
      </c>
      <c r="K1477" t="s">
        <v>22</v>
      </c>
      <c r="L1477" cm="1">
        <f t="array" ref="L1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77" t="str">
        <f>IF(AND(Sales_Transactions__2[[#This Row],[Order Priority]]="Critical",Sales_Transactions__2[[#This Row],[Days to Ship]]&gt;=3), Sales_Transactions__2[[#This Row],[Manager]]," ")</f>
        <v xml:space="preserve"> </v>
      </c>
      <c r="N1477" t="str">
        <f>IF(AND(Sales_Transactions__2[[#This Row],[Order Priority]]="Critical",Sales_Transactions__2[[#This Row],[Days to Ship]]&gt;=3), Sales_Transactions__2[[#This Row],[Region]]," ")</f>
        <v xml:space="preserve"> </v>
      </c>
      <c r="O1477" s="3">
        <v>14</v>
      </c>
      <c r="P1477" s="6">
        <f>SUM((Sales_Transactions__2[[#This Row],[Sales]]-Sales_Transactions__2[[#This Row],[Profit]])/Sales_Transactions__2[[#This Row],[Order Quantity]])</f>
        <v>15.073571428571428</v>
      </c>
      <c r="Q1477" s="6">
        <v>181.49</v>
      </c>
      <c r="R1477" s="11">
        <v>0.1</v>
      </c>
      <c r="S1477" t="s">
        <v>23</v>
      </c>
      <c r="T1477" s="6">
        <v>-29.54</v>
      </c>
      <c r="U1477" s="6">
        <v>13.43</v>
      </c>
      <c r="V1477" s="6">
        <v>5.5</v>
      </c>
      <c r="W1477" t="s">
        <v>1211</v>
      </c>
      <c r="X1477" t="s">
        <v>895</v>
      </c>
      <c r="Y1477" t="str">
        <f>_xlfn.CONCAT(Sales_Transactions__2[[#This Row],[First Name]]," ",Sales_Transactions__2[[#This Row],[Last Name]])</f>
        <v>Matt Abelman</v>
      </c>
      <c r="Z1477" t="s">
        <v>153</v>
      </c>
      <c r="AA1477" t="str">
        <f>IFERROR(VLOOKUP(Sales_Transactions__2[[#This Row],[Region]],Regional_Managers[],2,FALSE)," ")</f>
        <v>Pat</v>
      </c>
      <c r="AB1477" t="s">
        <v>74</v>
      </c>
      <c r="AC1477" t="s">
        <v>28</v>
      </c>
      <c r="AD1477" t="s">
        <v>29</v>
      </c>
      <c r="AE1477" t="s">
        <v>1892</v>
      </c>
      <c r="AF1477" t="s">
        <v>43</v>
      </c>
      <c r="AG1477" s="2">
        <v>0.56999999999999995</v>
      </c>
      <c r="AH1477" s="1">
        <v>39852</v>
      </c>
      <c r="AI1477" s="3">
        <f>_xlfn.DAYS(Sales_Transactions__2[[#This Row],[Ship Date]],Sales_Transactions__2[[#This Row],[Cleaned Order Date]])</f>
        <v>4</v>
      </c>
      <c r="AJ1477" s="1">
        <v>25287</v>
      </c>
      <c r="AK1477" s="3">
        <f ca="1">YEARFRAC(Sales_Transactions__2[[#This Row],[BirthDate]],$AP$3,3)</f>
        <v>54.69315068493151</v>
      </c>
      <c r="AL1477" s="26" t="str" cm="1">
        <f t="array" aca="1" ref="AL1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7"/>
    </row>
    <row r="1478" spans="1:39" x14ac:dyDescent="0.3">
      <c r="A1478">
        <v>6026</v>
      </c>
      <c r="B1478">
        <v>42692</v>
      </c>
      <c r="C1478" t="s">
        <v>1893</v>
      </c>
      <c r="D1478" s="5">
        <f>INT(MID(Sales_Transactions__2[[#This Row],[Order Date]],2,5))</f>
        <v>40897</v>
      </c>
      <c r="E1478" s="5" t="str">
        <f>TEXT(Sales_Transactions__2[[#This Row],[Cleaned Order Date]],"dd")</f>
        <v>20</v>
      </c>
      <c r="F1478" s="5" t="str">
        <f>TEXT(Sales_Transactions__2[[#This Row],[Cleaned Order Date]],"mmm")</f>
        <v>Dec</v>
      </c>
      <c r="G1478" s="5" t="str">
        <f>TEXT(Sales_Transactions__2[[#This Row],[Cleaned Order Date]],"yyyy")</f>
        <v>2011</v>
      </c>
      <c r="H1478" s="5" t="str">
        <f>TEXT(Sales_Transactions__2[[#This Row],[Cleaned Order Date]],"yyyy-mm")</f>
        <v>2011-12</v>
      </c>
      <c r="I1478" s="5" t="str">
        <f>TEXT(Sales_Transactions__2[[#This Row],[Cleaned Order Date]],"dddd")</f>
        <v>Tuesday</v>
      </c>
      <c r="J1478" s="5" t="str">
        <f>IFERROR(VLOOKUP(Sales_Transactions__2[[#This Row],[Order ID]],Returned_Items[],2,FALSE), " ")</f>
        <v xml:space="preserve"> </v>
      </c>
      <c r="K1478" t="s">
        <v>78</v>
      </c>
      <c r="L1478" cm="1">
        <f t="array" ref="L1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78" t="str">
        <f>IF(AND(Sales_Transactions__2[[#This Row],[Order Priority]]="Critical",Sales_Transactions__2[[#This Row],[Days to Ship]]&gt;=3), Sales_Transactions__2[[#This Row],[Manager]]," ")</f>
        <v xml:space="preserve"> </v>
      </c>
      <c r="N1478" t="str">
        <f>IF(AND(Sales_Transactions__2[[#This Row],[Order Priority]]="Critical",Sales_Transactions__2[[#This Row],[Days to Ship]]&gt;=3), Sales_Transactions__2[[#This Row],[Region]]," ")</f>
        <v xml:space="preserve"> </v>
      </c>
      <c r="O1478" s="3">
        <v>41</v>
      </c>
      <c r="P1478" s="6">
        <f>SUM((Sales_Transactions__2[[#This Row],[Sales]]-Sales_Transactions__2[[#This Row],[Profit]])/Sales_Transactions__2[[#This Row],[Order Quantity]])</f>
        <v>10.183658536585366</v>
      </c>
      <c r="Q1478" s="6">
        <v>248.86</v>
      </c>
      <c r="R1478" s="11">
        <v>0.08</v>
      </c>
      <c r="S1478" t="s">
        <v>23</v>
      </c>
      <c r="T1478" s="6">
        <v>-168.67</v>
      </c>
      <c r="U1478" s="6">
        <v>5.98</v>
      </c>
      <c r="V1478" s="6">
        <v>7.5</v>
      </c>
      <c r="W1478" t="s">
        <v>1779</v>
      </c>
      <c r="X1478" t="s">
        <v>1780</v>
      </c>
      <c r="Y1478" t="str">
        <f>_xlfn.CONCAT(Sales_Transactions__2[[#This Row],[First Name]]," ",Sales_Transactions__2[[#This Row],[Last Name]])</f>
        <v>Scott Williamson</v>
      </c>
      <c r="Z1478" t="s">
        <v>153</v>
      </c>
      <c r="AA1478" t="str">
        <f>IFERROR(VLOOKUP(Sales_Transactions__2[[#This Row],[Region]],Regional_Managers[],2,FALSE)," ")</f>
        <v>Pat</v>
      </c>
      <c r="AB1478" t="s">
        <v>27</v>
      </c>
      <c r="AC1478" t="s">
        <v>28</v>
      </c>
      <c r="AD1478" t="s">
        <v>75</v>
      </c>
      <c r="AE1478" t="s">
        <v>975</v>
      </c>
      <c r="AF1478" t="s">
        <v>43</v>
      </c>
      <c r="AG1478" s="2">
        <v>0.4</v>
      </c>
      <c r="AH1478" s="1">
        <v>40899</v>
      </c>
      <c r="AI1478" s="3">
        <f>_xlfn.DAYS(Sales_Transactions__2[[#This Row],[Ship Date]],Sales_Transactions__2[[#This Row],[Cleaned Order Date]])</f>
        <v>2</v>
      </c>
      <c r="AJ1478" s="1">
        <v>25240</v>
      </c>
      <c r="AK1478" s="3">
        <f ca="1">YEARFRAC(Sales_Transactions__2[[#This Row],[BirthDate]],$AP$3,3)</f>
        <v>54.821917808219176</v>
      </c>
      <c r="AL1478" s="26" t="str" cm="1">
        <f t="array" aca="1" ref="AL1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8"/>
    </row>
    <row r="1479" spans="1:39" x14ac:dyDescent="0.3">
      <c r="A1479">
        <v>6027</v>
      </c>
      <c r="B1479">
        <v>42692</v>
      </c>
      <c r="C1479" t="s">
        <v>1893</v>
      </c>
      <c r="D1479" s="5">
        <f>INT(MID(Sales_Transactions__2[[#This Row],[Order Date]],2,5))</f>
        <v>40897</v>
      </c>
      <c r="E1479" s="5" t="str">
        <f>TEXT(Sales_Transactions__2[[#This Row],[Cleaned Order Date]],"dd")</f>
        <v>20</v>
      </c>
      <c r="F1479" s="5" t="str">
        <f>TEXT(Sales_Transactions__2[[#This Row],[Cleaned Order Date]],"mmm")</f>
        <v>Dec</v>
      </c>
      <c r="G1479" s="5" t="str">
        <f>TEXT(Sales_Transactions__2[[#This Row],[Cleaned Order Date]],"yyyy")</f>
        <v>2011</v>
      </c>
      <c r="H1479" s="5" t="str">
        <f>TEXT(Sales_Transactions__2[[#This Row],[Cleaned Order Date]],"yyyy-mm")</f>
        <v>2011-12</v>
      </c>
      <c r="I1479" s="5" t="str">
        <f>TEXT(Sales_Transactions__2[[#This Row],[Cleaned Order Date]],"dddd")</f>
        <v>Tuesday</v>
      </c>
      <c r="J1479" s="5" t="str">
        <f>IFERROR(VLOOKUP(Sales_Transactions__2[[#This Row],[Order ID]],Returned_Items[],2,FALSE), " ")</f>
        <v xml:space="preserve"> </v>
      </c>
      <c r="K1479" t="s">
        <v>78</v>
      </c>
      <c r="L1479" cm="1">
        <f t="array" ref="L1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79" t="str">
        <f>IF(AND(Sales_Transactions__2[[#This Row],[Order Priority]]="Critical",Sales_Transactions__2[[#This Row],[Days to Ship]]&gt;=3), Sales_Transactions__2[[#This Row],[Manager]]," ")</f>
        <v xml:space="preserve"> </v>
      </c>
      <c r="N1479" t="str">
        <f>IF(AND(Sales_Transactions__2[[#This Row],[Order Priority]]="Critical",Sales_Transactions__2[[#This Row],[Days to Ship]]&gt;=3), Sales_Transactions__2[[#This Row],[Region]]," ")</f>
        <v xml:space="preserve"> </v>
      </c>
      <c r="O1479" s="3">
        <v>42</v>
      </c>
      <c r="P1479" s="6">
        <f>SUM((Sales_Transactions__2[[#This Row],[Sales]]-Sales_Transactions__2[[#This Row],[Profit]])/Sales_Transactions__2[[#This Row],[Order Quantity]])</f>
        <v>11.436190476190475</v>
      </c>
      <c r="Q1479" s="6">
        <v>278.01</v>
      </c>
      <c r="R1479" s="11">
        <v>0.03</v>
      </c>
      <c r="S1479" t="s">
        <v>23</v>
      </c>
      <c r="T1479" s="6">
        <v>-202.31</v>
      </c>
      <c r="U1479" s="6">
        <v>6.48</v>
      </c>
      <c r="V1479" s="6">
        <v>8.73</v>
      </c>
      <c r="W1479" t="s">
        <v>1779</v>
      </c>
      <c r="X1479" t="s">
        <v>1780</v>
      </c>
      <c r="Y1479" t="str">
        <f>_xlfn.CONCAT(Sales_Transactions__2[[#This Row],[First Name]]," ",Sales_Transactions__2[[#This Row],[Last Name]])</f>
        <v>Scott Williamson</v>
      </c>
      <c r="Z1479" t="s">
        <v>153</v>
      </c>
      <c r="AA1479" t="str">
        <f>IFERROR(VLOOKUP(Sales_Transactions__2[[#This Row],[Region]],Regional_Managers[],2,FALSE)," ")</f>
        <v>Pat</v>
      </c>
      <c r="AB1479" t="s">
        <v>27</v>
      </c>
      <c r="AC1479" t="s">
        <v>28</v>
      </c>
      <c r="AD1479" t="s">
        <v>75</v>
      </c>
      <c r="AE1479" t="s">
        <v>1439</v>
      </c>
      <c r="AF1479" t="s">
        <v>43</v>
      </c>
      <c r="AG1479" s="2">
        <v>0.37</v>
      </c>
      <c r="AH1479" s="1">
        <v>40898</v>
      </c>
      <c r="AI1479" s="3">
        <f>_xlfn.DAYS(Sales_Transactions__2[[#This Row],[Ship Date]],Sales_Transactions__2[[#This Row],[Cleaned Order Date]])</f>
        <v>1</v>
      </c>
      <c r="AJ1479" s="1">
        <v>25560</v>
      </c>
      <c r="AK1479" s="3">
        <f ca="1">YEARFRAC(Sales_Transactions__2[[#This Row],[BirthDate]],$AP$3,3)</f>
        <v>53.945205479452056</v>
      </c>
      <c r="AL1479" s="26" t="str" cm="1">
        <f t="array" aca="1" ref="AL1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79"/>
    </row>
    <row r="1480" spans="1:39" x14ac:dyDescent="0.3">
      <c r="A1480">
        <v>6216</v>
      </c>
      <c r="B1480">
        <v>44007</v>
      </c>
      <c r="C1480" t="s">
        <v>93</v>
      </c>
      <c r="D1480" s="5">
        <f>INT(MID(Sales_Transactions__2[[#This Row],[Order Date]],2,5))</f>
        <v>40693</v>
      </c>
      <c r="E1480" s="5" t="str">
        <f>TEXT(Sales_Transactions__2[[#This Row],[Cleaned Order Date]],"dd")</f>
        <v>30</v>
      </c>
      <c r="F1480" s="5" t="str">
        <f>TEXT(Sales_Transactions__2[[#This Row],[Cleaned Order Date]],"mmm")</f>
        <v>May</v>
      </c>
      <c r="G1480" s="5" t="str">
        <f>TEXT(Sales_Transactions__2[[#This Row],[Cleaned Order Date]],"yyyy")</f>
        <v>2011</v>
      </c>
      <c r="H1480" s="5" t="str">
        <f>TEXT(Sales_Transactions__2[[#This Row],[Cleaned Order Date]],"yyyy-mm")</f>
        <v>2011-05</v>
      </c>
      <c r="I1480" s="5" t="str">
        <f>TEXT(Sales_Transactions__2[[#This Row],[Cleaned Order Date]],"dddd")</f>
        <v>Monday</v>
      </c>
      <c r="J1480" s="5" t="str">
        <f>IFERROR(VLOOKUP(Sales_Transactions__2[[#This Row],[Order ID]],Returned_Items[],2,FALSE), " ")</f>
        <v xml:space="preserve"> </v>
      </c>
      <c r="K1480" t="s">
        <v>78</v>
      </c>
      <c r="L1480" cm="1">
        <f t="array" ref="L1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80" t="str">
        <f>IF(AND(Sales_Transactions__2[[#This Row],[Order Priority]]="Critical",Sales_Transactions__2[[#This Row],[Days to Ship]]&gt;=3), Sales_Transactions__2[[#This Row],[Manager]]," ")</f>
        <v xml:space="preserve"> </v>
      </c>
      <c r="N1480" t="str">
        <f>IF(AND(Sales_Transactions__2[[#This Row],[Order Priority]]="Critical",Sales_Transactions__2[[#This Row],[Days to Ship]]&gt;=3), Sales_Transactions__2[[#This Row],[Region]]," ")</f>
        <v xml:space="preserve"> </v>
      </c>
      <c r="O1480" s="3">
        <v>50</v>
      </c>
      <c r="P1480" s="6">
        <f>SUM((Sales_Transactions__2[[#This Row],[Sales]]-Sales_Transactions__2[[#This Row],[Profit]])/Sales_Transactions__2[[#This Row],[Order Quantity]])</f>
        <v>4.7872000000000003</v>
      </c>
      <c r="Q1480" s="6">
        <v>281.81</v>
      </c>
      <c r="R1480" s="11">
        <v>7.0000000000000007E-2</v>
      </c>
      <c r="S1480" t="s">
        <v>23</v>
      </c>
      <c r="T1480" s="6">
        <v>42.45</v>
      </c>
      <c r="U1480" s="6">
        <v>5.98</v>
      </c>
      <c r="V1480" s="6">
        <v>0.96</v>
      </c>
      <c r="W1480" t="s">
        <v>1773</v>
      </c>
      <c r="X1480" t="s">
        <v>1774</v>
      </c>
      <c r="Y1480" t="str">
        <f>_xlfn.CONCAT(Sales_Transactions__2[[#This Row],[First Name]]," ",Sales_Transactions__2[[#This Row],[Last Name]])</f>
        <v>Nathan Cano</v>
      </c>
      <c r="Z1480" t="s">
        <v>153</v>
      </c>
      <c r="AA1480" t="str">
        <f>IFERROR(VLOOKUP(Sales_Transactions__2[[#This Row],[Region]],Regional_Managers[],2,FALSE)," ")</f>
        <v>Pat</v>
      </c>
      <c r="AB1480" t="s">
        <v>37</v>
      </c>
      <c r="AC1480" t="s">
        <v>28</v>
      </c>
      <c r="AD1480" t="s">
        <v>124</v>
      </c>
      <c r="AE1480" t="s">
        <v>1277</v>
      </c>
      <c r="AF1480" t="s">
        <v>84</v>
      </c>
      <c r="AG1480" s="2">
        <v>0.6</v>
      </c>
      <c r="AH1480" s="1">
        <v>40693</v>
      </c>
      <c r="AI1480" s="3">
        <f>_xlfn.DAYS(Sales_Transactions__2[[#This Row],[Ship Date]],Sales_Transactions__2[[#This Row],[Cleaned Order Date]])</f>
        <v>0</v>
      </c>
      <c r="AJ1480" s="1">
        <v>25251</v>
      </c>
      <c r="AK1480" s="3">
        <f ca="1">YEARFRAC(Sales_Transactions__2[[#This Row],[BirthDate]],$AP$3,3)</f>
        <v>54.791780821917811</v>
      </c>
      <c r="AL1480" s="26" t="str" cm="1">
        <f t="array" aca="1" ref="AL1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0"/>
    </row>
    <row r="1481" spans="1:39" x14ac:dyDescent="0.3">
      <c r="A1481">
        <v>6279</v>
      </c>
      <c r="B1481">
        <v>44450</v>
      </c>
      <c r="C1481" t="s">
        <v>1721</v>
      </c>
      <c r="D1481" s="5">
        <f>INT(MID(Sales_Transactions__2[[#This Row],[Order Date]],2,5))</f>
        <v>40460</v>
      </c>
      <c r="E1481" s="5" t="str">
        <f>TEXT(Sales_Transactions__2[[#This Row],[Cleaned Order Date]],"dd")</f>
        <v>09</v>
      </c>
      <c r="F1481" s="5" t="str">
        <f>TEXT(Sales_Transactions__2[[#This Row],[Cleaned Order Date]],"mmm")</f>
        <v>Oct</v>
      </c>
      <c r="G1481" s="5" t="str">
        <f>TEXT(Sales_Transactions__2[[#This Row],[Cleaned Order Date]],"yyyy")</f>
        <v>2010</v>
      </c>
      <c r="H1481" s="5" t="str">
        <f>TEXT(Sales_Transactions__2[[#This Row],[Cleaned Order Date]],"yyyy-mm")</f>
        <v>2010-10</v>
      </c>
      <c r="I1481" s="5" t="str">
        <f>TEXT(Sales_Transactions__2[[#This Row],[Cleaned Order Date]],"dddd")</f>
        <v>Saturday</v>
      </c>
      <c r="J1481" s="5" t="str">
        <f>IFERROR(VLOOKUP(Sales_Transactions__2[[#This Row],[Order ID]],Returned_Items[],2,FALSE), " ")</f>
        <v xml:space="preserve"> </v>
      </c>
      <c r="K1481" t="s">
        <v>101</v>
      </c>
      <c r="L1481" cm="1">
        <f t="array" ref="L1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81" t="str">
        <f>IF(AND(Sales_Transactions__2[[#This Row],[Order Priority]]="Critical",Sales_Transactions__2[[#This Row],[Days to Ship]]&gt;=3), Sales_Transactions__2[[#This Row],[Manager]]," ")</f>
        <v xml:space="preserve"> </v>
      </c>
      <c r="N1481" t="str">
        <f>IF(AND(Sales_Transactions__2[[#This Row],[Order Priority]]="Critical",Sales_Transactions__2[[#This Row],[Days to Ship]]&gt;=3), Sales_Transactions__2[[#This Row],[Region]]," ")</f>
        <v xml:space="preserve"> </v>
      </c>
      <c r="O1481" s="3">
        <v>14</v>
      </c>
      <c r="P1481" s="6">
        <f>SUM((Sales_Transactions__2[[#This Row],[Sales]]-Sales_Transactions__2[[#This Row],[Profit]])/Sales_Transactions__2[[#This Row],[Order Quantity]])</f>
        <v>14.849999999999998</v>
      </c>
      <c r="Q1481" s="6">
        <v>243.23</v>
      </c>
      <c r="R1481" s="11">
        <v>7.0000000000000007E-2</v>
      </c>
      <c r="S1481" t="s">
        <v>23</v>
      </c>
      <c r="T1481" s="6">
        <v>35.33</v>
      </c>
      <c r="U1481" s="6">
        <v>17.48</v>
      </c>
      <c r="V1481" s="6">
        <v>1.99</v>
      </c>
      <c r="W1481" t="s">
        <v>1783</v>
      </c>
      <c r="X1481" t="s">
        <v>1784</v>
      </c>
      <c r="Y1481" t="str">
        <f>_xlfn.CONCAT(Sales_Transactions__2[[#This Row],[First Name]]," ",Sales_Transactions__2[[#This Row],[Last Name]])</f>
        <v>Sean Wendt</v>
      </c>
      <c r="Z1481" t="s">
        <v>153</v>
      </c>
      <c r="AA1481" t="str">
        <f>IFERROR(VLOOKUP(Sales_Transactions__2[[#This Row],[Region]],Regional_Managers[],2,FALSE)," ")</f>
        <v>Pat</v>
      </c>
      <c r="AB1481" t="s">
        <v>47</v>
      </c>
      <c r="AC1481" t="s">
        <v>48</v>
      </c>
      <c r="AD1481" t="s">
        <v>87</v>
      </c>
      <c r="AE1481" t="s">
        <v>1894</v>
      </c>
      <c r="AF1481" t="s">
        <v>60</v>
      </c>
      <c r="AG1481" s="2">
        <v>0.45</v>
      </c>
      <c r="AH1481" s="1">
        <v>40461</v>
      </c>
      <c r="AI1481" s="3">
        <f>_xlfn.DAYS(Sales_Transactions__2[[#This Row],[Ship Date]],Sales_Transactions__2[[#This Row],[Cleaned Order Date]])</f>
        <v>1</v>
      </c>
      <c r="AJ1481" s="1">
        <v>25335</v>
      </c>
      <c r="AK1481" s="3">
        <f ca="1">YEARFRAC(Sales_Transactions__2[[#This Row],[BirthDate]],$AP$3,3)</f>
        <v>54.561643835616437</v>
      </c>
      <c r="AL1481" s="26" t="str" cm="1">
        <f t="array" aca="1" ref="AL1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1"/>
    </row>
    <row r="1482" spans="1:39" x14ac:dyDescent="0.3">
      <c r="A1482">
        <v>6280</v>
      </c>
      <c r="B1482">
        <v>44450</v>
      </c>
      <c r="C1482" t="s">
        <v>1721</v>
      </c>
      <c r="D1482" s="5">
        <f>INT(MID(Sales_Transactions__2[[#This Row],[Order Date]],2,5))</f>
        <v>40460</v>
      </c>
      <c r="E1482" s="5" t="str">
        <f>TEXT(Sales_Transactions__2[[#This Row],[Cleaned Order Date]],"dd")</f>
        <v>09</v>
      </c>
      <c r="F1482" s="5" t="str">
        <f>TEXT(Sales_Transactions__2[[#This Row],[Cleaned Order Date]],"mmm")</f>
        <v>Oct</v>
      </c>
      <c r="G1482" s="5" t="str">
        <f>TEXT(Sales_Transactions__2[[#This Row],[Cleaned Order Date]],"yyyy")</f>
        <v>2010</v>
      </c>
      <c r="H1482" s="5" t="str">
        <f>TEXT(Sales_Transactions__2[[#This Row],[Cleaned Order Date]],"yyyy-mm")</f>
        <v>2010-10</v>
      </c>
      <c r="I1482" s="5" t="str">
        <f>TEXT(Sales_Transactions__2[[#This Row],[Cleaned Order Date]],"dddd")</f>
        <v>Saturday</v>
      </c>
      <c r="J1482" s="5" t="str">
        <f>IFERROR(VLOOKUP(Sales_Transactions__2[[#This Row],[Order ID]],Returned_Items[],2,FALSE), " ")</f>
        <v xml:space="preserve"> </v>
      </c>
      <c r="K1482" t="s">
        <v>101</v>
      </c>
      <c r="L1482" cm="1">
        <f t="array" ref="L1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82" t="str">
        <f>IF(AND(Sales_Transactions__2[[#This Row],[Order Priority]]="Critical",Sales_Transactions__2[[#This Row],[Days to Ship]]&gt;=3), Sales_Transactions__2[[#This Row],[Manager]]," ")</f>
        <v xml:space="preserve"> </v>
      </c>
      <c r="N1482" t="str">
        <f>IF(AND(Sales_Transactions__2[[#This Row],[Order Priority]]="Critical",Sales_Transactions__2[[#This Row],[Days to Ship]]&gt;=3), Sales_Transactions__2[[#This Row],[Region]]," ")</f>
        <v xml:space="preserve"> </v>
      </c>
      <c r="O1482" s="3">
        <v>24</v>
      </c>
      <c r="P1482" s="6">
        <f>SUM((Sales_Transactions__2[[#This Row],[Sales]]-Sales_Transactions__2[[#This Row],[Profit]])/Sales_Transactions__2[[#This Row],[Order Quantity]])</f>
        <v>52.847499999999997</v>
      </c>
      <c r="Q1482" s="6">
        <v>1326.51</v>
      </c>
      <c r="R1482" s="11">
        <v>0.03</v>
      </c>
      <c r="S1482" t="s">
        <v>23</v>
      </c>
      <c r="T1482" s="6">
        <v>58.17</v>
      </c>
      <c r="U1482" s="6">
        <v>65.989999999999995</v>
      </c>
      <c r="V1482" s="6">
        <v>8.99</v>
      </c>
      <c r="W1482" t="s">
        <v>1783</v>
      </c>
      <c r="X1482" t="s">
        <v>1784</v>
      </c>
      <c r="Y1482" t="str">
        <f>_xlfn.CONCAT(Sales_Transactions__2[[#This Row],[First Name]]," ",Sales_Transactions__2[[#This Row],[Last Name]])</f>
        <v>Sean Wendt</v>
      </c>
      <c r="Z1482" t="s">
        <v>153</v>
      </c>
      <c r="AA1482" t="str">
        <f>IFERROR(VLOOKUP(Sales_Transactions__2[[#This Row],[Region]],Regional_Managers[],2,FALSE)," ")</f>
        <v>Pat</v>
      </c>
      <c r="AB1482" t="s">
        <v>47</v>
      </c>
      <c r="AC1482" t="s">
        <v>48</v>
      </c>
      <c r="AD1482" t="s">
        <v>49</v>
      </c>
      <c r="AE1482" t="s">
        <v>1895</v>
      </c>
      <c r="AF1482" t="s">
        <v>43</v>
      </c>
      <c r="AG1482" s="2">
        <v>0.6</v>
      </c>
      <c r="AH1482" s="1">
        <v>40460</v>
      </c>
      <c r="AI1482" s="3">
        <f>_xlfn.DAYS(Sales_Transactions__2[[#This Row],[Ship Date]],Sales_Transactions__2[[#This Row],[Cleaned Order Date]])</f>
        <v>0</v>
      </c>
      <c r="AJ1482" s="1">
        <v>24944</v>
      </c>
      <c r="AK1482" s="3">
        <f ca="1">YEARFRAC(Sales_Transactions__2[[#This Row],[BirthDate]],$AP$3,3)</f>
        <v>55.632876712328766</v>
      </c>
      <c r="AL1482" s="26" t="str" cm="1">
        <f t="array" aca="1" ref="AL1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2"/>
    </row>
    <row r="1483" spans="1:39" x14ac:dyDescent="0.3">
      <c r="A1483">
        <v>6302</v>
      </c>
      <c r="B1483">
        <v>44610</v>
      </c>
      <c r="C1483" t="s">
        <v>1132</v>
      </c>
      <c r="D1483" s="5">
        <f>INT(MID(Sales_Transactions__2[[#This Row],[Order Date]],2,5))</f>
        <v>40612</v>
      </c>
      <c r="E1483" s="5" t="str">
        <f>TEXT(Sales_Transactions__2[[#This Row],[Cleaned Order Date]],"dd")</f>
        <v>10</v>
      </c>
      <c r="F1483" s="5" t="str">
        <f>TEXT(Sales_Transactions__2[[#This Row],[Cleaned Order Date]],"mmm")</f>
        <v>Mar</v>
      </c>
      <c r="G1483" s="5" t="str">
        <f>TEXT(Sales_Transactions__2[[#This Row],[Cleaned Order Date]],"yyyy")</f>
        <v>2011</v>
      </c>
      <c r="H1483" s="5" t="str">
        <f>TEXT(Sales_Transactions__2[[#This Row],[Cleaned Order Date]],"yyyy-mm")</f>
        <v>2011-03</v>
      </c>
      <c r="I1483" s="5" t="str">
        <f>TEXT(Sales_Transactions__2[[#This Row],[Cleaned Order Date]],"dddd")</f>
        <v>Thursday</v>
      </c>
      <c r="J1483" s="5" t="str">
        <f>IFERROR(VLOOKUP(Sales_Transactions__2[[#This Row],[Order ID]],Returned_Items[],2,FALSE), " ")</f>
        <v xml:space="preserve"> </v>
      </c>
      <c r="K1483" t="s">
        <v>33</v>
      </c>
      <c r="L1483" cm="1">
        <f t="array" ref="L1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83" t="str">
        <f>IF(AND(Sales_Transactions__2[[#This Row],[Order Priority]]="Critical",Sales_Transactions__2[[#This Row],[Days to Ship]]&gt;=3), Sales_Transactions__2[[#This Row],[Manager]]," ")</f>
        <v xml:space="preserve"> </v>
      </c>
      <c r="N1483" t="str">
        <f>IF(AND(Sales_Transactions__2[[#This Row],[Order Priority]]="Critical",Sales_Transactions__2[[#This Row],[Days to Ship]]&gt;=3), Sales_Transactions__2[[#This Row],[Region]]," ")</f>
        <v xml:space="preserve"> </v>
      </c>
      <c r="O1483" s="3">
        <v>31</v>
      </c>
      <c r="P1483" s="6">
        <f>SUM((Sales_Transactions__2[[#This Row],[Sales]]-Sales_Transactions__2[[#This Row],[Profit]])/Sales_Transactions__2[[#This Row],[Order Quantity]])</f>
        <v>2.3770967741935483</v>
      </c>
      <c r="Q1483" s="6">
        <v>127.9</v>
      </c>
      <c r="R1483" s="11">
        <v>7.0000000000000007E-2</v>
      </c>
      <c r="S1483" t="s">
        <v>23</v>
      </c>
      <c r="T1483" s="6">
        <v>54.21</v>
      </c>
      <c r="U1483" s="6">
        <v>4.13</v>
      </c>
      <c r="V1483" s="6">
        <v>0.5</v>
      </c>
      <c r="W1483" t="s">
        <v>327</v>
      </c>
      <c r="X1483" t="s">
        <v>1882</v>
      </c>
      <c r="Y1483" t="str">
        <f>_xlfn.CONCAT(Sales_Transactions__2[[#This Row],[First Name]]," ",Sales_Transactions__2[[#This Row],[Last Name]])</f>
        <v>Hunter Lopez</v>
      </c>
      <c r="Z1483" t="s">
        <v>153</v>
      </c>
      <c r="AA1483" t="str">
        <f>IFERROR(VLOOKUP(Sales_Transactions__2[[#This Row],[Region]],Regional_Managers[],2,FALSE)," ")</f>
        <v>Pat</v>
      </c>
      <c r="AB1483" t="s">
        <v>37</v>
      </c>
      <c r="AC1483" t="s">
        <v>28</v>
      </c>
      <c r="AD1483" t="s">
        <v>115</v>
      </c>
      <c r="AE1483" t="s">
        <v>275</v>
      </c>
      <c r="AF1483" t="s">
        <v>43</v>
      </c>
      <c r="AG1483" s="2">
        <v>0.39</v>
      </c>
      <c r="AH1483" s="1">
        <v>40612</v>
      </c>
      <c r="AI1483" s="3">
        <f>_xlfn.DAYS(Sales_Transactions__2[[#This Row],[Ship Date]],Sales_Transactions__2[[#This Row],[Cleaned Order Date]])</f>
        <v>0</v>
      </c>
      <c r="AJ1483" s="1">
        <v>25088</v>
      </c>
      <c r="AK1483" s="3">
        <f ca="1">YEARFRAC(Sales_Transactions__2[[#This Row],[BirthDate]],$AP$3,3)</f>
        <v>55.238356164383561</v>
      </c>
      <c r="AL1483" s="26" t="str" cm="1">
        <f t="array" aca="1" ref="AL1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3"/>
    </row>
    <row r="1484" spans="1:39" x14ac:dyDescent="0.3">
      <c r="A1484">
        <v>6350</v>
      </c>
      <c r="B1484">
        <v>44999</v>
      </c>
      <c r="C1484" t="s">
        <v>1460</v>
      </c>
      <c r="D1484" s="5">
        <f>INT(MID(Sales_Transactions__2[[#This Row],[Order Date]],2,5))</f>
        <v>40200</v>
      </c>
      <c r="E1484" s="5" t="str">
        <f>TEXT(Sales_Transactions__2[[#This Row],[Cleaned Order Date]],"dd")</f>
        <v>22</v>
      </c>
      <c r="F1484" s="5" t="str">
        <f>TEXT(Sales_Transactions__2[[#This Row],[Cleaned Order Date]],"mmm")</f>
        <v>Jan</v>
      </c>
      <c r="G1484" s="5" t="str">
        <f>TEXT(Sales_Transactions__2[[#This Row],[Cleaned Order Date]],"yyyy")</f>
        <v>2010</v>
      </c>
      <c r="H1484" s="5" t="str">
        <f>TEXT(Sales_Transactions__2[[#This Row],[Cleaned Order Date]],"yyyy-mm")</f>
        <v>2010-01</v>
      </c>
      <c r="I1484" s="5" t="str">
        <f>TEXT(Sales_Transactions__2[[#This Row],[Cleaned Order Date]],"dddd")</f>
        <v>Friday</v>
      </c>
      <c r="J1484" s="5" t="str">
        <f>IFERROR(VLOOKUP(Sales_Transactions__2[[#This Row],[Order ID]],Returned_Items[],2,FALSE), " ")</f>
        <v xml:space="preserve"> </v>
      </c>
      <c r="K1484" t="s">
        <v>78</v>
      </c>
      <c r="L1484" cm="1">
        <f t="array" ref="L1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84" t="str">
        <f>IF(AND(Sales_Transactions__2[[#This Row],[Order Priority]]="Critical",Sales_Transactions__2[[#This Row],[Days to Ship]]&gt;=3), Sales_Transactions__2[[#This Row],[Manager]]," ")</f>
        <v xml:space="preserve"> </v>
      </c>
      <c r="N1484" t="str">
        <f>IF(AND(Sales_Transactions__2[[#This Row],[Order Priority]]="Critical",Sales_Transactions__2[[#This Row],[Days to Ship]]&gt;=3), Sales_Transactions__2[[#This Row],[Region]]," ")</f>
        <v xml:space="preserve"> </v>
      </c>
      <c r="O1484" s="3">
        <v>17</v>
      </c>
      <c r="P1484" s="6">
        <f>SUM((Sales_Transactions__2[[#This Row],[Sales]]-Sales_Transactions__2[[#This Row],[Profit]])/Sales_Transactions__2[[#This Row],[Order Quantity]])</f>
        <v>10.65</v>
      </c>
      <c r="Q1484" s="6">
        <v>110.74</v>
      </c>
      <c r="R1484" s="11">
        <v>0.09</v>
      </c>
      <c r="S1484" t="s">
        <v>23</v>
      </c>
      <c r="T1484" s="6">
        <v>-70.31</v>
      </c>
      <c r="U1484" s="6">
        <v>6.48</v>
      </c>
      <c r="V1484" s="6">
        <v>7.49</v>
      </c>
      <c r="W1484" t="s">
        <v>509</v>
      </c>
      <c r="X1484" t="s">
        <v>1538</v>
      </c>
      <c r="Y1484" t="str">
        <f>_xlfn.CONCAT(Sales_Transactions__2[[#This Row],[First Name]]," ",Sales_Transactions__2[[#This Row],[Last Name]])</f>
        <v>Mike Kennedy</v>
      </c>
      <c r="Z1484" t="s">
        <v>153</v>
      </c>
      <c r="AA1484" t="str">
        <f>IFERROR(VLOOKUP(Sales_Transactions__2[[#This Row],[Region]],Regional_Managers[],2,FALSE)," ")</f>
        <v>Pat</v>
      </c>
      <c r="AB1484" t="s">
        <v>27</v>
      </c>
      <c r="AC1484" t="s">
        <v>28</v>
      </c>
      <c r="AD1484" t="s">
        <v>75</v>
      </c>
      <c r="AE1484" t="s">
        <v>1088</v>
      </c>
      <c r="AF1484" t="s">
        <v>43</v>
      </c>
      <c r="AG1484" s="2">
        <v>0.37</v>
      </c>
      <c r="AH1484" s="1">
        <v>40201</v>
      </c>
      <c r="AI1484" s="3">
        <f>_xlfn.DAYS(Sales_Transactions__2[[#This Row],[Ship Date]],Sales_Transactions__2[[#This Row],[Cleaned Order Date]])</f>
        <v>1</v>
      </c>
      <c r="AJ1484" s="1">
        <v>24903</v>
      </c>
      <c r="AK1484" s="3">
        <f ca="1">YEARFRAC(Sales_Transactions__2[[#This Row],[BirthDate]],$AP$3,3)</f>
        <v>55.745205479452054</v>
      </c>
      <c r="AL1484" s="26" t="str" cm="1">
        <f t="array" aca="1" ref="AL1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4"/>
    </row>
    <row r="1485" spans="1:39" x14ac:dyDescent="0.3">
      <c r="A1485">
        <v>6351</v>
      </c>
      <c r="B1485">
        <v>45025</v>
      </c>
      <c r="C1485" t="s">
        <v>374</v>
      </c>
      <c r="D1485" s="5">
        <f>INT(MID(Sales_Transactions__2[[#This Row],[Order Date]],2,5))</f>
        <v>40644</v>
      </c>
      <c r="E1485" s="5" t="str">
        <f>TEXT(Sales_Transactions__2[[#This Row],[Cleaned Order Date]],"dd")</f>
        <v>11</v>
      </c>
      <c r="F1485" s="5" t="str">
        <f>TEXT(Sales_Transactions__2[[#This Row],[Cleaned Order Date]],"mmm")</f>
        <v>Apr</v>
      </c>
      <c r="G1485" s="5" t="str">
        <f>TEXT(Sales_Transactions__2[[#This Row],[Cleaned Order Date]],"yyyy")</f>
        <v>2011</v>
      </c>
      <c r="H1485" s="5" t="str">
        <f>TEXT(Sales_Transactions__2[[#This Row],[Cleaned Order Date]],"yyyy-mm")</f>
        <v>2011-04</v>
      </c>
      <c r="I1485" s="5" t="str">
        <f>TEXT(Sales_Transactions__2[[#This Row],[Cleaned Order Date]],"dddd")</f>
        <v>Monday</v>
      </c>
      <c r="J1485" s="5" t="str">
        <f>IFERROR(VLOOKUP(Sales_Transactions__2[[#This Row],[Order ID]],Returned_Items[],2,FALSE), " ")</f>
        <v xml:space="preserve"> </v>
      </c>
      <c r="K1485" t="s">
        <v>33</v>
      </c>
      <c r="L1485" cm="1">
        <f t="array" ref="L1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85" t="str">
        <f>IF(AND(Sales_Transactions__2[[#This Row],[Order Priority]]="Critical",Sales_Transactions__2[[#This Row],[Days to Ship]]&gt;=3), Sales_Transactions__2[[#This Row],[Manager]]," ")</f>
        <v xml:space="preserve"> </v>
      </c>
      <c r="N1485" t="str">
        <f>IF(AND(Sales_Transactions__2[[#This Row],[Order Priority]]="Critical",Sales_Transactions__2[[#This Row],[Days to Ship]]&gt;=3), Sales_Transactions__2[[#This Row],[Region]]," ")</f>
        <v xml:space="preserve"> </v>
      </c>
      <c r="O1485" s="3">
        <v>26</v>
      </c>
      <c r="P1485" s="6">
        <f>SUM((Sales_Transactions__2[[#This Row],[Sales]]-Sales_Transactions__2[[#This Row],[Profit]])/Sales_Transactions__2[[#This Row],[Order Quantity]])</f>
        <v>2.7619230769230763</v>
      </c>
      <c r="Q1485" s="6">
        <v>73.819999999999993</v>
      </c>
      <c r="R1485" s="11">
        <v>0.08</v>
      </c>
      <c r="S1485" t="s">
        <v>23</v>
      </c>
      <c r="T1485" s="6">
        <v>2.0099999999999998</v>
      </c>
      <c r="U1485" s="6">
        <v>2.88</v>
      </c>
      <c r="V1485" s="6">
        <v>1.49</v>
      </c>
      <c r="W1485" t="s">
        <v>509</v>
      </c>
      <c r="X1485" t="s">
        <v>1538</v>
      </c>
      <c r="Y1485" t="str">
        <f>_xlfn.CONCAT(Sales_Transactions__2[[#This Row],[First Name]]," ",Sales_Transactions__2[[#This Row],[Last Name]])</f>
        <v>Mike Kennedy</v>
      </c>
      <c r="Z1485" t="s">
        <v>1143</v>
      </c>
      <c r="AA1485" t="str">
        <f>IFERROR(VLOOKUP(Sales_Transactions__2[[#This Row],[Region]],Regional_Managers[],2,FALSE)," ")</f>
        <v>William</v>
      </c>
      <c r="AB1485" t="s">
        <v>47</v>
      </c>
      <c r="AC1485" t="s">
        <v>28</v>
      </c>
      <c r="AD1485" t="s">
        <v>41</v>
      </c>
      <c r="AE1485" t="s">
        <v>1346</v>
      </c>
      <c r="AF1485" t="s">
        <v>43</v>
      </c>
      <c r="AG1485" s="2">
        <v>0.36</v>
      </c>
      <c r="AH1485" s="1">
        <v>40647</v>
      </c>
      <c r="AI1485" s="3">
        <f>_xlfn.DAYS(Sales_Transactions__2[[#This Row],[Ship Date]],Sales_Transactions__2[[#This Row],[Cleaned Order Date]])</f>
        <v>3</v>
      </c>
      <c r="AJ1485" s="1">
        <v>24932</v>
      </c>
      <c r="AK1485" s="3">
        <f ca="1">YEARFRAC(Sales_Transactions__2[[#This Row],[BirthDate]],$AP$3,3)</f>
        <v>55.665753424657531</v>
      </c>
      <c r="AL1485" s="26" t="str" cm="1">
        <f t="array" aca="1" ref="AL1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5"/>
    </row>
    <row r="1486" spans="1:39" x14ac:dyDescent="0.3">
      <c r="A1486">
        <v>6374</v>
      </c>
      <c r="B1486">
        <v>45248</v>
      </c>
      <c r="C1486" t="s">
        <v>1339</v>
      </c>
      <c r="D1486" s="5">
        <f>INT(MID(Sales_Transactions__2[[#This Row],[Order Date]],2,5))</f>
        <v>40649</v>
      </c>
      <c r="E1486" s="5" t="str">
        <f>TEXT(Sales_Transactions__2[[#This Row],[Cleaned Order Date]],"dd")</f>
        <v>16</v>
      </c>
      <c r="F1486" s="5" t="str">
        <f>TEXT(Sales_Transactions__2[[#This Row],[Cleaned Order Date]],"mmm")</f>
        <v>Apr</v>
      </c>
      <c r="G1486" s="5" t="str">
        <f>TEXT(Sales_Transactions__2[[#This Row],[Cleaned Order Date]],"yyyy")</f>
        <v>2011</v>
      </c>
      <c r="H1486" s="5" t="str">
        <f>TEXT(Sales_Transactions__2[[#This Row],[Cleaned Order Date]],"yyyy-mm")</f>
        <v>2011-04</v>
      </c>
      <c r="I1486" s="5" t="str">
        <f>TEXT(Sales_Transactions__2[[#This Row],[Cleaned Order Date]],"dddd")</f>
        <v>Saturday</v>
      </c>
      <c r="J1486" s="5" t="str">
        <f>IFERROR(VLOOKUP(Sales_Transactions__2[[#This Row],[Order ID]],Returned_Items[],2,FALSE), " ")</f>
        <v xml:space="preserve"> </v>
      </c>
      <c r="K1486" t="s">
        <v>78</v>
      </c>
      <c r="L1486" cm="1">
        <f t="array" ref="L1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86" t="str">
        <f>IF(AND(Sales_Transactions__2[[#This Row],[Order Priority]]="Critical",Sales_Transactions__2[[#This Row],[Days to Ship]]&gt;=3), Sales_Transactions__2[[#This Row],[Manager]]," ")</f>
        <v xml:space="preserve"> </v>
      </c>
      <c r="N1486" t="str">
        <f>IF(AND(Sales_Transactions__2[[#This Row],[Order Priority]]="Critical",Sales_Transactions__2[[#This Row],[Days to Ship]]&gt;=3), Sales_Transactions__2[[#This Row],[Region]]," ")</f>
        <v xml:space="preserve"> </v>
      </c>
      <c r="O1486" s="3">
        <v>38</v>
      </c>
      <c r="P1486" s="6">
        <f>SUM((Sales_Transactions__2[[#This Row],[Sales]]-Sales_Transactions__2[[#This Row],[Profit]])/Sales_Transactions__2[[#This Row],[Order Quantity]])</f>
        <v>7.6684210526315786</v>
      </c>
      <c r="Q1486" s="6">
        <v>154.85</v>
      </c>
      <c r="R1486" s="11">
        <v>0.05</v>
      </c>
      <c r="S1486" t="s">
        <v>23</v>
      </c>
      <c r="T1486" s="6">
        <v>-136.55000000000001</v>
      </c>
      <c r="U1486" s="6">
        <v>3.95</v>
      </c>
      <c r="V1486" s="6">
        <v>5.13</v>
      </c>
      <c r="W1486" t="s">
        <v>1583</v>
      </c>
      <c r="X1486" t="s">
        <v>1584</v>
      </c>
      <c r="Y1486" t="str">
        <f>_xlfn.CONCAT(Sales_Transactions__2[[#This Row],[First Name]]," ",Sales_Transactions__2[[#This Row],[Last Name]])</f>
        <v>Mark Cousins</v>
      </c>
      <c r="Z1486" t="s">
        <v>1143</v>
      </c>
      <c r="AA1486" t="str">
        <f>IFERROR(VLOOKUP(Sales_Transactions__2[[#This Row],[Region]],Regional_Managers[],2,FALSE)," ")</f>
        <v>William</v>
      </c>
      <c r="AB1486" t="s">
        <v>47</v>
      </c>
      <c r="AC1486" t="s">
        <v>28</v>
      </c>
      <c r="AD1486" t="s">
        <v>38</v>
      </c>
      <c r="AE1486" t="s">
        <v>1816</v>
      </c>
      <c r="AF1486" t="s">
        <v>43</v>
      </c>
      <c r="AG1486" s="2">
        <v>0.59</v>
      </c>
      <c r="AH1486" s="1">
        <v>40651</v>
      </c>
      <c r="AI1486" s="3">
        <f>_xlfn.DAYS(Sales_Transactions__2[[#This Row],[Ship Date]],Sales_Transactions__2[[#This Row],[Cleaned Order Date]])</f>
        <v>2</v>
      </c>
      <c r="AJ1486" s="1">
        <v>24931</v>
      </c>
      <c r="AK1486" s="3">
        <f ca="1">YEARFRAC(Sales_Transactions__2[[#This Row],[BirthDate]],$AP$3,3)</f>
        <v>55.668493150684931</v>
      </c>
      <c r="AL1486" s="26" t="str" cm="1">
        <f t="array" aca="1" ref="AL1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6"/>
    </row>
    <row r="1487" spans="1:39" x14ac:dyDescent="0.3">
      <c r="A1487">
        <v>6375</v>
      </c>
      <c r="B1487">
        <v>45248</v>
      </c>
      <c r="C1487" t="s">
        <v>1339</v>
      </c>
      <c r="D1487" s="5">
        <f>INT(MID(Sales_Transactions__2[[#This Row],[Order Date]],2,5))</f>
        <v>40649</v>
      </c>
      <c r="E1487" s="5" t="str">
        <f>TEXT(Sales_Transactions__2[[#This Row],[Cleaned Order Date]],"dd")</f>
        <v>16</v>
      </c>
      <c r="F1487" s="5" t="str">
        <f>TEXT(Sales_Transactions__2[[#This Row],[Cleaned Order Date]],"mmm")</f>
        <v>Apr</v>
      </c>
      <c r="G1487" s="5" t="str">
        <f>TEXT(Sales_Transactions__2[[#This Row],[Cleaned Order Date]],"yyyy")</f>
        <v>2011</v>
      </c>
      <c r="H1487" s="5" t="str">
        <f>TEXT(Sales_Transactions__2[[#This Row],[Cleaned Order Date]],"yyyy-mm")</f>
        <v>2011-04</v>
      </c>
      <c r="I1487" s="5" t="str">
        <f>TEXT(Sales_Transactions__2[[#This Row],[Cleaned Order Date]],"dddd")</f>
        <v>Saturday</v>
      </c>
      <c r="J1487" s="5" t="str">
        <f>IFERROR(VLOOKUP(Sales_Transactions__2[[#This Row],[Order ID]],Returned_Items[],2,FALSE), " ")</f>
        <v xml:space="preserve"> </v>
      </c>
      <c r="K1487" t="s">
        <v>78</v>
      </c>
      <c r="L1487" cm="1">
        <f t="array" ref="L1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87" t="str">
        <f>IF(AND(Sales_Transactions__2[[#This Row],[Order Priority]]="Critical",Sales_Transactions__2[[#This Row],[Days to Ship]]&gt;=3), Sales_Transactions__2[[#This Row],[Manager]]," ")</f>
        <v xml:space="preserve"> </v>
      </c>
      <c r="N1487" t="str">
        <f>IF(AND(Sales_Transactions__2[[#This Row],[Order Priority]]="Critical",Sales_Transactions__2[[#This Row],[Days to Ship]]&gt;=3), Sales_Transactions__2[[#This Row],[Region]]," ")</f>
        <v xml:space="preserve"> </v>
      </c>
      <c r="O1487" s="3">
        <v>32</v>
      </c>
      <c r="P1487" s="6">
        <f>SUM((Sales_Transactions__2[[#This Row],[Sales]]-Sales_Transactions__2[[#This Row],[Profit]])/Sales_Transactions__2[[#This Row],[Order Quantity]])</f>
        <v>132.40257812499999</v>
      </c>
      <c r="Q1487" s="6">
        <v>4941.7725</v>
      </c>
      <c r="R1487" s="11">
        <v>0.1</v>
      </c>
      <c r="S1487" t="s">
        <v>23</v>
      </c>
      <c r="T1487" s="6">
        <v>704.89</v>
      </c>
      <c r="U1487" s="6">
        <v>195.99</v>
      </c>
      <c r="V1487" s="6">
        <v>8.99</v>
      </c>
      <c r="W1487" t="s">
        <v>1583</v>
      </c>
      <c r="X1487" t="s">
        <v>1584</v>
      </c>
      <c r="Y1487" t="str">
        <f>_xlfn.CONCAT(Sales_Transactions__2[[#This Row],[First Name]]," ",Sales_Transactions__2[[#This Row],[Last Name]])</f>
        <v>Mark Cousins</v>
      </c>
      <c r="Z1487" t="s">
        <v>1143</v>
      </c>
      <c r="AA1487" t="str">
        <f>IFERROR(VLOOKUP(Sales_Transactions__2[[#This Row],[Region]],Regional_Managers[],2,FALSE)," ")</f>
        <v>William</v>
      </c>
      <c r="AB1487" t="s">
        <v>47</v>
      </c>
      <c r="AC1487" t="s">
        <v>48</v>
      </c>
      <c r="AD1487" t="s">
        <v>49</v>
      </c>
      <c r="AE1487" t="s">
        <v>1137</v>
      </c>
      <c r="AF1487" t="s">
        <v>43</v>
      </c>
      <c r="AG1487" s="2">
        <v>0.6</v>
      </c>
      <c r="AH1487" s="1">
        <v>40651</v>
      </c>
      <c r="AI1487" s="3">
        <f>_xlfn.DAYS(Sales_Transactions__2[[#This Row],[Ship Date]],Sales_Transactions__2[[#This Row],[Cleaned Order Date]])</f>
        <v>2</v>
      </c>
      <c r="AJ1487" s="1">
        <v>24922</v>
      </c>
      <c r="AK1487" s="3">
        <f ca="1">YEARFRAC(Sales_Transactions__2[[#This Row],[BirthDate]],$AP$3,3)</f>
        <v>55.69315068493151</v>
      </c>
      <c r="AL1487" s="26" t="str" cm="1">
        <f t="array" aca="1" ref="AL1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7"/>
    </row>
    <row r="1488" spans="1:39" x14ac:dyDescent="0.3">
      <c r="A1488">
        <v>6376</v>
      </c>
      <c r="B1488">
        <v>45249</v>
      </c>
      <c r="C1488" t="s">
        <v>1896</v>
      </c>
      <c r="D1488" s="5">
        <f>INT(MID(Sales_Transactions__2[[#This Row],[Order Date]],2,5))</f>
        <v>40509</v>
      </c>
      <c r="E1488" s="5" t="str">
        <f>TEXT(Sales_Transactions__2[[#This Row],[Cleaned Order Date]],"dd")</f>
        <v>27</v>
      </c>
      <c r="F1488" s="5" t="str">
        <f>TEXT(Sales_Transactions__2[[#This Row],[Cleaned Order Date]],"mmm")</f>
        <v>Nov</v>
      </c>
      <c r="G1488" s="5" t="str">
        <f>TEXT(Sales_Transactions__2[[#This Row],[Cleaned Order Date]],"yyyy")</f>
        <v>2010</v>
      </c>
      <c r="H1488" s="5" t="str">
        <f>TEXT(Sales_Transactions__2[[#This Row],[Cleaned Order Date]],"yyyy-mm")</f>
        <v>2010-11</v>
      </c>
      <c r="I1488" s="5" t="str">
        <f>TEXT(Sales_Transactions__2[[#This Row],[Cleaned Order Date]],"dddd")</f>
        <v>Saturday</v>
      </c>
      <c r="J1488" s="5" t="str">
        <f>IFERROR(VLOOKUP(Sales_Transactions__2[[#This Row],[Order ID]],Returned_Items[],2,FALSE), " ")</f>
        <v xml:space="preserve"> </v>
      </c>
      <c r="K1488" t="s">
        <v>22</v>
      </c>
      <c r="L1488" cm="1">
        <f t="array" ref="L1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88" t="str">
        <f>IF(AND(Sales_Transactions__2[[#This Row],[Order Priority]]="Critical",Sales_Transactions__2[[#This Row],[Days to Ship]]&gt;=3), Sales_Transactions__2[[#This Row],[Manager]]," ")</f>
        <v xml:space="preserve"> </v>
      </c>
      <c r="N1488" t="str">
        <f>IF(AND(Sales_Transactions__2[[#This Row],[Order Priority]]="Critical",Sales_Transactions__2[[#This Row],[Days to Ship]]&gt;=3), Sales_Transactions__2[[#This Row],[Region]]," ")</f>
        <v xml:space="preserve"> </v>
      </c>
      <c r="O1488" s="3">
        <v>24</v>
      </c>
      <c r="P1488" s="6">
        <f>SUM((Sales_Transactions__2[[#This Row],[Sales]]-Sales_Transactions__2[[#This Row],[Profit]])/Sales_Transactions__2[[#This Row],[Order Quantity]])</f>
        <v>53.440979166666665</v>
      </c>
      <c r="Q1488" s="6">
        <v>1155.5835</v>
      </c>
      <c r="R1488" s="11">
        <v>0.04</v>
      </c>
      <c r="S1488" t="s">
        <v>23</v>
      </c>
      <c r="T1488" s="6">
        <v>-127</v>
      </c>
      <c r="U1488" s="6">
        <v>55.99</v>
      </c>
      <c r="V1488" s="6">
        <v>5</v>
      </c>
      <c r="W1488" t="s">
        <v>1828</v>
      </c>
      <c r="X1488" t="s">
        <v>1829</v>
      </c>
      <c r="Y1488" t="str">
        <f>_xlfn.CONCAT(Sales_Transactions__2[[#This Row],[First Name]]," ",Sales_Transactions__2[[#This Row],[Last Name]])</f>
        <v>Roland Black</v>
      </c>
      <c r="Z1488" t="s">
        <v>1143</v>
      </c>
      <c r="AA1488" t="str">
        <f>IFERROR(VLOOKUP(Sales_Transactions__2[[#This Row],[Region]],Regional_Managers[],2,FALSE)," ")</f>
        <v>William</v>
      </c>
      <c r="AB1488" t="s">
        <v>27</v>
      </c>
      <c r="AC1488" t="s">
        <v>48</v>
      </c>
      <c r="AD1488" t="s">
        <v>49</v>
      </c>
      <c r="AE1488" t="s">
        <v>422</v>
      </c>
      <c r="AF1488" t="s">
        <v>60</v>
      </c>
      <c r="AG1488" s="2">
        <v>0.8</v>
      </c>
      <c r="AH1488" s="1">
        <v>40514</v>
      </c>
      <c r="AI1488" s="3">
        <f>_xlfn.DAYS(Sales_Transactions__2[[#This Row],[Ship Date]],Sales_Transactions__2[[#This Row],[Cleaned Order Date]])</f>
        <v>5</v>
      </c>
      <c r="AJ1488" s="1">
        <v>24878</v>
      </c>
      <c r="AK1488" s="3">
        <f ca="1">YEARFRAC(Sales_Transactions__2[[#This Row],[BirthDate]],$AP$3,3)</f>
        <v>55.813698630136983</v>
      </c>
      <c r="AL1488" s="26" t="str" cm="1">
        <f t="array" aca="1" ref="AL1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8"/>
    </row>
    <row r="1489" spans="1:39" x14ac:dyDescent="0.3">
      <c r="A1489">
        <v>6411</v>
      </c>
      <c r="B1489">
        <v>45570</v>
      </c>
      <c r="C1489" t="s">
        <v>1897</v>
      </c>
      <c r="D1489" s="5">
        <f>INT(MID(Sales_Transactions__2[[#This Row],[Order Date]],2,5))</f>
        <v>40399</v>
      </c>
      <c r="E1489" s="5" t="str">
        <f>TEXT(Sales_Transactions__2[[#This Row],[Cleaned Order Date]],"dd")</f>
        <v>09</v>
      </c>
      <c r="F1489" s="5" t="str">
        <f>TEXT(Sales_Transactions__2[[#This Row],[Cleaned Order Date]],"mmm")</f>
        <v>Aug</v>
      </c>
      <c r="G1489" s="5" t="str">
        <f>TEXT(Sales_Transactions__2[[#This Row],[Cleaned Order Date]],"yyyy")</f>
        <v>2010</v>
      </c>
      <c r="H1489" s="5" t="str">
        <f>TEXT(Sales_Transactions__2[[#This Row],[Cleaned Order Date]],"yyyy-mm")</f>
        <v>2010-08</v>
      </c>
      <c r="I1489" s="5" t="str">
        <f>TEXT(Sales_Transactions__2[[#This Row],[Cleaned Order Date]],"dddd")</f>
        <v>Monday</v>
      </c>
      <c r="J1489" s="5" t="str">
        <f>IFERROR(VLOOKUP(Sales_Transactions__2[[#This Row],[Order ID]],Returned_Items[],2,FALSE), " ")</f>
        <v xml:space="preserve"> </v>
      </c>
      <c r="K1489" t="s">
        <v>101</v>
      </c>
      <c r="L1489" cm="1">
        <f t="array" ref="L1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89" t="str">
        <f>IF(AND(Sales_Transactions__2[[#This Row],[Order Priority]]="Critical",Sales_Transactions__2[[#This Row],[Days to Ship]]&gt;=3), Sales_Transactions__2[[#This Row],[Manager]]," ")</f>
        <v xml:space="preserve"> </v>
      </c>
      <c r="N1489" t="str">
        <f>IF(AND(Sales_Transactions__2[[#This Row],[Order Priority]]="Critical",Sales_Transactions__2[[#This Row],[Days to Ship]]&gt;=3), Sales_Transactions__2[[#This Row],[Region]]," ")</f>
        <v xml:space="preserve"> </v>
      </c>
      <c r="O1489" s="3">
        <v>19</v>
      </c>
      <c r="P1489" s="6">
        <f>SUM((Sales_Transactions__2[[#This Row],[Sales]]-Sales_Transactions__2[[#This Row],[Profit]])/Sales_Transactions__2[[#This Row],[Order Quantity]])</f>
        <v>7.634736842105263</v>
      </c>
      <c r="Q1489" s="6">
        <v>77.569999999999993</v>
      </c>
      <c r="R1489" s="11">
        <v>0</v>
      </c>
      <c r="S1489" t="s">
        <v>23</v>
      </c>
      <c r="T1489" s="6">
        <v>-67.489999999999995</v>
      </c>
      <c r="U1489" s="6">
        <v>3.58</v>
      </c>
      <c r="V1489" s="6">
        <v>5.47</v>
      </c>
      <c r="W1489" t="s">
        <v>1866</v>
      </c>
      <c r="X1489" t="s">
        <v>1867</v>
      </c>
      <c r="Y1489" t="str">
        <f>_xlfn.CONCAT(Sales_Transactions__2[[#This Row],[First Name]]," ",Sales_Transactions__2[[#This Row],[Last Name]])</f>
        <v>Bart Watters</v>
      </c>
      <c r="Z1489" t="s">
        <v>1143</v>
      </c>
      <c r="AA1489" t="str">
        <f>IFERROR(VLOOKUP(Sales_Transactions__2[[#This Row],[Region]],Regional_Managers[],2,FALSE)," ")</f>
        <v>William</v>
      </c>
      <c r="AB1489" t="s">
        <v>47</v>
      </c>
      <c r="AC1489" t="s">
        <v>28</v>
      </c>
      <c r="AD1489" t="s">
        <v>41</v>
      </c>
      <c r="AE1489" t="s">
        <v>769</v>
      </c>
      <c r="AF1489" t="s">
        <v>43</v>
      </c>
      <c r="AG1489" s="2">
        <v>0.37</v>
      </c>
      <c r="AH1489" s="1">
        <v>40400</v>
      </c>
      <c r="AI1489" s="3">
        <f>_xlfn.DAYS(Sales_Transactions__2[[#This Row],[Ship Date]],Sales_Transactions__2[[#This Row],[Cleaned Order Date]])</f>
        <v>1</v>
      </c>
      <c r="AJ1489" s="1">
        <v>24934</v>
      </c>
      <c r="AK1489" s="3">
        <f ca="1">YEARFRAC(Sales_Transactions__2[[#This Row],[BirthDate]],$AP$3,3)</f>
        <v>55.660273972602738</v>
      </c>
      <c r="AL1489" s="26" t="str" cm="1">
        <f t="array" aca="1" ref="AL1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89"/>
    </row>
    <row r="1490" spans="1:39" x14ac:dyDescent="0.3">
      <c r="A1490">
        <v>6434</v>
      </c>
      <c r="B1490">
        <v>45731</v>
      </c>
      <c r="C1490" t="s">
        <v>461</v>
      </c>
      <c r="D1490" s="5">
        <f>INT(MID(Sales_Transactions__2[[#This Row],[Order Date]],2,5))</f>
        <v>40035</v>
      </c>
      <c r="E1490" s="5" t="str">
        <f>TEXT(Sales_Transactions__2[[#This Row],[Cleaned Order Date]],"dd")</f>
        <v>10</v>
      </c>
      <c r="F1490" s="5" t="str">
        <f>TEXT(Sales_Transactions__2[[#This Row],[Cleaned Order Date]],"mmm")</f>
        <v>Aug</v>
      </c>
      <c r="G1490" s="5" t="str">
        <f>TEXT(Sales_Transactions__2[[#This Row],[Cleaned Order Date]],"yyyy")</f>
        <v>2009</v>
      </c>
      <c r="H1490" s="5" t="str">
        <f>TEXT(Sales_Transactions__2[[#This Row],[Cleaned Order Date]],"yyyy-mm")</f>
        <v>2009-08</v>
      </c>
      <c r="I1490" s="5" t="str">
        <f>TEXT(Sales_Transactions__2[[#This Row],[Cleaned Order Date]],"dddd")</f>
        <v>Monday</v>
      </c>
      <c r="J1490" s="5" t="str">
        <f>IFERROR(VLOOKUP(Sales_Transactions__2[[#This Row],[Order ID]],Returned_Items[],2,FALSE), " ")</f>
        <v xml:space="preserve"> </v>
      </c>
      <c r="K1490" t="s">
        <v>101</v>
      </c>
      <c r="L1490" cm="1">
        <f t="array" ref="L1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90" t="str">
        <f>IF(AND(Sales_Transactions__2[[#This Row],[Order Priority]]="Critical",Sales_Transactions__2[[#This Row],[Days to Ship]]&gt;=3), Sales_Transactions__2[[#This Row],[Manager]]," ")</f>
        <v xml:space="preserve"> </v>
      </c>
      <c r="N1490" t="str">
        <f>IF(AND(Sales_Transactions__2[[#This Row],[Order Priority]]="Critical",Sales_Transactions__2[[#This Row],[Days to Ship]]&gt;=3), Sales_Transactions__2[[#This Row],[Region]]," ")</f>
        <v xml:space="preserve"> </v>
      </c>
      <c r="O1490" s="3">
        <v>44</v>
      </c>
      <c r="P1490" s="6">
        <f>SUM((Sales_Transactions__2[[#This Row],[Sales]]-Sales_Transactions__2[[#This Row],[Profit]])/Sales_Transactions__2[[#This Row],[Order Quantity]])</f>
        <v>292.25227272727273</v>
      </c>
      <c r="Q1490" s="6">
        <v>12689.87</v>
      </c>
      <c r="R1490" s="11">
        <v>0.04</v>
      </c>
      <c r="S1490" t="s">
        <v>34</v>
      </c>
      <c r="T1490" s="6">
        <v>-169.23</v>
      </c>
      <c r="U1490" s="6">
        <v>296.18</v>
      </c>
      <c r="V1490" s="6">
        <v>154.12</v>
      </c>
      <c r="W1490" t="s">
        <v>1211</v>
      </c>
      <c r="X1490" t="s">
        <v>895</v>
      </c>
      <c r="Y1490" t="str">
        <f>_xlfn.CONCAT(Sales_Transactions__2[[#This Row],[First Name]]," ",Sales_Transactions__2[[#This Row],[Last Name]])</f>
        <v>Matt Abelman</v>
      </c>
      <c r="Z1490" t="s">
        <v>1143</v>
      </c>
      <c r="AA1490" t="str">
        <f>IFERROR(VLOOKUP(Sales_Transactions__2[[#This Row],[Region]],Regional_Managers[],2,FALSE)," ")</f>
        <v>William</v>
      </c>
      <c r="AB1490" t="s">
        <v>37</v>
      </c>
      <c r="AC1490" t="s">
        <v>57</v>
      </c>
      <c r="AD1490" t="s">
        <v>107</v>
      </c>
      <c r="AE1490" t="s">
        <v>698</v>
      </c>
      <c r="AF1490" t="s">
        <v>106</v>
      </c>
      <c r="AG1490" s="2">
        <v>0.76</v>
      </c>
      <c r="AH1490" s="1">
        <v>40036</v>
      </c>
      <c r="AI1490" s="3">
        <f>_xlfn.DAYS(Sales_Transactions__2[[#This Row],[Ship Date]],Sales_Transactions__2[[#This Row],[Cleaned Order Date]])</f>
        <v>1</v>
      </c>
      <c r="AJ1490" s="1">
        <v>24604</v>
      </c>
      <c r="AK1490" s="3">
        <f ca="1">YEARFRAC(Sales_Transactions__2[[#This Row],[BirthDate]],$AP$3,3)</f>
        <v>56.564383561643837</v>
      </c>
      <c r="AL1490" s="26" t="str" cm="1">
        <f t="array" aca="1" ref="AL1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0"/>
    </row>
    <row r="1491" spans="1:39" x14ac:dyDescent="0.3">
      <c r="A1491">
        <v>6517</v>
      </c>
      <c r="B1491">
        <v>46375</v>
      </c>
      <c r="C1491" t="s">
        <v>484</v>
      </c>
      <c r="D1491" s="5">
        <f>INT(MID(Sales_Transactions__2[[#This Row],[Order Date]],2,5))</f>
        <v>40416</v>
      </c>
      <c r="E1491" s="5" t="str">
        <f>TEXT(Sales_Transactions__2[[#This Row],[Cleaned Order Date]],"dd")</f>
        <v>26</v>
      </c>
      <c r="F1491" s="5" t="str">
        <f>TEXT(Sales_Transactions__2[[#This Row],[Cleaned Order Date]],"mmm")</f>
        <v>Aug</v>
      </c>
      <c r="G1491" s="5" t="str">
        <f>TEXT(Sales_Transactions__2[[#This Row],[Cleaned Order Date]],"yyyy")</f>
        <v>2010</v>
      </c>
      <c r="H1491" s="5" t="str">
        <f>TEXT(Sales_Transactions__2[[#This Row],[Cleaned Order Date]],"yyyy-mm")</f>
        <v>2010-08</v>
      </c>
      <c r="I1491" s="5" t="str">
        <f>TEXT(Sales_Transactions__2[[#This Row],[Cleaned Order Date]],"dddd")</f>
        <v>Thursday</v>
      </c>
      <c r="J1491" s="5" t="str">
        <f>IFERROR(VLOOKUP(Sales_Transactions__2[[#This Row],[Order ID]],Returned_Items[],2,FALSE), " ")</f>
        <v>Returned</v>
      </c>
      <c r="K1491" t="s">
        <v>78</v>
      </c>
      <c r="L1491" cm="1">
        <f t="array" ref="L1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91" t="str">
        <f>IF(AND(Sales_Transactions__2[[#This Row],[Order Priority]]="Critical",Sales_Transactions__2[[#This Row],[Days to Ship]]&gt;=3), Sales_Transactions__2[[#This Row],[Manager]]," ")</f>
        <v xml:space="preserve"> </v>
      </c>
      <c r="N1491" t="str">
        <f>IF(AND(Sales_Transactions__2[[#This Row],[Order Priority]]="Critical",Sales_Transactions__2[[#This Row],[Days to Ship]]&gt;=3), Sales_Transactions__2[[#This Row],[Region]]," ")</f>
        <v xml:space="preserve"> </v>
      </c>
      <c r="O1491" s="3">
        <v>24</v>
      </c>
      <c r="P1491" s="6">
        <f>SUM((Sales_Transactions__2[[#This Row],[Sales]]-Sales_Transactions__2[[#This Row],[Profit]])/Sales_Transactions__2[[#This Row],[Order Quantity]])</f>
        <v>21.510416666666668</v>
      </c>
      <c r="Q1491" s="6">
        <v>905.32</v>
      </c>
      <c r="R1491" s="11">
        <v>0.02</v>
      </c>
      <c r="S1491" t="s">
        <v>23</v>
      </c>
      <c r="T1491" s="6">
        <v>389.07</v>
      </c>
      <c r="U1491" s="6">
        <v>35.44</v>
      </c>
      <c r="V1491" s="6">
        <v>5.09</v>
      </c>
      <c r="W1491" t="s">
        <v>1856</v>
      </c>
      <c r="X1491" t="s">
        <v>1857</v>
      </c>
      <c r="Y1491" t="str">
        <f>_xlfn.CONCAT(Sales_Transactions__2[[#This Row],[First Name]]," ",Sales_Transactions__2[[#This Row],[Last Name]])</f>
        <v>Parhena Norris</v>
      </c>
      <c r="Z1491" t="s">
        <v>1143</v>
      </c>
      <c r="AA1491" t="str">
        <f>IFERROR(VLOOKUP(Sales_Transactions__2[[#This Row],[Region]],Regional_Managers[],2,FALSE)," ")</f>
        <v>William</v>
      </c>
      <c r="AB1491" t="s">
        <v>74</v>
      </c>
      <c r="AC1491" t="s">
        <v>28</v>
      </c>
      <c r="AD1491" t="s">
        <v>75</v>
      </c>
      <c r="AE1491" t="s">
        <v>354</v>
      </c>
      <c r="AF1491" t="s">
        <v>43</v>
      </c>
      <c r="AG1491" s="2">
        <v>0.38</v>
      </c>
      <c r="AH1491" s="1">
        <v>40418</v>
      </c>
      <c r="AI1491" s="3">
        <f>_xlfn.DAYS(Sales_Transactions__2[[#This Row],[Ship Date]],Sales_Transactions__2[[#This Row],[Cleaned Order Date]])</f>
        <v>2</v>
      </c>
      <c r="AJ1491" s="1">
        <v>25866</v>
      </c>
      <c r="AK1491" s="3">
        <f ca="1">YEARFRAC(Sales_Transactions__2[[#This Row],[BirthDate]],$AP$3,3)</f>
        <v>53.106849315068494</v>
      </c>
      <c r="AL1491" s="26" t="str" cm="1">
        <f t="array" aca="1" ref="AL1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1"/>
    </row>
    <row r="1492" spans="1:39" x14ac:dyDescent="0.3">
      <c r="A1492">
        <v>6518</v>
      </c>
      <c r="B1492">
        <v>46375</v>
      </c>
      <c r="C1492" t="s">
        <v>484</v>
      </c>
      <c r="D1492" s="5">
        <f>INT(MID(Sales_Transactions__2[[#This Row],[Order Date]],2,5))</f>
        <v>40416</v>
      </c>
      <c r="E1492" s="5" t="str">
        <f>TEXT(Sales_Transactions__2[[#This Row],[Cleaned Order Date]],"dd")</f>
        <v>26</v>
      </c>
      <c r="F1492" s="5" t="str">
        <f>TEXT(Sales_Transactions__2[[#This Row],[Cleaned Order Date]],"mmm")</f>
        <v>Aug</v>
      </c>
      <c r="G1492" s="5" t="str">
        <f>TEXT(Sales_Transactions__2[[#This Row],[Cleaned Order Date]],"yyyy")</f>
        <v>2010</v>
      </c>
      <c r="H1492" s="5" t="str">
        <f>TEXT(Sales_Transactions__2[[#This Row],[Cleaned Order Date]],"yyyy-mm")</f>
        <v>2010-08</v>
      </c>
      <c r="I1492" s="5" t="str">
        <f>TEXT(Sales_Transactions__2[[#This Row],[Cleaned Order Date]],"dddd")</f>
        <v>Thursday</v>
      </c>
      <c r="J1492" s="5" t="str">
        <f>IFERROR(VLOOKUP(Sales_Transactions__2[[#This Row],[Order ID]],Returned_Items[],2,FALSE), " ")</f>
        <v>Returned</v>
      </c>
      <c r="K1492" t="s">
        <v>78</v>
      </c>
      <c r="L1492" cm="1">
        <f t="array" ref="L1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92" t="str">
        <f>IF(AND(Sales_Transactions__2[[#This Row],[Order Priority]]="Critical",Sales_Transactions__2[[#This Row],[Days to Ship]]&gt;=3), Sales_Transactions__2[[#This Row],[Manager]]," ")</f>
        <v xml:space="preserve"> </v>
      </c>
      <c r="N1492" t="str">
        <f>IF(AND(Sales_Transactions__2[[#This Row],[Order Priority]]="Critical",Sales_Transactions__2[[#This Row],[Days to Ship]]&gt;=3), Sales_Transactions__2[[#This Row],[Region]]," ")</f>
        <v xml:space="preserve"> </v>
      </c>
      <c r="O1492" s="3">
        <v>16</v>
      </c>
      <c r="P1492" s="6">
        <f>SUM((Sales_Transactions__2[[#This Row],[Sales]]-Sales_Transactions__2[[#This Row],[Profit]])/Sales_Transactions__2[[#This Row],[Order Quantity]])</f>
        <v>96.274312500000008</v>
      </c>
      <c r="Q1492" s="6">
        <v>1702.499</v>
      </c>
      <c r="R1492" s="11">
        <v>0.08</v>
      </c>
      <c r="S1492" t="s">
        <v>23</v>
      </c>
      <c r="T1492" s="6">
        <v>162.11000000000001</v>
      </c>
      <c r="U1492" s="6">
        <v>125.99</v>
      </c>
      <c r="V1492" s="6">
        <v>5.26</v>
      </c>
      <c r="W1492" t="s">
        <v>1856</v>
      </c>
      <c r="X1492" t="s">
        <v>1857</v>
      </c>
      <c r="Y1492" t="str">
        <f>_xlfn.CONCAT(Sales_Transactions__2[[#This Row],[First Name]]," ",Sales_Transactions__2[[#This Row],[Last Name]])</f>
        <v>Parhena Norris</v>
      </c>
      <c r="Z1492" t="s">
        <v>1143</v>
      </c>
      <c r="AA1492" t="str">
        <f>IFERROR(VLOOKUP(Sales_Transactions__2[[#This Row],[Region]],Regional_Managers[],2,FALSE)," ")</f>
        <v>William</v>
      </c>
      <c r="AB1492" t="s">
        <v>74</v>
      </c>
      <c r="AC1492" t="s">
        <v>48</v>
      </c>
      <c r="AD1492" t="s">
        <v>49</v>
      </c>
      <c r="AE1492" t="s">
        <v>1898</v>
      </c>
      <c r="AF1492" t="s">
        <v>43</v>
      </c>
      <c r="AG1492" s="2">
        <v>0.55000000000000004</v>
      </c>
      <c r="AH1492" s="1">
        <v>40417</v>
      </c>
      <c r="AI1492" s="3">
        <f>_xlfn.DAYS(Sales_Transactions__2[[#This Row],[Ship Date]],Sales_Transactions__2[[#This Row],[Cleaned Order Date]])</f>
        <v>1</v>
      </c>
      <c r="AJ1492" s="1">
        <v>25777</v>
      </c>
      <c r="AK1492" s="3">
        <f ca="1">YEARFRAC(Sales_Transactions__2[[#This Row],[BirthDate]],$AP$3,3)</f>
        <v>53.350684931506848</v>
      </c>
      <c r="AL1492" s="26" t="str" cm="1">
        <f t="array" aca="1" ref="AL1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2"/>
    </row>
    <row r="1493" spans="1:39" x14ac:dyDescent="0.3">
      <c r="A1493">
        <v>6588</v>
      </c>
      <c r="B1493">
        <v>46885</v>
      </c>
      <c r="C1493" t="s">
        <v>419</v>
      </c>
      <c r="D1493" s="5">
        <f>INT(MID(Sales_Transactions__2[[#This Row],[Order Date]],2,5))</f>
        <v>40701</v>
      </c>
      <c r="E1493" s="5" t="str">
        <f>TEXT(Sales_Transactions__2[[#This Row],[Cleaned Order Date]],"dd")</f>
        <v>07</v>
      </c>
      <c r="F1493" s="5" t="str">
        <f>TEXT(Sales_Transactions__2[[#This Row],[Cleaned Order Date]],"mmm")</f>
        <v>Jun</v>
      </c>
      <c r="G1493" s="5" t="str">
        <f>TEXT(Sales_Transactions__2[[#This Row],[Cleaned Order Date]],"yyyy")</f>
        <v>2011</v>
      </c>
      <c r="H1493" s="5" t="str">
        <f>TEXT(Sales_Transactions__2[[#This Row],[Cleaned Order Date]],"yyyy-mm")</f>
        <v>2011-06</v>
      </c>
      <c r="I1493" s="5" t="str">
        <f>TEXT(Sales_Transactions__2[[#This Row],[Cleaned Order Date]],"dddd")</f>
        <v>Tuesday</v>
      </c>
      <c r="J1493" s="5" t="str">
        <f>IFERROR(VLOOKUP(Sales_Transactions__2[[#This Row],[Order ID]],Returned_Items[],2,FALSE), " ")</f>
        <v xml:space="preserve"> </v>
      </c>
      <c r="K1493" t="s">
        <v>22</v>
      </c>
      <c r="L1493" cm="1">
        <f t="array" ref="L1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93" t="str">
        <f>IF(AND(Sales_Transactions__2[[#This Row],[Order Priority]]="Critical",Sales_Transactions__2[[#This Row],[Days to Ship]]&gt;=3), Sales_Transactions__2[[#This Row],[Manager]]," ")</f>
        <v xml:space="preserve"> </v>
      </c>
      <c r="N1493" t="str">
        <f>IF(AND(Sales_Transactions__2[[#This Row],[Order Priority]]="Critical",Sales_Transactions__2[[#This Row],[Days to Ship]]&gt;=3), Sales_Transactions__2[[#This Row],[Region]]," ")</f>
        <v xml:space="preserve"> </v>
      </c>
      <c r="O1493" s="3">
        <v>27</v>
      </c>
      <c r="P1493" s="6">
        <f>SUM((Sales_Transactions__2[[#This Row],[Sales]]-Sales_Transactions__2[[#This Row],[Profit]])/Sales_Transactions__2[[#This Row],[Order Quantity]])</f>
        <v>17.3037037037037</v>
      </c>
      <c r="Q1493" s="6">
        <v>632.54999999999995</v>
      </c>
      <c r="R1493" s="11">
        <v>0.05</v>
      </c>
      <c r="S1493" t="s">
        <v>23</v>
      </c>
      <c r="T1493" s="6">
        <v>165.35</v>
      </c>
      <c r="U1493" s="6">
        <v>22.72</v>
      </c>
      <c r="V1493" s="6">
        <v>8.99</v>
      </c>
      <c r="W1493" t="s">
        <v>509</v>
      </c>
      <c r="X1493" t="s">
        <v>1538</v>
      </c>
      <c r="Y1493" t="str">
        <f>_xlfn.CONCAT(Sales_Transactions__2[[#This Row],[First Name]]," ",Sales_Transactions__2[[#This Row],[Last Name]])</f>
        <v>Mike Kennedy</v>
      </c>
      <c r="Z1493" t="s">
        <v>1143</v>
      </c>
      <c r="AA1493" t="str">
        <f>IFERROR(VLOOKUP(Sales_Transactions__2[[#This Row],[Region]],Regional_Managers[],2,FALSE)," ")</f>
        <v>William</v>
      </c>
      <c r="AB1493" t="s">
        <v>47</v>
      </c>
      <c r="AC1493" t="s">
        <v>57</v>
      </c>
      <c r="AD1493" t="s">
        <v>58</v>
      </c>
      <c r="AE1493" t="s">
        <v>504</v>
      </c>
      <c r="AF1493" t="s">
        <v>60</v>
      </c>
      <c r="AG1493" s="2">
        <v>0.44</v>
      </c>
      <c r="AH1493" s="1">
        <v>40705</v>
      </c>
      <c r="AI1493" s="3">
        <f>_xlfn.DAYS(Sales_Transactions__2[[#This Row],[Ship Date]],Sales_Transactions__2[[#This Row],[Cleaned Order Date]])</f>
        <v>4</v>
      </c>
      <c r="AJ1493" s="1">
        <v>25605</v>
      </c>
      <c r="AK1493" s="3">
        <f ca="1">YEARFRAC(Sales_Transactions__2[[#This Row],[BirthDate]],$AP$3,3)</f>
        <v>53.821917808219176</v>
      </c>
      <c r="AL1493" s="26" t="str" cm="1">
        <f t="array" aca="1" ref="AL1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3"/>
    </row>
    <row r="1494" spans="1:39" x14ac:dyDescent="0.3">
      <c r="A1494">
        <v>6589</v>
      </c>
      <c r="B1494">
        <v>46885</v>
      </c>
      <c r="C1494" t="s">
        <v>419</v>
      </c>
      <c r="D1494" s="5">
        <f>INT(MID(Sales_Transactions__2[[#This Row],[Order Date]],2,5))</f>
        <v>40701</v>
      </c>
      <c r="E1494" s="5" t="str">
        <f>TEXT(Sales_Transactions__2[[#This Row],[Cleaned Order Date]],"dd")</f>
        <v>07</v>
      </c>
      <c r="F1494" s="5" t="str">
        <f>TEXT(Sales_Transactions__2[[#This Row],[Cleaned Order Date]],"mmm")</f>
        <v>Jun</v>
      </c>
      <c r="G1494" s="5" t="str">
        <f>TEXT(Sales_Transactions__2[[#This Row],[Cleaned Order Date]],"yyyy")</f>
        <v>2011</v>
      </c>
      <c r="H1494" s="5" t="str">
        <f>TEXT(Sales_Transactions__2[[#This Row],[Cleaned Order Date]],"yyyy-mm")</f>
        <v>2011-06</v>
      </c>
      <c r="I1494" s="5" t="str">
        <f>TEXT(Sales_Transactions__2[[#This Row],[Cleaned Order Date]],"dddd")</f>
        <v>Tuesday</v>
      </c>
      <c r="J1494" s="5" t="str">
        <f>IFERROR(VLOOKUP(Sales_Transactions__2[[#This Row],[Order ID]],Returned_Items[],2,FALSE), " ")</f>
        <v xml:space="preserve"> </v>
      </c>
      <c r="K1494" t="s">
        <v>22</v>
      </c>
      <c r="L1494" cm="1">
        <f t="array" ref="L1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94" t="str">
        <f>IF(AND(Sales_Transactions__2[[#This Row],[Order Priority]]="Critical",Sales_Transactions__2[[#This Row],[Days to Ship]]&gt;=3), Sales_Transactions__2[[#This Row],[Manager]]," ")</f>
        <v xml:space="preserve"> </v>
      </c>
      <c r="N1494" t="str">
        <f>IF(AND(Sales_Transactions__2[[#This Row],[Order Priority]]="Critical",Sales_Transactions__2[[#This Row],[Days to Ship]]&gt;=3), Sales_Transactions__2[[#This Row],[Region]]," ")</f>
        <v xml:space="preserve"> </v>
      </c>
      <c r="O1494" s="3">
        <v>48</v>
      </c>
      <c r="P1494" s="6">
        <f>SUM((Sales_Transactions__2[[#This Row],[Sales]]-Sales_Transactions__2[[#This Row],[Profit]])/Sales_Transactions__2[[#This Row],[Order Quantity]])</f>
        <v>2.5222916666666664</v>
      </c>
      <c r="Q1494" s="6">
        <v>90.96</v>
      </c>
      <c r="R1494" s="11">
        <v>0.02</v>
      </c>
      <c r="S1494" t="s">
        <v>23</v>
      </c>
      <c r="T1494" s="6">
        <v>-30.11</v>
      </c>
      <c r="U1494" s="6">
        <v>1.81</v>
      </c>
      <c r="V1494" s="6">
        <v>1.56</v>
      </c>
      <c r="W1494" t="s">
        <v>509</v>
      </c>
      <c r="X1494" t="s">
        <v>1538</v>
      </c>
      <c r="Y1494" t="str">
        <f>_xlfn.CONCAT(Sales_Transactions__2[[#This Row],[First Name]]," ",Sales_Transactions__2[[#This Row],[Last Name]])</f>
        <v>Mike Kennedy</v>
      </c>
      <c r="Z1494" t="s">
        <v>1143</v>
      </c>
      <c r="AA1494" t="str">
        <f>IFERROR(VLOOKUP(Sales_Transactions__2[[#This Row],[Region]],Regional_Managers[],2,FALSE)," ")</f>
        <v>William</v>
      </c>
      <c r="AB1494" t="s">
        <v>47</v>
      </c>
      <c r="AC1494" t="s">
        <v>28</v>
      </c>
      <c r="AD1494" t="s">
        <v>82</v>
      </c>
      <c r="AE1494" t="s">
        <v>1899</v>
      </c>
      <c r="AF1494" t="s">
        <v>84</v>
      </c>
      <c r="AG1494" s="2">
        <v>0.49</v>
      </c>
      <c r="AH1494" s="1">
        <v>40705</v>
      </c>
      <c r="AI1494" s="3">
        <f>_xlfn.DAYS(Sales_Transactions__2[[#This Row],[Ship Date]],Sales_Transactions__2[[#This Row],[Cleaned Order Date]])</f>
        <v>4</v>
      </c>
      <c r="AJ1494" s="1">
        <v>25815</v>
      </c>
      <c r="AK1494" s="3">
        <f ca="1">YEARFRAC(Sales_Transactions__2[[#This Row],[BirthDate]],$AP$3,3)</f>
        <v>53.246575342465754</v>
      </c>
      <c r="AL1494" s="26" t="str" cm="1">
        <f t="array" aca="1" ref="AL1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4"/>
    </row>
    <row r="1495" spans="1:39" x14ac:dyDescent="0.3">
      <c r="A1495">
        <v>6590</v>
      </c>
      <c r="B1495">
        <v>46885</v>
      </c>
      <c r="C1495" t="s">
        <v>419</v>
      </c>
      <c r="D1495" s="5">
        <f>INT(MID(Sales_Transactions__2[[#This Row],[Order Date]],2,5))</f>
        <v>40701</v>
      </c>
      <c r="E1495" s="5" t="str">
        <f>TEXT(Sales_Transactions__2[[#This Row],[Cleaned Order Date]],"dd")</f>
        <v>07</v>
      </c>
      <c r="F1495" s="5" t="str">
        <f>TEXT(Sales_Transactions__2[[#This Row],[Cleaned Order Date]],"mmm")</f>
        <v>Jun</v>
      </c>
      <c r="G1495" s="5" t="str">
        <f>TEXT(Sales_Transactions__2[[#This Row],[Cleaned Order Date]],"yyyy")</f>
        <v>2011</v>
      </c>
      <c r="H1495" s="5" t="str">
        <f>TEXT(Sales_Transactions__2[[#This Row],[Cleaned Order Date]],"yyyy-mm")</f>
        <v>2011-06</v>
      </c>
      <c r="I1495" s="5" t="str">
        <f>TEXT(Sales_Transactions__2[[#This Row],[Cleaned Order Date]],"dddd")</f>
        <v>Tuesday</v>
      </c>
      <c r="J1495" s="5" t="str">
        <f>IFERROR(VLOOKUP(Sales_Transactions__2[[#This Row],[Order ID]],Returned_Items[],2,FALSE), " ")</f>
        <v xml:space="preserve"> </v>
      </c>
      <c r="K1495" t="s">
        <v>22</v>
      </c>
      <c r="L1495" cm="1">
        <f t="array" ref="L1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95" t="str">
        <f>IF(AND(Sales_Transactions__2[[#This Row],[Order Priority]]="Critical",Sales_Transactions__2[[#This Row],[Days to Ship]]&gt;=3), Sales_Transactions__2[[#This Row],[Manager]]," ")</f>
        <v xml:space="preserve"> </v>
      </c>
      <c r="N1495" t="str">
        <f>IF(AND(Sales_Transactions__2[[#This Row],[Order Priority]]="Critical",Sales_Transactions__2[[#This Row],[Days to Ship]]&gt;=3), Sales_Transactions__2[[#This Row],[Region]]," ")</f>
        <v xml:space="preserve"> </v>
      </c>
      <c r="O1495" s="3">
        <v>32</v>
      </c>
      <c r="P1495" s="6">
        <f>SUM((Sales_Transactions__2[[#This Row],[Sales]]-Sales_Transactions__2[[#This Row],[Profit]])/Sales_Transactions__2[[#This Row],[Order Quantity]])</f>
        <v>39.896250000000002</v>
      </c>
      <c r="Q1495" s="6">
        <v>1997.13</v>
      </c>
      <c r="R1495" s="11">
        <v>0.05</v>
      </c>
      <c r="S1495" t="s">
        <v>23</v>
      </c>
      <c r="T1495" s="6">
        <v>720.45</v>
      </c>
      <c r="U1495" s="6">
        <v>63.94</v>
      </c>
      <c r="V1495" s="6">
        <v>14.48</v>
      </c>
      <c r="W1495" t="s">
        <v>509</v>
      </c>
      <c r="X1495" t="s">
        <v>1538</v>
      </c>
      <c r="Y1495" t="str">
        <f>_xlfn.CONCAT(Sales_Transactions__2[[#This Row],[First Name]]," ",Sales_Transactions__2[[#This Row],[Last Name]])</f>
        <v>Mike Kennedy</v>
      </c>
      <c r="Z1495" t="s">
        <v>1143</v>
      </c>
      <c r="AA1495" t="str">
        <f>IFERROR(VLOOKUP(Sales_Transactions__2[[#This Row],[Region]],Regional_Managers[],2,FALSE)," ")</f>
        <v>William</v>
      </c>
      <c r="AB1495" t="s">
        <v>47</v>
      </c>
      <c r="AC1495" t="s">
        <v>57</v>
      </c>
      <c r="AD1495" t="s">
        <v>58</v>
      </c>
      <c r="AE1495" t="s">
        <v>713</v>
      </c>
      <c r="AF1495" t="s">
        <v>43</v>
      </c>
      <c r="AG1495" s="2">
        <v>0.46</v>
      </c>
      <c r="AH1495" s="1">
        <v>40706</v>
      </c>
      <c r="AI1495" s="3">
        <f>_xlfn.DAYS(Sales_Transactions__2[[#This Row],[Ship Date]],Sales_Transactions__2[[#This Row],[Cleaned Order Date]])</f>
        <v>5</v>
      </c>
      <c r="AJ1495" s="1">
        <v>25377</v>
      </c>
      <c r="AK1495" s="3">
        <f ca="1">YEARFRAC(Sales_Transactions__2[[#This Row],[BirthDate]],$AP$3,3)</f>
        <v>54.446575342465756</v>
      </c>
      <c r="AL1495" s="26" t="str" cm="1">
        <f t="array" aca="1" ref="AL1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5"/>
    </row>
    <row r="1496" spans="1:39" x14ac:dyDescent="0.3">
      <c r="A1496">
        <v>6596</v>
      </c>
      <c r="B1496">
        <v>46948</v>
      </c>
      <c r="C1496" t="s">
        <v>886</v>
      </c>
      <c r="D1496" s="5">
        <f>INT(MID(Sales_Transactions__2[[#This Row],[Order Date]],2,5))</f>
        <v>40318</v>
      </c>
      <c r="E1496" s="5" t="str">
        <f>TEXT(Sales_Transactions__2[[#This Row],[Cleaned Order Date]],"dd")</f>
        <v>20</v>
      </c>
      <c r="F1496" s="5" t="str">
        <f>TEXT(Sales_Transactions__2[[#This Row],[Cleaned Order Date]],"mmm")</f>
        <v>May</v>
      </c>
      <c r="G1496" s="5" t="str">
        <f>TEXT(Sales_Transactions__2[[#This Row],[Cleaned Order Date]],"yyyy")</f>
        <v>2010</v>
      </c>
      <c r="H1496" s="5" t="str">
        <f>TEXT(Sales_Transactions__2[[#This Row],[Cleaned Order Date]],"yyyy-mm")</f>
        <v>2010-05</v>
      </c>
      <c r="I1496" s="5" t="str">
        <f>TEXT(Sales_Transactions__2[[#This Row],[Cleaned Order Date]],"dddd")</f>
        <v>Thursday</v>
      </c>
      <c r="J1496" s="5" t="str">
        <f>IFERROR(VLOOKUP(Sales_Transactions__2[[#This Row],[Order ID]],Returned_Items[],2,FALSE), " ")</f>
        <v xml:space="preserve"> </v>
      </c>
      <c r="K1496" t="s">
        <v>22</v>
      </c>
      <c r="L1496" cm="1">
        <f t="array" ref="L1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96" t="str">
        <f>IF(AND(Sales_Transactions__2[[#This Row],[Order Priority]]="Critical",Sales_Transactions__2[[#This Row],[Days to Ship]]&gt;=3), Sales_Transactions__2[[#This Row],[Manager]]," ")</f>
        <v xml:space="preserve"> </v>
      </c>
      <c r="N1496" t="str">
        <f>IF(AND(Sales_Transactions__2[[#This Row],[Order Priority]]="Critical",Sales_Transactions__2[[#This Row],[Days to Ship]]&gt;=3), Sales_Transactions__2[[#This Row],[Region]]," ")</f>
        <v xml:space="preserve"> </v>
      </c>
      <c r="O1496" s="3">
        <v>10</v>
      </c>
      <c r="P1496" s="6">
        <f>SUM((Sales_Transactions__2[[#This Row],[Sales]]-Sales_Transactions__2[[#This Row],[Profit]])/Sales_Transactions__2[[#This Row],[Order Quantity]])</f>
        <v>9.3099999999999987</v>
      </c>
      <c r="Q1496" s="6">
        <v>64.13</v>
      </c>
      <c r="R1496" s="11">
        <v>0.1</v>
      </c>
      <c r="S1496" t="s">
        <v>23</v>
      </c>
      <c r="T1496" s="6">
        <v>-28.97</v>
      </c>
      <c r="U1496" s="6">
        <v>6.54</v>
      </c>
      <c r="V1496" s="6">
        <v>5.27</v>
      </c>
      <c r="W1496" t="s">
        <v>509</v>
      </c>
      <c r="X1496" t="s">
        <v>1538</v>
      </c>
      <c r="Y1496" t="str">
        <f>_xlfn.CONCAT(Sales_Transactions__2[[#This Row],[First Name]]," ",Sales_Transactions__2[[#This Row],[Last Name]])</f>
        <v>Mike Kennedy</v>
      </c>
      <c r="Z1496" t="s">
        <v>1143</v>
      </c>
      <c r="AA1496" t="str">
        <f>IFERROR(VLOOKUP(Sales_Transactions__2[[#This Row],[Region]],Regional_Managers[],2,FALSE)," ")</f>
        <v>William</v>
      </c>
      <c r="AB1496" t="s">
        <v>47</v>
      </c>
      <c r="AC1496" t="s">
        <v>28</v>
      </c>
      <c r="AD1496" t="s">
        <v>41</v>
      </c>
      <c r="AE1496" t="s">
        <v>1268</v>
      </c>
      <c r="AF1496" t="s">
        <v>43</v>
      </c>
      <c r="AG1496" s="2">
        <v>0.36</v>
      </c>
      <c r="AH1496" s="1">
        <v>40322</v>
      </c>
      <c r="AI1496" s="3">
        <f>_xlfn.DAYS(Sales_Transactions__2[[#This Row],[Ship Date]],Sales_Transactions__2[[#This Row],[Cleaned Order Date]])</f>
        <v>4</v>
      </c>
      <c r="AJ1496" s="1">
        <v>25068</v>
      </c>
      <c r="AK1496" s="3">
        <f ca="1">YEARFRAC(Sales_Transactions__2[[#This Row],[BirthDate]],$AP$3,3)</f>
        <v>55.293150684931504</v>
      </c>
      <c r="AL1496" s="26" t="str" cm="1">
        <f t="array" aca="1" ref="AL1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6"/>
    </row>
    <row r="1497" spans="1:39" x14ac:dyDescent="0.3">
      <c r="A1497">
        <v>6644</v>
      </c>
      <c r="B1497">
        <v>47267</v>
      </c>
      <c r="C1497" t="s">
        <v>1767</v>
      </c>
      <c r="D1497" s="5">
        <f>INT(MID(Sales_Transactions__2[[#This Row],[Order Date]],2,5))</f>
        <v>40541</v>
      </c>
      <c r="E1497" s="5" t="str">
        <f>TEXT(Sales_Transactions__2[[#This Row],[Cleaned Order Date]],"dd")</f>
        <v>29</v>
      </c>
      <c r="F1497" s="5" t="str">
        <f>TEXT(Sales_Transactions__2[[#This Row],[Cleaned Order Date]],"mmm")</f>
        <v>Dec</v>
      </c>
      <c r="G1497" s="5" t="str">
        <f>TEXT(Sales_Transactions__2[[#This Row],[Cleaned Order Date]],"yyyy")</f>
        <v>2010</v>
      </c>
      <c r="H1497" s="5" t="str">
        <f>TEXT(Sales_Transactions__2[[#This Row],[Cleaned Order Date]],"yyyy-mm")</f>
        <v>2010-12</v>
      </c>
      <c r="I1497" s="5" t="str">
        <f>TEXT(Sales_Transactions__2[[#This Row],[Cleaned Order Date]],"dddd")</f>
        <v>Wednesday</v>
      </c>
      <c r="J1497" s="5" t="str">
        <f>IFERROR(VLOOKUP(Sales_Transactions__2[[#This Row],[Order ID]],Returned_Items[],2,FALSE), " ")</f>
        <v xml:space="preserve"> </v>
      </c>
      <c r="K1497" t="s">
        <v>78</v>
      </c>
      <c r="L1497" cm="1">
        <f t="array" ref="L1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97" t="str">
        <f>IF(AND(Sales_Transactions__2[[#This Row],[Order Priority]]="Critical",Sales_Transactions__2[[#This Row],[Days to Ship]]&gt;=3), Sales_Transactions__2[[#This Row],[Manager]]," ")</f>
        <v xml:space="preserve"> </v>
      </c>
      <c r="N1497" t="str">
        <f>IF(AND(Sales_Transactions__2[[#This Row],[Order Priority]]="Critical",Sales_Transactions__2[[#This Row],[Days to Ship]]&gt;=3), Sales_Transactions__2[[#This Row],[Region]]," ")</f>
        <v xml:space="preserve"> </v>
      </c>
      <c r="O1497" s="3">
        <v>24</v>
      </c>
      <c r="P1497" s="6">
        <f>SUM((Sales_Transactions__2[[#This Row],[Sales]]-Sales_Transactions__2[[#This Row],[Profit]])/Sales_Transactions__2[[#This Row],[Order Quantity]])</f>
        <v>17.737500000000001</v>
      </c>
      <c r="Q1497" s="6">
        <v>492.71</v>
      </c>
      <c r="R1497" s="11">
        <v>0.02</v>
      </c>
      <c r="S1497" t="s">
        <v>23</v>
      </c>
      <c r="T1497" s="6">
        <v>67.010000000000005</v>
      </c>
      <c r="U1497" s="6">
        <v>19.98</v>
      </c>
      <c r="V1497" s="6">
        <v>8.68</v>
      </c>
      <c r="W1497" t="s">
        <v>1765</v>
      </c>
      <c r="X1497" t="s">
        <v>1766</v>
      </c>
      <c r="Y1497" t="str">
        <f>_xlfn.CONCAT(Sales_Transactions__2[[#This Row],[First Name]]," ",Sales_Transactions__2[[#This Row],[Last Name]])</f>
        <v>Theone Pippenger</v>
      </c>
      <c r="Z1497" t="s">
        <v>1143</v>
      </c>
      <c r="AA1497" t="str">
        <f>IFERROR(VLOOKUP(Sales_Transactions__2[[#This Row],[Region]],Regional_Managers[],2,FALSE)," ")</f>
        <v>William</v>
      </c>
      <c r="AB1497" t="s">
        <v>47</v>
      </c>
      <c r="AC1497" t="s">
        <v>28</v>
      </c>
      <c r="AD1497" t="s">
        <v>75</v>
      </c>
      <c r="AE1497" t="s">
        <v>1042</v>
      </c>
      <c r="AF1497" t="s">
        <v>43</v>
      </c>
      <c r="AG1497" s="2">
        <v>0.37</v>
      </c>
      <c r="AH1497" s="1">
        <v>40542</v>
      </c>
      <c r="AI1497" s="3">
        <f>_xlfn.DAYS(Sales_Transactions__2[[#This Row],[Ship Date]],Sales_Transactions__2[[#This Row],[Cleaned Order Date]])</f>
        <v>1</v>
      </c>
      <c r="AJ1497" s="1">
        <v>24912</v>
      </c>
      <c r="AK1497" s="3">
        <f ca="1">YEARFRAC(Sales_Transactions__2[[#This Row],[BirthDate]],$AP$3,3)</f>
        <v>55.720547945205482</v>
      </c>
      <c r="AL1497" s="26" t="str" cm="1">
        <f t="array" aca="1" ref="AL1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7"/>
    </row>
    <row r="1498" spans="1:39" x14ac:dyDescent="0.3">
      <c r="A1498">
        <v>6645</v>
      </c>
      <c r="B1498">
        <v>47267</v>
      </c>
      <c r="C1498" t="s">
        <v>1767</v>
      </c>
      <c r="D1498" s="5">
        <f>INT(MID(Sales_Transactions__2[[#This Row],[Order Date]],2,5))</f>
        <v>40541</v>
      </c>
      <c r="E1498" s="5" t="str">
        <f>TEXT(Sales_Transactions__2[[#This Row],[Cleaned Order Date]],"dd")</f>
        <v>29</v>
      </c>
      <c r="F1498" s="5" t="str">
        <f>TEXT(Sales_Transactions__2[[#This Row],[Cleaned Order Date]],"mmm")</f>
        <v>Dec</v>
      </c>
      <c r="G1498" s="5" t="str">
        <f>TEXT(Sales_Transactions__2[[#This Row],[Cleaned Order Date]],"yyyy")</f>
        <v>2010</v>
      </c>
      <c r="H1498" s="5" t="str">
        <f>TEXT(Sales_Transactions__2[[#This Row],[Cleaned Order Date]],"yyyy-mm")</f>
        <v>2010-12</v>
      </c>
      <c r="I1498" s="5" t="str">
        <f>TEXT(Sales_Transactions__2[[#This Row],[Cleaned Order Date]],"dddd")</f>
        <v>Wednesday</v>
      </c>
      <c r="J1498" s="5" t="str">
        <f>IFERROR(VLOOKUP(Sales_Transactions__2[[#This Row],[Order ID]],Returned_Items[],2,FALSE), " ")</f>
        <v xml:space="preserve"> </v>
      </c>
      <c r="K1498" t="s">
        <v>78</v>
      </c>
      <c r="L1498" cm="1">
        <f t="array" ref="L1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498" t="str">
        <f>IF(AND(Sales_Transactions__2[[#This Row],[Order Priority]]="Critical",Sales_Transactions__2[[#This Row],[Days to Ship]]&gt;=3), Sales_Transactions__2[[#This Row],[Manager]]," ")</f>
        <v xml:space="preserve"> </v>
      </c>
      <c r="N1498" t="str">
        <f>IF(AND(Sales_Transactions__2[[#This Row],[Order Priority]]="Critical",Sales_Transactions__2[[#This Row],[Days to Ship]]&gt;=3), Sales_Transactions__2[[#This Row],[Region]]," ")</f>
        <v xml:space="preserve"> </v>
      </c>
      <c r="O1498" s="3">
        <v>14</v>
      </c>
      <c r="P1498" s="6">
        <f>SUM((Sales_Transactions__2[[#This Row],[Sales]]-Sales_Transactions__2[[#This Row],[Profit]])/Sales_Transactions__2[[#This Row],[Order Quantity]])</f>
        <v>140.95071428571427</v>
      </c>
      <c r="Q1498" s="6">
        <v>1042.06</v>
      </c>
      <c r="R1498" s="11">
        <v>0.04</v>
      </c>
      <c r="S1498" t="s">
        <v>34</v>
      </c>
      <c r="T1498" s="6">
        <v>-931.25</v>
      </c>
      <c r="U1498" s="6">
        <v>70.89</v>
      </c>
      <c r="V1498" s="6">
        <v>89.3</v>
      </c>
      <c r="W1498" t="s">
        <v>1765</v>
      </c>
      <c r="X1498" t="s">
        <v>1766</v>
      </c>
      <c r="Y1498" t="str">
        <f>_xlfn.CONCAT(Sales_Transactions__2[[#This Row],[First Name]]," ",Sales_Transactions__2[[#This Row],[Last Name]])</f>
        <v>Theone Pippenger</v>
      </c>
      <c r="Z1498" t="s">
        <v>1143</v>
      </c>
      <c r="AA1498" t="str">
        <f>IFERROR(VLOOKUP(Sales_Transactions__2[[#This Row],[Region]],Regional_Managers[],2,FALSE)," ")</f>
        <v>William</v>
      </c>
      <c r="AB1498" t="s">
        <v>47</v>
      </c>
      <c r="AC1498" t="s">
        <v>57</v>
      </c>
      <c r="AD1498" t="s">
        <v>107</v>
      </c>
      <c r="AE1498" t="s">
        <v>1900</v>
      </c>
      <c r="AF1498" t="s">
        <v>106</v>
      </c>
      <c r="AG1498" s="2">
        <v>0.69</v>
      </c>
      <c r="AH1498" s="1">
        <v>40542</v>
      </c>
      <c r="AI1498" s="3">
        <f>_xlfn.DAYS(Sales_Transactions__2[[#This Row],[Ship Date]],Sales_Transactions__2[[#This Row],[Cleaned Order Date]])</f>
        <v>1</v>
      </c>
      <c r="AJ1498" s="1">
        <v>24860</v>
      </c>
      <c r="AK1498" s="3">
        <f ca="1">YEARFRAC(Sales_Transactions__2[[#This Row],[BirthDate]],$AP$3,3)</f>
        <v>55.863013698630134</v>
      </c>
      <c r="AL1498" s="26" t="str" cm="1">
        <f t="array" aca="1" ref="AL1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8"/>
    </row>
    <row r="1499" spans="1:39" x14ac:dyDescent="0.3">
      <c r="A1499">
        <v>6656</v>
      </c>
      <c r="B1499">
        <v>47333</v>
      </c>
      <c r="C1499" t="s">
        <v>1901</v>
      </c>
      <c r="D1499" s="5">
        <f>INT(MID(Sales_Transactions__2[[#This Row],[Order Date]],2,5))</f>
        <v>40793</v>
      </c>
      <c r="E1499" s="5" t="str">
        <f>TEXT(Sales_Transactions__2[[#This Row],[Cleaned Order Date]],"dd")</f>
        <v>07</v>
      </c>
      <c r="F1499" s="5" t="str">
        <f>TEXT(Sales_Transactions__2[[#This Row],[Cleaned Order Date]],"mmm")</f>
        <v>Sep</v>
      </c>
      <c r="G1499" s="5" t="str">
        <f>TEXT(Sales_Transactions__2[[#This Row],[Cleaned Order Date]],"yyyy")</f>
        <v>2011</v>
      </c>
      <c r="H1499" s="5" t="str">
        <f>TEXT(Sales_Transactions__2[[#This Row],[Cleaned Order Date]],"yyyy-mm")</f>
        <v>2011-09</v>
      </c>
      <c r="I1499" s="5" t="str">
        <f>TEXT(Sales_Transactions__2[[#This Row],[Cleaned Order Date]],"dddd")</f>
        <v>Wednesday</v>
      </c>
      <c r="J1499" s="5" t="str">
        <f>IFERROR(VLOOKUP(Sales_Transactions__2[[#This Row],[Order ID]],Returned_Items[],2,FALSE), " ")</f>
        <v xml:space="preserve"> </v>
      </c>
      <c r="K1499" t="s">
        <v>101</v>
      </c>
      <c r="L1499" cm="1">
        <f t="array" ref="L1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99" t="str">
        <f>IF(AND(Sales_Transactions__2[[#This Row],[Order Priority]]="Critical",Sales_Transactions__2[[#This Row],[Days to Ship]]&gt;=3), Sales_Transactions__2[[#This Row],[Manager]]," ")</f>
        <v xml:space="preserve"> </v>
      </c>
      <c r="N1499" t="str">
        <f>IF(AND(Sales_Transactions__2[[#This Row],[Order Priority]]="Critical",Sales_Transactions__2[[#This Row],[Days to Ship]]&gt;=3), Sales_Transactions__2[[#This Row],[Region]]," ")</f>
        <v xml:space="preserve"> </v>
      </c>
      <c r="O1499" s="3">
        <v>16</v>
      </c>
      <c r="P1499" s="6">
        <f>SUM((Sales_Transactions__2[[#This Row],[Sales]]-Sales_Transactions__2[[#This Row],[Profit]])/Sales_Transactions__2[[#This Row],[Order Quantity]])</f>
        <v>45.653031250000005</v>
      </c>
      <c r="Q1499" s="6">
        <v>760.24850000000004</v>
      </c>
      <c r="R1499" s="11">
        <v>0.04</v>
      </c>
      <c r="S1499" t="s">
        <v>23</v>
      </c>
      <c r="T1499" s="6">
        <v>29.8</v>
      </c>
      <c r="U1499" s="6">
        <v>55.99</v>
      </c>
      <c r="V1499" s="6">
        <v>3.3</v>
      </c>
      <c r="W1499" t="s">
        <v>1250</v>
      </c>
      <c r="X1499" t="s">
        <v>1762</v>
      </c>
      <c r="Y1499" t="str">
        <f>_xlfn.CONCAT(Sales_Transactions__2[[#This Row],[First Name]]," ",Sales_Transactions__2[[#This Row],[Last Name]])</f>
        <v>Sally Matthias</v>
      </c>
      <c r="Z1499" t="s">
        <v>1143</v>
      </c>
      <c r="AA1499" t="str">
        <f>IFERROR(VLOOKUP(Sales_Transactions__2[[#This Row],[Region]],Regional_Managers[],2,FALSE)," ")</f>
        <v>William</v>
      </c>
      <c r="AB1499" t="s">
        <v>74</v>
      </c>
      <c r="AC1499" t="s">
        <v>48</v>
      </c>
      <c r="AD1499" t="s">
        <v>49</v>
      </c>
      <c r="AE1499" t="s">
        <v>464</v>
      </c>
      <c r="AF1499" t="s">
        <v>60</v>
      </c>
      <c r="AG1499" s="2">
        <v>0.59</v>
      </c>
      <c r="AH1499" s="1">
        <v>40793</v>
      </c>
      <c r="AI1499" s="3">
        <f>_xlfn.DAYS(Sales_Transactions__2[[#This Row],[Ship Date]],Sales_Transactions__2[[#This Row],[Cleaned Order Date]])</f>
        <v>0</v>
      </c>
      <c r="AJ1499" s="1">
        <v>24737</v>
      </c>
      <c r="AK1499" s="3">
        <f ca="1">YEARFRAC(Sales_Transactions__2[[#This Row],[BirthDate]],$AP$3,3)</f>
        <v>56.2</v>
      </c>
      <c r="AL1499" s="26" t="str" cm="1">
        <f t="array" aca="1" ref="AL1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99"/>
    </row>
    <row r="1500" spans="1:39" x14ac:dyDescent="0.3">
      <c r="A1500">
        <v>6762</v>
      </c>
      <c r="B1500">
        <v>48167</v>
      </c>
      <c r="C1500" t="s">
        <v>1886</v>
      </c>
      <c r="D1500" s="5">
        <f>INT(MID(Sales_Transactions__2[[#This Row],[Order Date]],2,5))</f>
        <v>40062</v>
      </c>
      <c r="E1500" s="5" t="str">
        <f>TEXT(Sales_Transactions__2[[#This Row],[Cleaned Order Date]],"dd")</f>
        <v>06</v>
      </c>
      <c r="F1500" s="5" t="str">
        <f>TEXT(Sales_Transactions__2[[#This Row],[Cleaned Order Date]],"mmm")</f>
        <v>Sep</v>
      </c>
      <c r="G1500" s="5" t="str">
        <f>TEXT(Sales_Transactions__2[[#This Row],[Cleaned Order Date]],"yyyy")</f>
        <v>2009</v>
      </c>
      <c r="H1500" s="5" t="str">
        <f>TEXT(Sales_Transactions__2[[#This Row],[Cleaned Order Date]],"yyyy-mm")</f>
        <v>2009-09</v>
      </c>
      <c r="I1500" s="5" t="str">
        <f>TEXT(Sales_Transactions__2[[#This Row],[Cleaned Order Date]],"dddd")</f>
        <v>Sunday</v>
      </c>
      <c r="J1500" s="5" t="str">
        <f>IFERROR(VLOOKUP(Sales_Transactions__2[[#This Row],[Order ID]],Returned_Items[],2,FALSE), " ")</f>
        <v xml:space="preserve"> </v>
      </c>
      <c r="K1500" t="s">
        <v>101</v>
      </c>
      <c r="L1500" cm="1">
        <f t="array" ref="L1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00" t="str">
        <f>IF(AND(Sales_Transactions__2[[#This Row],[Order Priority]]="Critical",Sales_Transactions__2[[#This Row],[Days to Ship]]&gt;=3), Sales_Transactions__2[[#This Row],[Manager]]," ")</f>
        <v>William</v>
      </c>
      <c r="N1500" t="str">
        <f>IF(AND(Sales_Transactions__2[[#This Row],[Order Priority]]="Critical",Sales_Transactions__2[[#This Row],[Days to Ship]]&gt;=3), Sales_Transactions__2[[#This Row],[Region]]," ")</f>
        <v>Prarie</v>
      </c>
      <c r="O1500" s="3">
        <v>43</v>
      </c>
      <c r="P1500" s="6">
        <f>SUM((Sales_Transactions__2[[#This Row],[Sales]]-Sales_Transactions__2[[#This Row],[Profit]])/Sales_Transactions__2[[#This Row],[Order Quantity]])</f>
        <v>166.93302325581396</v>
      </c>
      <c r="Q1500" s="6">
        <v>5041.46</v>
      </c>
      <c r="R1500" s="11">
        <v>0.06</v>
      </c>
      <c r="S1500" t="s">
        <v>34</v>
      </c>
      <c r="T1500" s="6">
        <v>-2136.66</v>
      </c>
      <c r="U1500" s="6">
        <v>122.99</v>
      </c>
      <c r="V1500" s="6">
        <v>70.2</v>
      </c>
      <c r="W1500" t="s">
        <v>1833</v>
      </c>
      <c r="X1500" t="s">
        <v>1834</v>
      </c>
      <c r="Y1500" t="str">
        <f>_xlfn.CONCAT(Sales_Transactions__2[[#This Row],[First Name]]," ",Sales_Transactions__2[[#This Row],[Last Name]])</f>
        <v>Dana Kaydos</v>
      </c>
      <c r="Z1500" t="s">
        <v>1143</v>
      </c>
      <c r="AA1500" t="str">
        <f>IFERROR(VLOOKUP(Sales_Transactions__2[[#This Row],[Region]],Regional_Managers[],2,FALSE)," ")</f>
        <v>William</v>
      </c>
      <c r="AB1500" t="s">
        <v>47</v>
      </c>
      <c r="AC1500" t="s">
        <v>57</v>
      </c>
      <c r="AD1500" t="s">
        <v>154</v>
      </c>
      <c r="AE1500" t="s">
        <v>701</v>
      </c>
      <c r="AF1500" t="s">
        <v>40</v>
      </c>
      <c r="AG1500" s="2">
        <v>0.74</v>
      </c>
      <c r="AH1500" s="1">
        <v>40065</v>
      </c>
      <c r="AI1500" s="3">
        <f>_xlfn.DAYS(Sales_Transactions__2[[#This Row],[Ship Date]],Sales_Transactions__2[[#This Row],[Cleaned Order Date]])</f>
        <v>3</v>
      </c>
      <c r="AJ1500" s="1">
        <v>24582</v>
      </c>
      <c r="AK1500" s="3">
        <f ca="1">YEARFRAC(Sales_Transactions__2[[#This Row],[BirthDate]],$AP$3,3)</f>
        <v>56.624657534246573</v>
      </c>
      <c r="AL1500" s="26" t="str" cm="1">
        <f t="array" aca="1" ref="AL1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00"/>
    </row>
    <row r="1501" spans="1:39" x14ac:dyDescent="0.3">
      <c r="A1501">
        <v>6763</v>
      </c>
      <c r="B1501">
        <v>48167</v>
      </c>
      <c r="C1501" t="s">
        <v>1886</v>
      </c>
      <c r="D1501" s="5">
        <f>INT(MID(Sales_Transactions__2[[#This Row],[Order Date]],2,5))</f>
        <v>40062</v>
      </c>
      <c r="E1501" s="5" t="str">
        <f>TEXT(Sales_Transactions__2[[#This Row],[Cleaned Order Date]],"dd")</f>
        <v>06</v>
      </c>
      <c r="F1501" s="5" t="str">
        <f>TEXT(Sales_Transactions__2[[#This Row],[Cleaned Order Date]],"mmm")</f>
        <v>Sep</v>
      </c>
      <c r="G1501" s="5" t="str">
        <f>TEXT(Sales_Transactions__2[[#This Row],[Cleaned Order Date]],"yyyy")</f>
        <v>2009</v>
      </c>
      <c r="H1501" s="5" t="str">
        <f>TEXT(Sales_Transactions__2[[#This Row],[Cleaned Order Date]],"yyyy-mm")</f>
        <v>2009-09</v>
      </c>
      <c r="I1501" s="5" t="str">
        <f>TEXT(Sales_Transactions__2[[#This Row],[Cleaned Order Date]],"dddd")</f>
        <v>Sunday</v>
      </c>
      <c r="J1501" s="5" t="str">
        <f>IFERROR(VLOOKUP(Sales_Transactions__2[[#This Row],[Order ID]],Returned_Items[],2,FALSE), " ")</f>
        <v xml:space="preserve"> </v>
      </c>
      <c r="K1501" t="s">
        <v>101</v>
      </c>
      <c r="L1501" cm="1">
        <f t="array" ref="L1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01" t="str">
        <f>IF(AND(Sales_Transactions__2[[#This Row],[Order Priority]]="Critical",Sales_Transactions__2[[#This Row],[Days to Ship]]&gt;=3), Sales_Transactions__2[[#This Row],[Manager]]," ")</f>
        <v xml:space="preserve"> </v>
      </c>
      <c r="N1501" t="str">
        <f>IF(AND(Sales_Transactions__2[[#This Row],[Order Priority]]="Critical",Sales_Transactions__2[[#This Row],[Days to Ship]]&gt;=3), Sales_Transactions__2[[#This Row],[Region]]," ")</f>
        <v xml:space="preserve"> </v>
      </c>
      <c r="O1501" s="3">
        <v>45</v>
      </c>
      <c r="P1501" s="6">
        <f>SUM((Sales_Transactions__2[[#This Row],[Sales]]-Sales_Transactions__2[[#This Row],[Profit]])/Sales_Transactions__2[[#This Row],[Order Quantity]])</f>
        <v>11.565555555555557</v>
      </c>
      <c r="Q1501" s="6">
        <v>282.98</v>
      </c>
      <c r="R1501" s="11">
        <v>0.06</v>
      </c>
      <c r="S1501" t="s">
        <v>23</v>
      </c>
      <c r="T1501" s="6">
        <v>-237.47</v>
      </c>
      <c r="U1501" s="6">
        <v>6.48</v>
      </c>
      <c r="V1501" s="6">
        <v>8.8800000000000008</v>
      </c>
      <c r="W1501" t="s">
        <v>1833</v>
      </c>
      <c r="X1501" t="s">
        <v>1834</v>
      </c>
      <c r="Y1501" t="str">
        <f>_xlfn.CONCAT(Sales_Transactions__2[[#This Row],[First Name]]," ",Sales_Transactions__2[[#This Row],[Last Name]])</f>
        <v>Dana Kaydos</v>
      </c>
      <c r="Z1501" t="s">
        <v>1143</v>
      </c>
      <c r="AA1501" t="str">
        <f>IFERROR(VLOOKUP(Sales_Transactions__2[[#This Row],[Region]],Regional_Managers[],2,FALSE)," ")</f>
        <v>William</v>
      </c>
      <c r="AB1501" t="s">
        <v>47</v>
      </c>
      <c r="AC1501" t="s">
        <v>28</v>
      </c>
      <c r="AD1501" t="s">
        <v>75</v>
      </c>
      <c r="AE1501" t="s">
        <v>349</v>
      </c>
      <c r="AF1501" t="s">
        <v>43</v>
      </c>
      <c r="AG1501" s="2">
        <v>0.37</v>
      </c>
      <c r="AH1501" s="1">
        <v>40063</v>
      </c>
      <c r="AI1501" s="3">
        <f>_xlfn.DAYS(Sales_Transactions__2[[#This Row],[Ship Date]],Sales_Transactions__2[[#This Row],[Cleaned Order Date]])</f>
        <v>1</v>
      </c>
      <c r="AJ1501" s="1">
        <v>30167</v>
      </c>
      <c r="AK1501" s="3">
        <f ca="1">YEARFRAC(Sales_Transactions__2[[#This Row],[BirthDate]],$AP$3,3)</f>
        <v>41.323287671232876</v>
      </c>
      <c r="AL1501" s="26" t="str" cm="1">
        <f t="array" aca="1" ref="AL1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01"/>
    </row>
    <row r="1502" spans="1:39" x14ac:dyDescent="0.3">
      <c r="A1502">
        <v>6764</v>
      </c>
      <c r="B1502">
        <v>48167</v>
      </c>
      <c r="C1502" t="s">
        <v>1886</v>
      </c>
      <c r="D1502" s="5">
        <f>INT(MID(Sales_Transactions__2[[#This Row],[Order Date]],2,5))</f>
        <v>40062</v>
      </c>
      <c r="E1502" s="5" t="str">
        <f>TEXT(Sales_Transactions__2[[#This Row],[Cleaned Order Date]],"dd")</f>
        <v>06</v>
      </c>
      <c r="F1502" s="5" t="str">
        <f>TEXT(Sales_Transactions__2[[#This Row],[Cleaned Order Date]],"mmm")</f>
        <v>Sep</v>
      </c>
      <c r="G1502" s="5" t="str">
        <f>TEXT(Sales_Transactions__2[[#This Row],[Cleaned Order Date]],"yyyy")</f>
        <v>2009</v>
      </c>
      <c r="H1502" s="5" t="str">
        <f>TEXT(Sales_Transactions__2[[#This Row],[Cleaned Order Date]],"yyyy-mm")</f>
        <v>2009-09</v>
      </c>
      <c r="I1502" s="5" t="str">
        <f>TEXT(Sales_Transactions__2[[#This Row],[Cleaned Order Date]],"dddd")</f>
        <v>Sunday</v>
      </c>
      <c r="J1502" s="5" t="str">
        <f>IFERROR(VLOOKUP(Sales_Transactions__2[[#This Row],[Order ID]],Returned_Items[],2,FALSE), " ")</f>
        <v xml:space="preserve"> </v>
      </c>
      <c r="K1502" t="s">
        <v>101</v>
      </c>
      <c r="L1502" cm="1">
        <f t="array" ref="L1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02" t="str">
        <f>IF(AND(Sales_Transactions__2[[#This Row],[Order Priority]]="Critical",Sales_Transactions__2[[#This Row],[Days to Ship]]&gt;=3), Sales_Transactions__2[[#This Row],[Manager]]," ")</f>
        <v xml:space="preserve"> </v>
      </c>
      <c r="N1502" t="str">
        <f>IF(AND(Sales_Transactions__2[[#This Row],[Order Priority]]="Critical",Sales_Transactions__2[[#This Row],[Days to Ship]]&gt;=3), Sales_Transactions__2[[#This Row],[Region]]," ")</f>
        <v xml:space="preserve"> </v>
      </c>
      <c r="O1502" s="3">
        <v>27</v>
      </c>
      <c r="P1502" s="6">
        <f>SUM((Sales_Transactions__2[[#This Row],[Sales]]-Sales_Transactions__2[[#This Row],[Profit]])/Sales_Transactions__2[[#This Row],[Order Quantity]])</f>
        <v>435.69481481481478</v>
      </c>
      <c r="Q1502" s="6">
        <v>8817.7099999999991</v>
      </c>
      <c r="R1502" s="11">
        <v>0.09</v>
      </c>
      <c r="S1502" t="s">
        <v>34</v>
      </c>
      <c r="T1502" s="6">
        <v>-2946.05</v>
      </c>
      <c r="U1502" s="6">
        <v>349.45</v>
      </c>
      <c r="V1502" s="6">
        <v>60</v>
      </c>
      <c r="W1502" t="s">
        <v>1833</v>
      </c>
      <c r="X1502" t="s">
        <v>1834</v>
      </c>
      <c r="Y1502" t="str">
        <f>_xlfn.CONCAT(Sales_Transactions__2[[#This Row],[First Name]]," ",Sales_Transactions__2[[#This Row],[Last Name]])</f>
        <v>Dana Kaydos</v>
      </c>
      <c r="Z1502" t="s">
        <v>1143</v>
      </c>
      <c r="AA1502" t="str">
        <f>IFERROR(VLOOKUP(Sales_Transactions__2[[#This Row],[Region]],Regional_Managers[],2,FALSE)," ")</f>
        <v>William</v>
      </c>
      <c r="AB1502" t="s">
        <v>47</v>
      </c>
      <c r="AC1502" t="s">
        <v>57</v>
      </c>
      <c r="AD1502" t="s">
        <v>107</v>
      </c>
      <c r="AE1502" t="s">
        <v>497</v>
      </c>
      <c r="AF1502" t="s">
        <v>40</v>
      </c>
      <c r="AG1502" s="2">
        <v>0.51</v>
      </c>
      <c r="AH1502" s="1">
        <v>40063</v>
      </c>
      <c r="AI1502" s="3">
        <f>_xlfn.DAYS(Sales_Transactions__2[[#This Row],[Ship Date]],Sales_Transactions__2[[#This Row],[Cleaned Order Date]])</f>
        <v>1</v>
      </c>
      <c r="AJ1502" s="1">
        <v>30360</v>
      </c>
      <c r="AK1502" s="3">
        <f ca="1">YEARFRAC(Sales_Transactions__2[[#This Row],[BirthDate]],$AP$3,3)</f>
        <v>40.794520547945204</v>
      </c>
      <c r="AL1502" s="26" t="str" cm="1">
        <f t="array" aca="1" ref="AL1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02"/>
    </row>
    <row r="1503" spans="1:39" x14ac:dyDescent="0.3">
      <c r="A1503">
        <v>6774</v>
      </c>
      <c r="B1503">
        <v>48230</v>
      </c>
      <c r="C1503" t="s">
        <v>1902</v>
      </c>
      <c r="D1503" s="5">
        <f>INT(MID(Sales_Transactions__2[[#This Row],[Order Date]],2,5))</f>
        <v>39869</v>
      </c>
      <c r="E1503" s="5" t="str">
        <f>TEXT(Sales_Transactions__2[[#This Row],[Cleaned Order Date]],"dd")</f>
        <v>25</v>
      </c>
      <c r="F1503" s="5" t="str">
        <f>TEXT(Sales_Transactions__2[[#This Row],[Cleaned Order Date]],"mmm")</f>
        <v>Feb</v>
      </c>
      <c r="G1503" s="5" t="str">
        <f>TEXT(Sales_Transactions__2[[#This Row],[Cleaned Order Date]],"yyyy")</f>
        <v>2009</v>
      </c>
      <c r="H1503" s="5" t="str">
        <f>TEXT(Sales_Transactions__2[[#This Row],[Cleaned Order Date]],"yyyy-mm")</f>
        <v>2009-02</v>
      </c>
      <c r="I1503" s="5" t="str">
        <f>TEXT(Sales_Transactions__2[[#This Row],[Cleaned Order Date]],"dddd")</f>
        <v>Wednesday</v>
      </c>
      <c r="J1503" s="5" t="str">
        <f>IFERROR(VLOOKUP(Sales_Transactions__2[[#This Row],[Order ID]],Returned_Items[],2,FALSE), " ")</f>
        <v xml:space="preserve"> </v>
      </c>
      <c r="K1503" t="s">
        <v>52</v>
      </c>
      <c r="L1503" cm="1">
        <f t="array" ref="L1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03" t="str">
        <f>IF(AND(Sales_Transactions__2[[#This Row],[Order Priority]]="Critical",Sales_Transactions__2[[#This Row],[Days to Ship]]&gt;=3), Sales_Transactions__2[[#This Row],[Manager]]," ")</f>
        <v xml:space="preserve"> </v>
      </c>
      <c r="N1503" t="str">
        <f>IF(AND(Sales_Transactions__2[[#This Row],[Order Priority]]="Critical",Sales_Transactions__2[[#This Row],[Days to Ship]]&gt;=3), Sales_Transactions__2[[#This Row],[Region]]," ")</f>
        <v xml:space="preserve"> </v>
      </c>
      <c r="O1503" s="3">
        <v>39</v>
      </c>
      <c r="P1503" s="6">
        <f>SUM((Sales_Transactions__2[[#This Row],[Sales]]-Sales_Transactions__2[[#This Row],[Profit]])/Sales_Transactions__2[[#This Row],[Order Quantity]])</f>
        <v>19.309230769230769</v>
      </c>
      <c r="Q1503" s="6">
        <v>1140.26</v>
      </c>
      <c r="R1503" s="11">
        <v>0.04</v>
      </c>
      <c r="S1503" t="s">
        <v>67</v>
      </c>
      <c r="T1503" s="6">
        <v>387.2</v>
      </c>
      <c r="U1503" s="6">
        <v>29.18</v>
      </c>
      <c r="V1503" s="6">
        <v>8.5500000000000007</v>
      </c>
      <c r="W1503" t="s">
        <v>1833</v>
      </c>
      <c r="X1503" t="s">
        <v>1834</v>
      </c>
      <c r="Y1503" t="str">
        <f>_xlfn.CONCAT(Sales_Transactions__2[[#This Row],[First Name]]," ",Sales_Transactions__2[[#This Row],[Last Name]])</f>
        <v>Dana Kaydos</v>
      </c>
      <c r="Z1503" t="s">
        <v>1143</v>
      </c>
      <c r="AA1503" t="str">
        <f>IFERROR(VLOOKUP(Sales_Transactions__2[[#This Row],[Region]],Regional_Managers[],2,FALSE)," ")</f>
        <v>William</v>
      </c>
      <c r="AB1503" t="s">
        <v>47</v>
      </c>
      <c r="AC1503" t="s">
        <v>57</v>
      </c>
      <c r="AD1503" t="s">
        <v>58</v>
      </c>
      <c r="AE1503" t="s">
        <v>1028</v>
      </c>
      <c r="AF1503" t="s">
        <v>43</v>
      </c>
      <c r="AG1503" s="2">
        <v>0.42</v>
      </c>
      <c r="AH1503" s="1">
        <v>39871</v>
      </c>
      <c r="AI1503" s="3">
        <f>_xlfn.DAYS(Sales_Transactions__2[[#This Row],[Ship Date]],Sales_Transactions__2[[#This Row],[Cleaned Order Date]])</f>
        <v>2</v>
      </c>
      <c r="AJ1503" s="1">
        <v>30572</v>
      </c>
      <c r="AK1503" s="3">
        <f ca="1">YEARFRAC(Sales_Transactions__2[[#This Row],[BirthDate]],$AP$3,3)</f>
        <v>40.213698630136989</v>
      </c>
      <c r="AL1503" s="26" t="str" cm="1">
        <f t="array" aca="1" ref="AL1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03"/>
    </row>
    <row r="1504" spans="1:39" x14ac:dyDescent="0.3">
      <c r="A1504">
        <v>6775</v>
      </c>
      <c r="B1504">
        <v>48230</v>
      </c>
      <c r="C1504" t="s">
        <v>1902</v>
      </c>
      <c r="D1504" s="5">
        <f>INT(MID(Sales_Transactions__2[[#This Row],[Order Date]],2,5))</f>
        <v>39869</v>
      </c>
      <c r="E1504" s="5" t="str">
        <f>TEXT(Sales_Transactions__2[[#This Row],[Cleaned Order Date]],"dd")</f>
        <v>25</v>
      </c>
      <c r="F1504" s="5" t="str">
        <f>TEXT(Sales_Transactions__2[[#This Row],[Cleaned Order Date]],"mmm")</f>
        <v>Feb</v>
      </c>
      <c r="G1504" s="5" t="str">
        <f>TEXT(Sales_Transactions__2[[#This Row],[Cleaned Order Date]],"yyyy")</f>
        <v>2009</v>
      </c>
      <c r="H1504" s="5" t="str">
        <f>TEXT(Sales_Transactions__2[[#This Row],[Cleaned Order Date]],"yyyy-mm")</f>
        <v>2009-02</v>
      </c>
      <c r="I1504" s="5" t="str">
        <f>TEXT(Sales_Transactions__2[[#This Row],[Cleaned Order Date]],"dddd")</f>
        <v>Wednesday</v>
      </c>
      <c r="J1504" s="5" t="str">
        <f>IFERROR(VLOOKUP(Sales_Transactions__2[[#This Row],[Order ID]],Returned_Items[],2,FALSE), " ")</f>
        <v xml:space="preserve"> </v>
      </c>
      <c r="K1504" t="s">
        <v>52</v>
      </c>
      <c r="L1504" cm="1">
        <f t="array" ref="L1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04" t="str">
        <f>IF(AND(Sales_Transactions__2[[#This Row],[Order Priority]]="Critical",Sales_Transactions__2[[#This Row],[Days to Ship]]&gt;=3), Sales_Transactions__2[[#This Row],[Manager]]," ")</f>
        <v xml:space="preserve"> </v>
      </c>
      <c r="N1504" t="str">
        <f>IF(AND(Sales_Transactions__2[[#This Row],[Order Priority]]="Critical",Sales_Transactions__2[[#This Row],[Days to Ship]]&gt;=3), Sales_Transactions__2[[#This Row],[Region]]," ")</f>
        <v xml:space="preserve"> </v>
      </c>
      <c r="O1504" s="3">
        <v>31</v>
      </c>
      <c r="P1504" s="6">
        <f>SUM((Sales_Transactions__2[[#This Row],[Sales]]-Sales_Transactions__2[[#This Row],[Profit]])/Sales_Transactions__2[[#This Row],[Order Quantity]])</f>
        <v>107.43806451612903</v>
      </c>
      <c r="Q1504" s="6">
        <v>2645.8</v>
      </c>
      <c r="R1504" s="11">
        <v>0</v>
      </c>
      <c r="S1504" t="s">
        <v>23</v>
      </c>
      <c r="T1504" s="6">
        <v>-684.78</v>
      </c>
      <c r="U1504" s="6">
        <v>80.98</v>
      </c>
      <c r="V1504" s="6">
        <v>35</v>
      </c>
      <c r="W1504" t="s">
        <v>1833</v>
      </c>
      <c r="X1504" t="s">
        <v>1834</v>
      </c>
      <c r="Y1504" t="str">
        <f>_xlfn.CONCAT(Sales_Transactions__2[[#This Row],[First Name]]," ",Sales_Transactions__2[[#This Row],[Last Name]])</f>
        <v>Dana Kaydos</v>
      </c>
      <c r="Z1504" t="s">
        <v>1143</v>
      </c>
      <c r="AA1504" t="str">
        <f>IFERROR(VLOOKUP(Sales_Transactions__2[[#This Row],[Region]],Regional_Managers[],2,FALSE)," ")</f>
        <v>William</v>
      </c>
      <c r="AB1504" t="s">
        <v>47</v>
      </c>
      <c r="AC1504" t="s">
        <v>28</v>
      </c>
      <c r="AD1504" t="s">
        <v>29</v>
      </c>
      <c r="AE1504" t="s">
        <v>1842</v>
      </c>
      <c r="AF1504" t="s">
        <v>31</v>
      </c>
      <c r="AG1504" s="2">
        <v>0.83</v>
      </c>
      <c r="AH1504" s="1">
        <v>39871</v>
      </c>
      <c r="AI1504" s="3">
        <f>_xlfn.DAYS(Sales_Transactions__2[[#This Row],[Ship Date]],Sales_Transactions__2[[#This Row],[Cleaned Order Date]])</f>
        <v>2</v>
      </c>
      <c r="AJ1504" s="1">
        <v>30638</v>
      </c>
      <c r="AK1504" s="3">
        <f ca="1">YEARFRAC(Sales_Transactions__2[[#This Row],[BirthDate]],$AP$3,3)</f>
        <v>40.032876712328765</v>
      </c>
      <c r="AL1504" s="26" t="str" cm="1">
        <f t="array" aca="1" ref="AL1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04"/>
    </row>
    <row r="1505" spans="1:39" x14ac:dyDescent="0.3">
      <c r="A1505">
        <v>6806</v>
      </c>
      <c r="B1505">
        <v>48480</v>
      </c>
      <c r="C1505" t="s">
        <v>1903</v>
      </c>
      <c r="D1505" s="5">
        <f>INT(MID(Sales_Transactions__2[[#This Row],[Order Date]],2,5))</f>
        <v>40180</v>
      </c>
      <c r="E1505" s="5" t="str">
        <f>TEXT(Sales_Transactions__2[[#This Row],[Cleaned Order Date]],"dd")</f>
        <v>02</v>
      </c>
      <c r="F1505" s="5" t="str">
        <f>TEXT(Sales_Transactions__2[[#This Row],[Cleaned Order Date]],"mmm")</f>
        <v>Jan</v>
      </c>
      <c r="G1505" s="5" t="str">
        <f>TEXT(Sales_Transactions__2[[#This Row],[Cleaned Order Date]],"yyyy")</f>
        <v>2010</v>
      </c>
      <c r="H1505" s="5" t="str">
        <f>TEXT(Sales_Transactions__2[[#This Row],[Cleaned Order Date]],"yyyy-mm")</f>
        <v>2010-01</v>
      </c>
      <c r="I1505" s="5" t="str">
        <f>TEXT(Sales_Transactions__2[[#This Row],[Cleaned Order Date]],"dddd")</f>
        <v>Saturday</v>
      </c>
      <c r="J1505" s="5" t="str">
        <f>IFERROR(VLOOKUP(Sales_Transactions__2[[#This Row],[Order ID]],Returned_Items[],2,FALSE), " ")</f>
        <v xml:space="preserve"> </v>
      </c>
      <c r="K1505" t="s">
        <v>101</v>
      </c>
      <c r="L1505" cm="1">
        <f t="array" ref="L1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05" t="str">
        <f>IF(AND(Sales_Transactions__2[[#This Row],[Order Priority]]="Critical",Sales_Transactions__2[[#This Row],[Days to Ship]]&gt;=3), Sales_Transactions__2[[#This Row],[Manager]]," ")</f>
        <v>William</v>
      </c>
      <c r="N1505" t="str">
        <f>IF(AND(Sales_Transactions__2[[#This Row],[Order Priority]]="Critical",Sales_Transactions__2[[#This Row],[Days to Ship]]&gt;=3), Sales_Transactions__2[[#This Row],[Region]]," ")</f>
        <v>Prarie</v>
      </c>
      <c r="O1505" s="3">
        <v>32</v>
      </c>
      <c r="P1505" s="6">
        <f>SUM((Sales_Transactions__2[[#This Row],[Sales]]-Sales_Transactions__2[[#This Row],[Profit]])/Sales_Transactions__2[[#This Row],[Order Quantity]])</f>
        <v>363.323125</v>
      </c>
      <c r="Q1505" s="6">
        <v>11103.75</v>
      </c>
      <c r="R1505" s="11">
        <v>0.1</v>
      </c>
      <c r="S1505" t="s">
        <v>34</v>
      </c>
      <c r="T1505" s="6">
        <v>-522.59</v>
      </c>
      <c r="U1505" s="6">
        <v>370.98</v>
      </c>
      <c r="V1505" s="6">
        <v>99</v>
      </c>
      <c r="W1505" t="s">
        <v>1783</v>
      </c>
      <c r="X1505" t="s">
        <v>1784</v>
      </c>
      <c r="Y1505" t="str">
        <f>_xlfn.CONCAT(Sales_Transactions__2[[#This Row],[First Name]]," ",Sales_Transactions__2[[#This Row],[Last Name]])</f>
        <v>Sean Wendt</v>
      </c>
      <c r="Z1505" t="s">
        <v>1143</v>
      </c>
      <c r="AA1505" t="str">
        <f>IFERROR(VLOOKUP(Sales_Transactions__2[[#This Row],[Region]],Regional_Managers[],2,FALSE)," ")</f>
        <v>William</v>
      </c>
      <c r="AB1505" t="s">
        <v>47</v>
      </c>
      <c r="AC1505" t="s">
        <v>28</v>
      </c>
      <c r="AD1505" t="s">
        <v>29</v>
      </c>
      <c r="AE1505" t="s">
        <v>554</v>
      </c>
      <c r="AF1505" t="s">
        <v>40</v>
      </c>
      <c r="AG1505" s="2">
        <v>0.65</v>
      </c>
      <c r="AH1505" s="1">
        <v>40183</v>
      </c>
      <c r="AI1505" s="3">
        <f>_xlfn.DAYS(Sales_Transactions__2[[#This Row],[Ship Date]],Sales_Transactions__2[[#This Row],[Cleaned Order Date]])</f>
        <v>3</v>
      </c>
      <c r="AJ1505" s="1">
        <v>30548</v>
      </c>
      <c r="AK1505" s="3">
        <f ca="1">YEARFRAC(Sales_Transactions__2[[#This Row],[BirthDate]],$AP$3,3)</f>
        <v>40.279452054794518</v>
      </c>
      <c r="AL1505" s="26" t="str" cm="1">
        <f t="array" aca="1" ref="AL1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05"/>
    </row>
    <row r="1506" spans="1:39" x14ac:dyDescent="0.3">
      <c r="A1506">
        <v>6825</v>
      </c>
      <c r="B1506">
        <v>48614</v>
      </c>
      <c r="C1506" t="s">
        <v>1761</v>
      </c>
      <c r="D1506" s="5">
        <f>INT(MID(Sales_Transactions__2[[#This Row],[Order Date]],2,5))</f>
        <v>41060</v>
      </c>
      <c r="E1506" s="5" t="str">
        <f>TEXT(Sales_Transactions__2[[#This Row],[Cleaned Order Date]],"dd")</f>
        <v>31</v>
      </c>
      <c r="F1506" s="5" t="str">
        <f>TEXT(Sales_Transactions__2[[#This Row],[Cleaned Order Date]],"mmm")</f>
        <v>May</v>
      </c>
      <c r="G1506" s="5" t="str">
        <f>TEXT(Sales_Transactions__2[[#This Row],[Cleaned Order Date]],"yyyy")</f>
        <v>2012</v>
      </c>
      <c r="H1506" s="5" t="str">
        <f>TEXT(Sales_Transactions__2[[#This Row],[Cleaned Order Date]],"yyyy-mm")</f>
        <v>2012-05</v>
      </c>
      <c r="I1506" s="5" t="str">
        <f>TEXT(Sales_Transactions__2[[#This Row],[Cleaned Order Date]],"dddd")</f>
        <v>Thursday</v>
      </c>
      <c r="J1506" s="5" t="str">
        <f>IFERROR(VLOOKUP(Sales_Transactions__2[[#This Row],[Order ID]],Returned_Items[],2,FALSE), " ")</f>
        <v xml:space="preserve"> </v>
      </c>
      <c r="K1506" t="s">
        <v>101</v>
      </c>
      <c r="L1506" cm="1">
        <f t="array" ref="L1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06" t="str">
        <f>IF(AND(Sales_Transactions__2[[#This Row],[Order Priority]]="Critical",Sales_Transactions__2[[#This Row],[Days to Ship]]&gt;=3), Sales_Transactions__2[[#This Row],[Manager]]," ")</f>
        <v xml:space="preserve"> </v>
      </c>
      <c r="N1506" t="str">
        <f>IF(AND(Sales_Transactions__2[[#This Row],[Order Priority]]="Critical",Sales_Transactions__2[[#This Row],[Days to Ship]]&gt;=3), Sales_Transactions__2[[#This Row],[Region]]," ")</f>
        <v xml:space="preserve"> </v>
      </c>
      <c r="O1506" s="3">
        <v>46</v>
      </c>
      <c r="P1506" s="6">
        <f>SUM((Sales_Transactions__2[[#This Row],[Sales]]-Sales_Transactions__2[[#This Row],[Profit]])/Sales_Transactions__2[[#This Row],[Order Quantity]])</f>
        <v>122.91179347826088</v>
      </c>
      <c r="Q1506" s="6">
        <v>7965.9025000000001</v>
      </c>
      <c r="R1506" s="11">
        <v>0.01</v>
      </c>
      <c r="S1506" t="s">
        <v>23</v>
      </c>
      <c r="T1506" s="6">
        <v>2311.96</v>
      </c>
      <c r="U1506" s="6">
        <v>195.99</v>
      </c>
      <c r="V1506" s="6">
        <v>8.99</v>
      </c>
      <c r="W1506" t="s">
        <v>1773</v>
      </c>
      <c r="X1506" t="s">
        <v>1884</v>
      </c>
      <c r="Y1506" t="str">
        <f>_xlfn.CONCAT(Sales_Transactions__2[[#This Row],[First Name]]," ",Sales_Transactions__2[[#This Row],[Last Name]])</f>
        <v>Nathan Mautz</v>
      </c>
      <c r="Z1506" t="s">
        <v>1143</v>
      </c>
      <c r="AA1506" t="str">
        <f>IFERROR(VLOOKUP(Sales_Transactions__2[[#This Row],[Region]],Regional_Managers[],2,FALSE)," ")</f>
        <v>William</v>
      </c>
      <c r="AB1506" t="s">
        <v>47</v>
      </c>
      <c r="AC1506" t="s">
        <v>48</v>
      </c>
      <c r="AD1506" t="s">
        <v>49</v>
      </c>
      <c r="AE1506" t="s">
        <v>1137</v>
      </c>
      <c r="AF1506" t="s">
        <v>43</v>
      </c>
      <c r="AG1506" s="2">
        <v>0.6</v>
      </c>
      <c r="AH1506" s="1">
        <v>41060</v>
      </c>
      <c r="AI1506" s="3">
        <f>_xlfn.DAYS(Sales_Transactions__2[[#This Row],[Ship Date]],Sales_Transactions__2[[#This Row],[Cleaned Order Date]])</f>
        <v>0</v>
      </c>
      <c r="AJ1506" s="1">
        <v>24523</v>
      </c>
      <c r="AK1506" s="3">
        <f ca="1">YEARFRAC(Sales_Transactions__2[[#This Row],[BirthDate]],$AP$3,3)</f>
        <v>56.786301369863011</v>
      </c>
      <c r="AL1506" s="26" t="str" cm="1">
        <f t="array" aca="1" ref="AL1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06"/>
    </row>
    <row r="1507" spans="1:39" x14ac:dyDescent="0.3">
      <c r="A1507">
        <v>6844</v>
      </c>
      <c r="B1507">
        <v>48772</v>
      </c>
      <c r="C1507" t="s">
        <v>1215</v>
      </c>
      <c r="D1507" s="5">
        <f>INT(MID(Sales_Transactions__2[[#This Row],[Order Date]],2,5))</f>
        <v>39945</v>
      </c>
      <c r="E1507" s="5" t="str">
        <f>TEXT(Sales_Transactions__2[[#This Row],[Cleaned Order Date]],"dd")</f>
        <v>12</v>
      </c>
      <c r="F1507" s="5" t="str">
        <f>TEXT(Sales_Transactions__2[[#This Row],[Cleaned Order Date]],"mmm")</f>
        <v>May</v>
      </c>
      <c r="G1507" s="5" t="str">
        <f>TEXT(Sales_Transactions__2[[#This Row],[Cleaned Order Date]],"yyyy")</f>
        <v>2009</v>
      </c>
      <c r="H1507" s="5" t="str">
        <f>TEXT(Sales_Transactions__2[[#This Row],[Cleaned Order Date]],"yyyy-mm")</f>
        <v>2009-05</v>
      </c>
      <c r="I1507" s="5" t="str">
        <f>TEXT(Sales_Transactions__2[[#This Row],[Cleaned Order Date]],"dddd")</f>
        <v>Tuesday</v>
      </c>
      <c r="J1507" s="5" t="str">
        <f>IFERROR(VLOOKUP(Sales_Transactions__2[[#This Row],[Order ID]],Returned_Items[],2,FALSE), " ")</f>
        <v xml:space="preserve"> </v>
      </c>
      <c r="K1507" t="s">
        <v>78</v>
      </c>
      <c r="L1507" cm="1">
        <f t="array" ref="L1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07" t="str">
        <f>IF(AND(Sales_Transactions__2[[#This Row],[Order Priority]]="Critical",Sales_Transactions__2[[#This Row],[Days to Ship]]&gt;=3), Sales_Transactions__2[[#This Row],[Manager]]," ")</f>
        <v xml:space="preserve"> </v>
      </c>
      <c r="N1507" t="str">
        <f>IF(AND(Sales_Transactions__2[[#This Row],[Order Priority]]="Critical",Sales_Transactions__2[[#This Row],[Days to Ship]]&gt;=3), Sales_Transactions__2[[#This Row],[Region]]," ")</f>
        <v xml:space="preserve"> </v>
      </c>
      <c r="O1507" s="3">
        <v>44</v>
      </c>
      <c r="P1507" s="6">
        <f>SUM((Sales_Transactions__2[[#This Row],[Sales]]-Sales_Transactions__2[[#This Row],[Profit]])/Sales_Transactions__2[[#This Row],[Order Quantity]])</f>
        <v>50.24977272727272</v>
      </c>
      <c r="Q1507" s="6">
        <v>3202.25</v>
      </c>
      <c r="R1507" s="11">
        <v>0.09</v>
      </c>
      <c r="S1507" t="s">
        <v>23</v>
      </c>
      <c r="T1507" s="6">
        <v>991.26</v>
      </c>
      <c r="U1507" s="6">
        <v>78.69</v>
      </c>
      <c r="V1507" s="6">
        <v>19.989999999999998</v>
      </c>
      <c r="W1507" t="s">
        <v>178</v>
      </c>
      <c r="X1507" t="s">
        <v>1904</v>
      </c>
      <c r="Y1507" t="str">
        <f>_xlfn.CONCAT(Sales_Transactions__2[[#This Row],[First Name]]," ",Sales_Transactions__2[[#This Row],[Last Name]])</f>
        <v>Aaron Smayling</v>
      </c>
      <c r="Z1507" t="s">
        <v>1143</v>
      </c>
      <c r="AA1507" t="str">
        <f>IFERROR(VLOOKUP(Sales_Transactions__2[[#This Row],[Region]],Regional_Managers[],2,FALSE)," ")</f>
        <v>William</v>
      </c>
      <c r="AB1507" t="s">
        <v>27</v>
      </c>
      <c r="AC1507" t="s">
        <v>57</v>
      </c>
      <c r="AD1507" t="s">
        <v>58</v>
      </c>
      <c r="AE1507" t="s">
        <v>1355</v>
      </c>
      <c r="AF1507" t="s">
        <v>43</v>
      </c>
      <c r="AG1507" s="2">
        <v>0.43</v>
      </c>
      <c r="AH1507" s="1">
        <v>39947</v>
      </c>
      <c r="AI1507" s="3">
        <f>_xlfn.DAYS(Sales_Transactions__2[[#This Row],[Ship Date]],Sales_Transactions__2[[#This Row],[Cleaned Order Date]])</f>
        <v>2</v>
      </c>
      <c r="AJ1507" s="1">
        <v>24506</v>
      </c>
      <c r="AK1507" s="3">
        <f ca="1">YEARFRAC(Sales_Transactions__2[[#This Row],[BirthDate]],$AP$3,3)</f>
        <v>56.832876712328769</v>
      </c>
      <c r="AL1507" s="26" t="str" cm="1">
        <f t="array" aca="1" ref="AL1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07"/>
    </row>
    <row r="1508" spans="1:39" x14ac:dyDescent="0.3">
      <c r="A1508">
        <v>6845</v>
      </c>
      <c r="B1508">
        <v>48772</v>
      </c>
      <c r="C1508" t="s">
        <v>1215</v>
      </c>
      <c r="D1508" s="5">
        <f>INT(MID(Sales_Transactions__2[[#This Row],[Order Date]],2,5))</f>
        <v>39945</v>
      </c>
      <c r="E1508" s="5" t="str">
        <f>TEXT(Sales_Transactions__2[[#This Row],[Cleaned Order Date]],"dd")</f>
        <v>12</v>
      </c>
      <c r="F1508" s="5" t="str">
        <f>TEXT(Sales_Transactions__2[[#This Row],[Cleaned Order Date]],"mmm")</f>
        <v>May</v>
      </c>
      <c r="G1508" s="5" t="str">
        <f>TEXT(Sales_Transactions__2[[#This Row],[Cleaned Order Date]],"yyyy")</f>
        <v>2009</v>
      </c>
      <c r="H1508" s="5" t="str">
        <f>TEXT(Sales_Transactions__2[[#This Row],[Cleaned Order Date]],"yyyy-mm")</f>
        <v>2009-05</v>
      </c>
      <c r="I1508" s="5" t="str">
        <f>TEXT(Sales_Transactions__2[[#This Row],[Cleaned Order Date]],"dddd")</f>
        <v>Tuesday</v>
      </c>
      <c r="J1508" s="5" t="str">
        <f>IFERROR(VLOOKUP(Sales_Transactions__2[[#This Row],[Order ID]],Returned_Items[],2,FALSE), " ")</f>
        <v xml:space="preserve"> </v>
      </c>
      <c r="K1508" t="s">
        <v>78</v>
      </c>
      <c r="L1508" cm="1">
        <f t="array" ref="L1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08" t="str">
        <f>IF(AND(Sales_Transactions__2[[#This Row],[Order Priority]]="Critical",Sales_Transactions__2[[#This Row],[Days to Ship]]&gt;=3), Sales_Transactions__2[[#This Row],[Manager]]," ")</f>
        <v xml:space="preserve"> </v>
      </c>
      <c r="N1508" t="str">
        <f>IF(AND(Sales_Transactions__2[[#This Row],[Order Priority]]="Critical",Sales_Transactions__2[[#This Row],[Days to Ship]]&gt;=3), Sales_Transactions__2[[#This Row],[Region]]," ")</f>
        <v xml:space="preserve"> </v>
      </c>
      <c r="O1508" s="3">
        <v>11</v>
      </c>
      <c r="P1508" s="6">
        <f>SUM((Sales_Transactions__2[[#This Row],[Sales]]-Sales_Transactions__2[[#This Row],[Profit]])/Sales_Transactions__2[[#This Row],[Order Quantity]])</f>
        <v>11.435454545454546</v>
      </c>
      <c r="Q1508" s="6">
        <v>81.25</v>
      </c>
      <c r="R1508" s="11">
        <v>0.01</v>
      </c>
      <c r="S1508" t="s">
        <v>23</v>
      </c>
      <c r="T1508" s="6">
        <v>-44.54</v>
      </c>
      <c r="U1508" s="6">
        <v>6.48</v>
      </c>
      <c r="V1508" s="6">
        <v>7.86</v>
      </c>
      <c r="W1508" t="s">
        <v>178</v>
      </c>
      <c r="X1508" t="s">
        <v>1904</v>
      </c>
      <c r="Y1508" t="str">
        <f>_xlfn.CONCAT(Sales_Transactions__2[[#This Row],[First Name]]," ",Sales_Transactions__2[[#This Row],[Last Name]])</f>
        <v>Aaron Smayling</v>
      </c>
      <c r="Z1508" t="s">
        <v>1143</v>
      </c>
      <c r="AA1508" t="str">
        <f>IFERROR(VLOOKUP(Sales_Transactions__2[[#This Row],[Region]],Regional_Managers[],2,FALSE)," ")</f>
        <v>William</v>
      </c>
      <c r="AB1508" t="s">
        <v>27</v>
      </c>
      <c r="AC1508" t="s">
        <v>28</v>
      </c>
      <c r="AD1508" t="s">
        <v>75</v>
      </c>
      <c r="AE1508" t="s">
        <v>225</v>
      </c>
      <c r="AF1508" t="s">
        <v>43</v>
      </c>
      <c r="AG1508" s="2">
        <v>0.37</v>
      </c>
      <c r="AH1508" s="1">
        <v>39946</v>
      </c>
      <c r="AI1508" s="3">
        <f>_xlfn.DAYS(Sales_Transactions__2[[#This Row],[Ship Date]],Sales_Transactions__2[[#This Row],[Cleaned Order Date]])</f>
        <v>1</v>
      </c>
      <c r="AJ1508" s="1">
        <v>24655</v>
      </c>
      <c r="AK1508" s="3">
        <f ca="1">YEARFRAC(Sales_Transactions__2[[#This Row],[BirthDate]],$AP$3,3)</f>
        <v>56.424657534246577</v>
      </c>
      <c r="AL1508" s="26" t="str" cm="1">
        <f t="array" aca="1" ref="AL1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08"/>
    </row>
    <row r="1509" spans="1:39" x14ac:dyDescent="0.3">
      <c r="A1509">
        <v>6846</v>
      </c>
      <c r="B1509">
        <v>48772</v>
      </c>
      <c r="C1509" t="s">
        <v>1215</v>
      </c>
      <c r="D1509" s="5">
        <f>INT(MID(Sales_Transactions__2[[#This Row],[Order Date]],2,5))</f>
        <v>39945</v>
      </c>
      <c r="E1509" s="5" t="str">
        <f>TEXT(Sales_Transactions__2[[#This Row],[Cleaned Order Date]],"dd")</f>
        <v>12</v>
      </c>
      <c r="F1509" s="5" t="str">
        <f>TEXT(Sales_Transactions__2[[#This Row],[Cleaned Order Date]],"mmm")</f>
        <v>May</v>
      </c>
      <c r="G1509" s="5" t="str">
        <f>TEXT(Sales_Transactions__2[[#This Row],[Cleaned Order Date]],"yyyy")</f>
        <v>2009</v>
      </c>
      <c r="H1509" s="5" t="str">
        <f>TEXT(Sales_Transactions__2[[#This Row],[Cleaned Order Date]],"yyyy-mm")</f>
        <v>2009-05</v>
      </c>
      <c r="I1509" s="5" t="str">
        <f>TEXT(Sales_Transactions__2[[#This Row],[Cleaned Order Date]],"dddd")</f>
        <v>Tuesday</v>
      </c>
      <c r="J1509" s="5" t="str">
        <f>IFERROR(VLOOKUP(Sales_Transactions__2[[#This Row],[Order ID]],Returned_Items[],2,FALSE), " ")</f>
        <v xml:space="preserve"> </v>
      </c>
      <c r="K1509" t="s">
        <v>78</v>
      </c>
      <c r="L1509" cm="1">
        <f t="array" ref="L1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09" t="str">
        <f>IF(AND(Sales_Transactions__2[[#This Row],[Order Priority]]="Critical",Sales_Transactions__2[[#This Row],[Days to Ship]]&gt;=3), Sales_Transactions__2[[#This Row],[Manager]]," ")</f>
        <v xml:space="preserve"> </v>
      </c>
      <c r="N1509" t="str">
        <f>IF(AND(Sales_Transactions__2[[#This Row],[Order Priority]]="Critical",Sales_Transactions__2[[#This Row],[Days to Ship]]&gt;=3), Sales_Transactions__2[[#This Row],[Region]]," ")</f>
        <v xml:space="preserve"> </v>
      </c>
      <c r="O1509" s="3">
        <v>18</v>
      </c>
      <c r="P1509" s="6">
        <f>SUM((Sales_Transactions__2[[#This Row],[Sales]]-Sales_Transactions__2[[#This Row],[Profit]])/Sales_Transactions__2[[#This Row],[Order Quantity]])</f>
        <v>4.5111111111111111</v>
      </c>
      <c r="Q1509" s="6">
        <v>57.17</v>
      </c>
      <c r="R1509" s="11">
        <v>0.08</v>
      </c>
      <c r="S1509" t="s">
        <v>23</v>
      </c>
      <c r="T1509" s="6">
        <v>-24.03</v>
      </c>
      <c r="U1509" s="6">
        <v>3.28</v>
      </c>
      <c r="V1509" s="6">
        <v>2.31</v>
      </c>
      <c r="W1509" t="s">
        <v>178</v>
      </c>
      <c r="X1509" t="s">
        <v>1904</v>
      </c>
      <c r="Y1509" t="str">
        <f>_xlfn.CONCAT(Sales_Transactions__2[[#This Row],[First Name]]," ",Sales_Transactions__2[[#This Row],[Last Name]])</f>
        <v>Aaron Smayling</v>
      </c>
      <c r="Z1509" t="s">
        <v>1143</v>
      </c>
      <c r="AA1509" t="str">
        <f>IFERROR(VLOOKUP(Sales_Transactions__2[[#This Row],[Region]],Regional_Managers[],2,FALSE)," ")</f>
        <v>William</v>
      </c>
      <c r="AB1509" t="s">
        <v>27</v>
      </c>
      <c r="AC1509" t="s">
        <v>28</v>
      </c>
      <c r="AD1509" t="s">
        <v>124</v>
      </c>
      <c r="AE1509" t="s">
        <v>1905</v>
      </c>
      <c r="AF1509" t="s">
        <v>84</v>
      </c>
      <c r="AG1509" s="2">
        <v>0.56000000000000005</v>
      </c>
      <c r="AH1509" s="1">
        <v>39946</v>
      </c>
      <c r="AI1509" s="3">
        <f>_xlfn.DAYS(Sales_Transactions__2[[#This Row],[Ship Date]],Sales_Transactions__2[[#This Row],[Cleaned Order Date]])</f>
        <v>1</v>
      </c>
      <c r="AJ1509" s="1">
        <v>24376</v>
      </c>
      <c r="AK1509" s="3">
        <f ca="1">YEARFRAC(Sales_Transactions__2[[#This Row],[BirthDate]],$AP$3,3)</f>
        <v>57.18904109589041</v>
      </c>
      <c r="AL1509" s="26" t="str" cm="1">
        <f t="array" aca="1" ref="AL1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09"/>
    </row>
    <row r="1510" spans="1:39" x14ac:dyDescent="0.3">
      <c r="A1510">
        <v>6847</v>
      </c>
      <c r="B1510">
        <v>48772</v>
      </c>
      <c r="C1510" t="s">
        <v>1215</v>
      </c>
      <c r="D1510" s="5">
        <f>INT(MID(Sales_Transactions__2[[#This Row],[Order Date]],2,5))</f>
        <v>39945</v>
      </c>
      <c r="E1510" s="5" t="str">
        <f>TEXT(Sales_Transactions__2[[#This Row],[Cleaned Order Date]],"dd")</f>
        <v>12</v>
      </c>
      <c r="F1510" s="5" t="str">
        <f>TEXT(Sales_Transactions__2[[#This Row],[Cleaned Order Date]],"mmm")</f>
        <v>May</v>
      </c>
      <c r="G1510" s="5" t="str">
        <f>TEXT(Sales_Transactions__2[[#This Row],[Cleaned Order Date]],"yyyy")</f>
        <v>2009</v>
      </c>
      <c r="H1510" s="5" t="str">
        <f>TEXT(Sales_Transactions__2[[#This Row],[Cleaned Order Date]],"yyyy-mm")</f>
        <v>2009-05</v>
      </c>
      <c r="I1510" s="5" t="str">
        <f>TEXT(Sales_Transactions__2[[#This Row],[Cleaned Order Date]],"dddd")</f>
        <v>Tuesday</v>
      </c>
      <c r="J1510" s="5" t="str">
        <f>IFERROR(VLOOKUP(Sales_Transactions__2[[#This Row],[Order ID]],Returned_Items[],2,FALSE), " ")</f>
        <v xml:space="preserve"> </v>
      </c>
      <c r="K1510" t="s">
        <v>78</v>
      </c>
      <c r="L1510" cm="1">
        <f t="array" ref="L1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10" t="str">
        <f>IF(AND(Sales_Transactions__2[[#This Row],[Order Priority]]="Critical",Sales_Transactions__2[[#This Row],[Days to Ship]]&gt;=3), Sales_Transactions__2[[#This Row],[Manager]]," ")</f>
        <v xml:space="preserve"> </v>
      </c>
      <c r="N1510" t="str">
        <f>IF(AND(Sales_Transactions__2[[#This Row],[Order Priority]]="Critical",Sales_Transactions__2[[#This Row],[Days to Ship]]&gt;=3), Sales_Transactions__2[[#This Row],[Region]]," ")</f>
        <v xml:space="preserve"> </v>
      </c>
      <c r="O1510" s="3">
        <v>12</v>
      </c>
      <c r="P1510" s="6">
        <f>SUM((Sales_Transactions__2[[#This Row],[Sales]]-Sales_Transactions__2[[#This Row],[Profit]])/Sales_Transactions__2[[#This Row],[Order Quantity]])</f>
        <v>6.583333333333333</v>
      </c>
      <c r="Q1510" s="6">
        <v>41.97</v>
      </c>
      <c r="R1510" s="11">
        <v>0.05</v>
      </c>
      <c r="S1510" t="s">
        <v>23</v>
      </c>
      <c r="T1510" s="6">
        <v>-37.03</v>
      </c>
      <c r="U1510" s="6">
        <v>3.28</v>
      </c>
      <c r="V1510" s="6">
        <v>4.2</v>
      </c>
      <c r="W1510" t="s">
        <v>178</v>
      </c>
      <c r="X1510" t="s">
        <v>1904</v>
      </c>
      <c r="Y1510" t="str">
        <f>_xlfn.CONCAT(Sales_Transactions__2[[#This Row],[First Name]]," ",Sales_Transactions__2[[#This Row],[Last Name]])</f>
        <v>Aaron Smayling</v>
      </c>
      <c r="Z1510" t="s">
        <v>1143</v>
      </c>
      <c r="AA1510" t="str">
        <f>IFERROR(VLOOKUP(Sales_Transactions__2[[#This Row],[Region]],Regional_Managers[],2,FALSE)," ")</f>
        <v>William</v>
      </c>
      <c r="AB1510" t="s">
        <v>27</v>
      </c>
      <c r="AC1510" t="s">
        <v>28</v>
      </c>
      <c r="AD1510" t="s">
        <v>124</v>
      </c>
      <c r="AE1510" t="s">
        <v>1906</v>
      </c>
      <c r="AF1510" t="s">
        <v>84</v>
      </c>
      <c r="AG1510" s="2">
        <v>0.56000000000000005</v>
      </c>
      <c r="AH1510" s="1">
        <v>39946</v>
      </c>
      <c r="AI1510" s="3">
        <f>_xlfn.DAYS(Sales_Transactions__2[[#This Row],[Ship Date]],Sales_Transactions__2[[#This Row],[Cleaned Order Date]])</f>
        <v>1</v>
      </c>
      <c r="AJ1510" s="1">
        <v>24320</v>
      </c>
      <c r="AK1510" s="3">
        <f ca="1">YEARFRAC(Sales_Transactions__2[[#This Row],[BirthDate]],$AP$3,3)</f>
        <v>57.342465753424655</v>
      </c>
      <c r="AL1510" s="26" t="str" cm="1">
        <f t="array" aca="1" ref="AL1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0"/>
    </row>
    <row r="1511" spans="1:39" x14ac:dyDescent="0.3">
      <c r="A1511">
        <v>6848</v>
      </c>
      <c r="B1511">
        <v>48772</v>
      </c>
      <c r="C1511" t="s">
        <v>1215</v>
      </c>
      <c r="D1511" s="5">
        <f>INT(MID(Sales_Transactions__2[[#This Row],[Order Date]],2,5))</f>
        <v>39945</v>
      </c>
      <c r="E1511" s="5" t="str">
        <f>TEXT(Sales_Transactions__2[[#This Row],[Cleaned Order Date]],"dd")</f>
        <v>12</v>
      </c>
      <c r="F1511" s="5" t="str">
        <f>TEXT(Sales_Transactions__2[[#This Row],[Cleaned Order Date]],"mmm")</f>
        <v>May</v>
      </c>
      <c r="G1511" s="5" t="str">
        <f>TEXT(Sales_Transactions__2[[#This Row],[Cleaned Order Date]],"yyyy")</f>
        <v>2009</v>
      </c>
      <c r="H1511" s="5" t="str">
        <f>TEXT(Sales_Transactions__2[[#This Row],[Cleaned Order Date]],"yyyy-mm")</f>
        <v>2009-05</v>
      </c>
      <c r="I1511" s="5" t="str">
        <f>TEXT(Sales_Transactions__2[[#This Row],[Cleaned Order Date]],"dddd")</f>
        <v>Tuesday</v>
      </c>
      <c r="J1511" s="5" t="str">
        <f>IFERROR(VLOOKUP(Sales_Transactions__2[[#This Row],[Order ID]],Returned_Items[],2,FALSE), " ")</f>
        <v xml:space="preserve"> </v>
      </c>
      <c r="K1511" t="s">
        <v>78</v>
      </c>
      <c r="L1511" cm="1">
        <f t="array" ref="L1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11" t="str">
        <f>IF(AND(Sales_Transactions__2[[#This Row],[Order Priority]]="Critical",Sales_Transactions__2[[#This Row],[Days to Ship]]&gt;=3), Sales_Transactions__2[[#This Row],[Manager]]," ")</f>
        <v xml:space="preserve"> </v>
      </c>
      <c r="N1511" t="str">
        <f>IF(AND(Sales_Transactions__2[[#This Row],[Order Priority]]="Critical",Sales_Transactions__2[[#This Row],[Days to Ship]]&gt;=3), Sales_Transactions__2[[#This Row],[Region]]," ")</f>
        <v xml:space="preserve"> </v>
      </c>
      <c r="O1511" s="3">
        <v>10</v>
      </c>
      <c r="P1511" s="6">
        <f>SUM((Sales_Transactions__2[[#This Row],[Sales]]-Sales_Transactions__2[[#This Row],[Profit]])/Sales_Transactions__2[[#This Row],[Order Quantity]])</f>
        <v>3.6350000000000002</v>
      </c>
      <c r="Q1511" s="6">
        <v>35.64</v>
      </c>
      <c r="R1511" s="11">
        <v>0.05</v>
      </c>
      <c r="S1511" t="s">
        <v>23</v>
      </c>
      <c r="T1511" s="6">
        <v>-0.71</v>
      </c>
      <c r="U1511" s="6">
        <v>3.58</v>
      </c>
      <c r="V1511" s="6">
        <v>1.63</v>
      </c>
      <c r="W1511" t="s">
        <v>178</v>
      </c>
      <c r="X1511" t="s">
        <v>1904</v>
      </c>
      <c r="Y1511" t="str">
        <f>_xlfn.CONCAT(Sales_Transactions__2[[#This Row],[First Name]]," ",Sales_Transactions__2[[#This Row],[Last Name]])</f>
        <v>Aaron Smayling</v>
      </c>
      <c r="Z1511" t="s">
        <v>1143</v>
      </c>
      <c r="AA1511" t="str">
        <f>IFERROR(VLOOKUP(Sales_Transactions__2[[#This Row],[Region]],Regional_Managers[],2,FALSE)," ")</f>
        <v>William</v>
      </c>
      <c r="AB1511" t="s">
        <v>27</v>
      </c>
      <c r="AC1511" t="s">
        <v>28</v>
      </c>
      <c r="AD1511" t="s">
        <v>82</v>
      </c>
      <c r="AE1511" t="s">
        <v>1907</v>
      </c>
      <c r="AF1511" t="s">
        <v>84</v>
      </c>
      <c r="AG1511" s="2">
        <v>0.36</v>
      </c>
      <c r="AH1511" s="1">
        <v>39946</v>
      </c>
      <c r="AI1511" s="3">
        <f>_xlfn.DAYS(Sales_Transactions__2[[#This Row],[Ship Date]],Sales_Transactions__2[[#This Row],[Cleaned Order Date]])</f>
        <v>1</v>
      </c>
      <c r="AJ1511" s="1">
        <v>24157</v>
      </c>
      <c r="AK1511" s="3">
        <f ca="1">YEARFRAC(Sales_Transactions__2[[#This Row],[BirthDate]],$AP$3,3)</f>
        <v>57.789041095890411</v>
      </c>
      <c r="AL1511" s="26" t="str" cm="1">
        <f t="array" aca="1" ref="AL1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1"/>
    </row>
    <row r="1512" spans="1:39" x14ac:dyDescent="0.3">
      <c r="A1512">
        <v>6852</v>
      </c>
      <c r="B1512">
        <v>48800</v>
      </c>
      <c r="C1512" t="s">
        <v>1630</v>
      </c>
      <c r="D1512" s="5">
        <f>INT(MID(Sales_Transactions__2[[#This Row],[Order Date]],2,5))</f>
        <v>40473</v>
      </c>
      <c r="E1512" s="5" t="str">
        <f>TEXT(Sales_Transactions__2[[#This Row],[Cleaned Order Date]],"dd")</f>
        <v>22</v>
      </c>
      <c r="F1512" s="5" t="str">
        <f>TEXT(Sales_Transactions__2[[#This Row],[Cleaned Order Date]],"mmm")</f>
        <v>Oct</v>
      </c>
      <c r="G1512" s="5" t="str">
        <f>TEXT(Sales_Transactions__2[[#This Row],[Cleaned Order Date]],"yyyy")</f>
        <v>2010</v>
      </c>
      <c r="H1512" s="5" t="str">
        <f>TEXT(Sales_Transactions__2[[#This Row],[Cleaned Order Date]],"yyyy-mm")</f>
        <v>2010-10</v>
      </c>
      <c r="I1512" s="5" t="str">
        <f>TEXT(Sales_Transactions__2[[#This Row],[Cleaned Order Date]],"dddd")</f>
        <v>Friday</v>
      </c>
      <c r="J1512" s="5" t="str">
        <f>IFERROR(VLOOKUP(Sales_Transactions__2[[#This Row],[Order ID]],Returned_Items[],2,FALSE), " ")</f>
        <v xml:space="preserve"> </v>
      </c>
      <c r="K1512" t="s">
        <v>52</v>
      </c>
      <c r="L1512" cm="1">
        <f t="array" ref="L1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12" t="str">
        <f>IF(AND(Sales_Transactions__2[[#This Row],[Order Priority]]="Critical",Sales_Transactions__2[[#This Row],[Days to Ship]]&gt;=3), Sales_Transactions__2[[#This Row],[Manager]]," ")</f>
        <v xml:space="preserve"> </v>
      </c>
      <c r="N1512" t="str">
        <f>IF(AND(Sales_Transactions__2[[#This Row],[Order Priority]]="Critical",Sales_Transactions__2[[#This Row],[Days to Ship]]&gt;=3), Sales_Transactions__2[[#This Row],[Region]]," ")</f>
        <v xml:space="preserve"> </v>
      </c>
      <c r="O1512" s="3">
        <v>8</v>
      </c>
      <c r="P1512" s="6">
        <f>SUM((Sales_Transactions__2[[#This Row],[Sales]]-Sales_Transactions__2[[#This Row],[Profit]])/Sales_Transactions__2[[#This Row],[Order Quantity]])</f>
        <v>3559.55125</v>
      </c>
      <c r="Q1512" s="6">
        <v>28761.52</v>
      </c>
      <c r="R1512" s="11">
        <v>0.04</v>
      </c>
      <c r="S1512" t="s">
        <v>23</v>
      </c>
      <c r="T1512" s="6">
        <v>285.11</v>
      </c>
      <c r="U1512" s="6">
        <v>3499.99</v>
      </c>
      <c r="V1512" s="6">
        <v>24.49</v>
      </c>
      <c r="W1512" t="s">
        <v>1856</v>
      </c>
      <c r="X1512" t="s">
        <v>1857</v>
      </c>
      <c r="Y1512" t="str">
        <f>_xlfn.CONCAT(Sales_Transactions__2[[#This Row],[First Name]]," ",Sales_Transactions__2[[#This Row],[Last Name]])</f>
        <v>Parhena Norris</v>
      </c>
      <c r="Z1512" t="s">
        <v>1143</v>
      </c>
      <c r="AA1512" t="str">
        <f>IFERROR(VLOOKUP(Sales_Transactions__2[[#This Row],[Region]],Regional_Managers[],2,FALSE)," ")</f>
        <v>William</v>
      </c>
      <c r="AB1512" t="s">
        <v>74</v>
      </c>
      <c r="AC1512" t="s">
        <v>48</v>
      </c>
      <c r="AD1512" t="s">
        <v>131</v>
      </c>
      <c r="AE1512" t="s">
        <v>1062</v>
      </c>
      <c r="AF1512" t="s">
        <v>31</v>
      </c>
      <c r="AG1512" s="2">
        <v>0.37</v>
      </c>
      <c r="AH1512" s="1">
        <v>40474</v>
      </c>
      <c r="AI1512" s="3">
        <f>_xlfn.DAYS(Sales_Transactions__2[[#This Row],[Ship Date]],Sales_Transactions__2[[#This Row],[Cleaned Order Date]])</f>
        <v>1</v>
      </c>
      <c r="AJ1512" s="1">
        <v>24431</v>
      </c>
      <c r="AK1512" s="3">
        <f ca="1">YEARFRAC(Sales_Transactions__2[[#This Row],[BirthDate]],$AP$3,3)</f>
        <v>57.038356164383565</v>
      </c>
      <c r="AL1512" s="26" t="str" cm="1">
        <f t="array" aca="1" ref="AL1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2"/>
    </row>
    <row r="1513" spans="1:39" x14ac:dyDescent="0.3">
      <c r="A1513">
        <v>6867</v>
      </c>
      <c r="B1513">
        <v>48931</v>
      </c>
      <c r="C1513" t="s">
        <v>1390</v>
      </c>
      <c r="D1513" s="5">
        <f>INT(MID(Sales_Transactions__2[[#This Row],[Order Date]],2,5))</f>
        <v>39981</v>
      </c>
      <c r="E1513" s="5" t="str">
        <f>TEXT(Sales_Transactions__2[[#This Row],[Cleaned Order Date]],"dd")</f>
        <v>17</v>
      </c>
      <c r="F1513" s="5" t="str">
        <f>TEXT(Sales_Transactions__2[[#This Row],[Cleaned Order Date]],"mmm")</f>
        <v>Jun</v>
      </c>
      <c r="G1513" s="5" t="str">
        <f>TEXT(Sales_Transactions__2[[#This Row],[Cleaned Order Date]],"yyyy")</f>
        <v>2009</v>
      </c>
      <c r="H1513" s="5" t="str">
        <f>TEXT(Sales_Transactions__2[[#This Row],[Cleaned Order Date]],"yyyy-mm")</f>
        <v>2009-06</v>
      </c>
      <c r="I1513" s="5" t="str">
        <f>TEXT(Sales_Transactions__2[[#This Row],[Cleaned Order Date]],"dddd")</f>
        <v>Wednesday</v>
      </c>
      <c r="J1513" s="5" t="str">
        <f>IFERROR(VLOOKUP(Sales_Transactions__2[[#This Row],[Order ID]],Returned_Items[],2,FALSE), " ")</f>
        <v>Returned</v>
      </c>
      <c r="K1513" t="s">
        <v>22</v>
      </c>
      <c r="L1513" cm="1">
        <f t="array" ref="L1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13" t="str">
        <f>IF(AND(Sales_Transactions__2[[#This Row],[Order Priority]]="Critical",Sales_Transactions__2[[#This Row],[Days to Ship]]&gt;=3), Sales_Transactions__2[[#This Row],[Manager]]," ")</f>
        <v xml:space="preserve"> </v>
      </c>
      <c r="N1513" t="str">
        <f>IF(AND(Sales_Transactions__2[[#This Row],[Order Priority]]="Critical",Sales_Transactions__2[[#This Row],[Days to Ship]]&gt;=3), Sales_Transactions__2[[#This Row],[Region]]," ")</f>
        <v xml:space="preserve"> </v>
      </c>
      <c r="O1513" s="3">
        <v>33</v>
      </c>
      <c r="P1513" s="6">
        <f>SUM((Sales_Transactions__2[[#This Row],[Sales]]-Sales_Transactions__2[[#This Row],[Profit]])/Sales_Transactions__2[[#This Row],[Order Quantity]])</f>
        <v>19.109393939393939</v>
      </c>
      <c r="Q1513" s="6">
        <v>750.66</v>
      </c>
      <c r="R1513" s="11">
        <v>0</v>
      </c>
      <c r="S1513" t="s">
        <v>23</v>
      </c>
      <c r="T1513" s="6">
        <v>120.05</v>
      </c>
      <c r="U1513" s="6">
        <v>20.95</v>
      </c>
      <c r="V1513" s="6">
        <v>4</v>
      </c>
      <c r="W1513" t="s">
        <v>517</v>
      </c>
      <c r="X1513" t="s">
        <v>1819</v>
      </c>
      <c r="Y1513" t="str">
        <f>_xlfn.CONCAT(Sales_Transactions__2[[#This Row],[First Name]]," ",Sales_Transactions__2[[#This Row],[Last Name]])</f>
        <v>Charles Sheldon</v>
      </c>
      <c r="Z1513" t="s">
        <v>1143</v>
      </c>
      <c r="AA1513" t="str">
        <f>IFERROR(VLOOKUP(Sales_Transactions__2[[#This Row],[Region]],Regional_Managers[],2,FALSE)," ")</f>
        <v>William</v>
      </c>
      <c r="AB1513" t="s">
        <v>47</v>
      </c>
      <c r="AC1513" t="s">
        <v>48</v>
      </c>
      <c r="AD1513" t="s">
        <v>87</v>
      </c>
      <c r="AE1513" t="s">
        <v>360</v>
      </c>
      <c r="AF1513" t="s">
        <v>43</v>
      </c>
      <c r="AG1513" s="2">
        <v>0.6</v>
      </c>
      <c r="AH1513" s="1">
        <v>39988</v>
      </c>
      <c r="AI1513" s="3">
        <f>_xlfn.DAYS(Sales_Transactions__2[[#This Row],[Ship Date]],Sales_Transactions__2[[#This Row],[Cleaned Order Date]])</f>
        <v>7</v>
      </c>
      <c r="AJ1513" s="1">
        <v>30027</v>
      </c>
      <c r="AK1513" s="3">
        <f ca="1">YEARFRAC(Sales_Transactions__2[[#This Row],[BirthDate]],$AP$3,3)</f>
        <v>41.706849315068496</v>
      </c>
      <c r="AL1513" s="26" t="str" cm="1">
        <f t="array" aca="1" ref="AL1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3"/>
    </row>
    <row r="1514" spans="1:39" x14ac:dyDescent="0.3">
      <c r="A1514">
        <v>6868</v>
      </c>
      <c r="B1514">
        <v>48931</v>
      </c>
      <c r="C1514" t="s">
        <v>1390</v>
      </c>
      <c r="D1514" s="5">
        <f>INT(MID(Sales_Transactions__2[[#This Row],[Order Date]],2,5))</f>
        <v>39981</v>
      </c>
      <c r="E1514" s="5" t="str">
        <f>TEXT(Sales_Transactions__2[[#This Row],[Cleaned Order Date]],"dd")</f>
        <v>17</v>
      </c>
      <c r="F1514" s="5" t="str">
        <f>TEXT(Sales_Transactions__2[[#This Row],[Cleaned Order Date]],"mmm")</f>
        <v>Jun</v>
      </c>
      <c r="G1514" s="5" t="str">
        <f>TEXT(Sales_Transactions__2[[#This Row],[Cleaned Order Date]],"yyyy")</f>
        <v>2009</v>
      </c>
      <c r="H1514" s="5" t="str">
        <f>TEXT(Sales_Transactions__2[[#This Row],[Cleaned Order Date]],"yyyy-mm")</f>
        <v>2009-06</v>
      </c>
      <c r="I1514" s="5" t="str">
        <f>TEXT(Sales_Transactions__2[[#This Row],[Cleaned Order Date]],"dddd")</f>
        <v>Wednesday</v>
      </c>
      <c r="J1514" s="5" t="str">
        <f>IFERROR(VLOOKUP(Sales_Transactions__2[[#This Row],[Order ID]],Returned_Items[],2,FALSE), " ")</f>
        <v>Returned</v>
      </c>
      <c r="K1514" t="s">
        <v>22</v>
      </c>
      <c r="L1514" cm="1">
        <f t="array" ref="L1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14" t="str">
        <f>IF(AND(Sales_Transactions__2[[#This Row],[Order Priority]]="Critical",Sales_Transactions__2[[#This Row],[Days to Ship]]&gt;=3), Sales_Transactions__2[[#This Row],[Manager]]," ")</f>
        <v xml:space="preserve"> </v>
      </c>
      <c r="N1514" t="str">
        <f>IF(AND(Sales_Transactions__2[[#This Row],[Order Priority]]="Critical",Sales_Transactions__2[[#This Row],[Days to Ship]]&gt;=3), Sales_Transactions__2[[#This Row],[Region]]," ")</f>
        <v xml:space="preserve"> </v>
      </c>
      <c r="O1514" s="3">
        <v>8</v>
      </c>
      <c r="P1514" s="6">
        <f>SUM((Sales_Transactions__2[[#This Row],[Sales]]-Sales_Transactions__2[[#This Row],[Profit]])/Sales_Transactions__2[[#This Row],[Order Quantity]])</f>
        <v>46.463749999999997</v>
      </c>
      <c r="Q1514" s="6">
        <v>254.32</v>
      </c>
      <c r="R1514" s="11">
        <v>0.01</v>
      </c>
      <c r="S1514" t="s">
        <v>23</v>
      </c>
      <c r="T1514" s="6">
        <v>-117.39</v>
      </c>
      <c r="U1514" s="6">
        <v>30.98</v>
      </c>
      <c r="V1514" s="6">
        <v>6.5</v>
      </c>
      <c r="W1514" t="s">
        <v>517</v>
      </c>
      <c r="X1514" t="s">
        <v>1819</v>
      </c>
      <c r="Y1514" t="str">
        <f>_xlfn.CONCAT(Sales_Transactions__2[[#This Row],[First Name]]," ",Sales_Transactions__2[[#This Row],[Last Name]])</f>
        <v>Charles Sheldon</v>
      </c>
      <c r="Z1514" t="s">
        <v>1143</v>
      </c>
      <c r="AA1514" t="str">
        <f>IFERROR(VLOOKUP(Sales_Transactions__2[[#This Row],[Region]],Regional_Managers[],2,FALSE)," ")</f>
        <v>William</v>
      </c>
      <c r="AB1514" t="s">
        <v>47</v>
      </c>
      <c r="AC1514" t="s">
        <v>48</v>
      </c>
      <c r="AD1514" t="s">
        <v>87</v>
      </c>
      <c r="AE1514" t="s">
        <v>1389</v>
      </c>
      <c r="AF1514" t="s">
        <v>43</v>
      </c>
      <c r="AG1514" s="2">
        <v>0.79</v>
      </c>
      <c r="AH1514" s="1">
        <v>39983</v>
      </c>
      <c r="AI1514" s="3">
        <f>_xlfn.DAYS(Sales_Transactions__2[[#This Row],[Ship Date]],Sales_Transactions__2[[#This Row],[Cleaned Order Date]])</f>
        <v>2</v>
      </c>
      <c r="AJ1514" s="1">
        <v>30093</v>
      </c>
      <c r="AK1514" s="3">
        <f ca="1">YEARFRAC(Sales_Transactions__2[[#This Row],[BirthDate]],$AP$3,3)</f>
        <v>41.526027397260272</v>
      </c>
      <c r="AL1514" s="26" t="str" cm="1">
        <f t="array" aca="1" ref="AL1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4"/>
    </row>
    <row r="1515" spans="1:39" x14ac:dyDescent="0.3">
      <c r="A1515">
        <v>6869</v>
      </c>
      <c r="B1515">
        <v>48931</v>
      </c>
      <c r="C1515" t="s">
        <v>1390</v>
      </c>
      <c r="D1515" s="5">
        <f>INT(MID(Sales_Transactions__2[[#This Row],[Order Date]],2,5))</f>
        <v>39981</v>
      </c>
      <c r="E1515" s="5" t="str">
        <f>TEXT(Sales_Transactions__2[[#This Row],[Cleaned Order Date]],"dd")</f>
        <v>17</v>
      </c>
      <c r="F1515" s="5" t="str">
        <f>TEXT(Sales_Transactions__2[[#This Row],[Cleaned Order Date]],"mmm")</f>
        <v>Jun</v>
      </c>
      <c r="G1515" s="5" t="str">
        <f>TEXT(Sales_Transactions__2[[#This Row],[Cleaned Order Date]],"yyyy")</f>
        <v>2009</v>
      </c>
      <c r="H1515" s="5" t="str">
        <f>TEXT(Sales_Transactions__2[[#This Row],[Cleaned Order Date]],"yyyy-mm")</f>
        <v>2009-06</v>
      </c>
      <c r="I1515" s="5" t="str">
        <f>TEXT(Sales_Transactions__2[[#This Row],[Cleaned Order Date]],"dddd")</f>
        <v>Wednesday</v>
      </c>
      <c r="J1515" s="5" t="str">
        <f>IFERROR(VLOOKUP(Sales_Transactions__2[[#This Row],[Order ID]],Returned_Items[],2,FALSE), " ")</f>
        <v>Returned</v>
      </c>
      <c r="K1515" t="s">
        <v>22</v>
      </c>
      <c r="L1515" cm="1">
        <f t="array" ref="L1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15" t="str">
        <f>IF(AND(Sales_Transactions__2[[#This Row],[Order Priority]]="Critical",Sales_Transactions__2[[#This Row],[Days to Ship]]&gt;=3), Sales_Transactions__2[[#This Row],[Manager]]," ")</f>
        <v xml:space="preserve"> </v>
      </c>
      <c r="N1515" t="str">
        <f>IF(AND(Sales_Transactions__2[[#This Row],[Order Priority]]="Critical",Sales_Transactions__2[[#This Row],[Days to Ship]]&gt;=3), Sales_Transactions__2[[#This Row],[Region]]," ")</f>
        <v xml:space="preserve"> </v>
      </c>
      <c r="O1515" s="3">
        <v>42</v>
      </c>
      <c r="P1515" s="6">
        <f>SUM((Sales_Transactions__2[[#This Row],[Sales]]-Sales_Transactions__2[[#This Row],[Profit]])/Sales_Transactions__2[[#This Row],[Order Quantity]])</f>
        <v>45.988095238095241</v>
      </c>
      <c r="Q1515" s="6">
        <v>2149.37</v>
      </c>
      <c r="R1515" s="11">
        <v>0.03</v>
      </c>
      <c r="S1515" t="s">
        <v>23</v>
      </c>
      <c r="T1515" s="6">
        <v>217.87</v>
      </c>
      <c r="U1515" s="6">
        <v>51.75</v>
      </c>
      <c r="V1515" s="6">
        <v>19.989999999999998</v>
      </c>
      <c r="W1515" t="s">
        <v>517</v>
      </c>
      <c r="X1515" t="s">
        <v>1819</v>
      </c>
      <c r="Y1515" t="str">
        <f>_xlfn.CONCAT(Sales_Transactions__2[[#This Row],[First Name]]," ",Sales_Transactions__2[[#This Row],[Last Name]])</f>
        <v>Charles Sheldon</v>
      </c>
      <c r="Z1515" t="s">
        <v>1143</v>
      </c>
      <c r="AA1515" t="str">
        <f>IFERROR(VLOOKUP(Sales_Transactions__2[[#This Row],[Region]],Regional_Managers[],2,FALSE)," ")</f>
        <v>William</v>
      </c>
      <c r="AB1515" t="s">
        <v>47</v>
      </c>
      <c r="AC1515" t="s">
        <v>57</v>
      </c>
      <c r="AD1515" t="s">
        <v>58</v>
      </c>
      <c r="AE1515" t="s">
        <v>466</v>
      </c>
      <c r="AF1515" t="s">
        <v>43</v>
      </c>
      <c r="AG1515" s="2">
        <v>0.55000000000000004</v>
      </c>
      <c r="AH1515" s="1">
        <v>39986</v>
      </c>
      <c r="AI1515" s="3">
        <f>_xlfn.DAYS(Sales_Transactions__2[[#This Row],[Ship Date]],Sales_Transactions__2[[#This Row],[Cleaned Order Date]])</f>
        <v>5</v>
      </c>
      <c r="AJ1515" s="1">
        <v>30030</v>
      </c>
      <c r="AK1515" s="3">
        <f ca="1">YEARFRAC(Sales_Transactions__2[[#This Row],[BirthDate]],$AP$3,3)</f>
        <v>41.698630136986303</v>
      </c>
      <c r="AL1515" s="26" t="str" cm="1">
        <f t="array" aca="1" ref="AL1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5"/>
    </row>
    <row r="1516" spans="1:39" x14ac:dyDescent="0.3">
      <c r="A1516">
        <v>6892</v>
      </c>
      <c r="B1516">
        <v>49126</v>
      </c>
      <c r="C1516" t="s">
        <v>44</v>
      </c>
      <c r="D1516" s="5">
        <f>INT(MID(Sales_Transactions__2[[#This Row],[Order Date]],2,5))</f>
        <v>40734</v>
      </c>
      <c r="E1516" s="5" t="str">
        <f>TEXT(Sales_Transactions__2[[#This Row],[Cleaned Order Date]],"dd")</f>
        <v>10</v>
      </c>
      <c r="F1516" s="5" t="str">
        <f>TEXT(Sales_Transactions__2[[#This Row],[Cleaned Order Date]],"mmm")</f>
        <v>Jul</v>
      </c>
      <c r="G1516" s="5" t="str">
        <f>TEXT(Sales_Transactions__2[[#This Row],[Cleaned Order Date]],"yyyy")</f>
        <v>2011</v>
      </c>
      <c r="H1516" s="5" t="str">
        <f>TEXT(Sales_Transactions__2[[#This Row],[Cleaned Order Date]],"yyyy-mm")</f>
        <v>2011-07</v>
      </c>
      <c r="I1516" s="5" t="str">
        <f>TEXT(Sales_Transactions__2[[#This Row],[Cleaned Order Date]],"dddd")</f>
        <v>Sunday</v>
      </c>
      <c r="J1516" s="5" t="str">
        <f>IFERROR(VLOOKUP(Sales_Transactions__2[[#This Row],[Order ID]],Returned_Items[],2,FALSE), " ")</f>
        <v xml:space="preserve"> </v>
      </c>
      <c r="K1516" t="s">
        <v>22</v>
      </c>
      <c r="L1516" cm="1">
        <f t="array" ref="L1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16" t="str">
        <f>IF(AND(Sales_Transactions__2[[#This Row],[Order Priority]]="Critical",Sales_Transactions__2[[#This Row],[Days to Ship]]&gt;=3), Sales_Transactions__2[[#This Row],[Manager]]," ")</f>
        <v xml:space="preserve"> </v>
      </c>
      <c r="N1516" t="str">
        <f>IF(AND(Sales_Transactions__2[[#This Row],[Order Priority]]="Critical",Sales_Transactions__2[[#This Row],[Days to Ship]]&gt;=3), Sales_Transactions__2[[#This Row],[Region]]," ")</f>
        <v xml:space="preserve"> </v>
      </c>
      <c r="O1516" s="3">
        <v>33</v>
      </c>
      <c r="P1516" s="6">
        <f>SUM((Sales_Transactions__2[[#This Row],[Sales]]-Sales_Transactions__2[[#This Row],[Profit]])/Sales_Transactions__2[[#This Row],[Order Quantity]])</f>
        <v>139.56393939393939</v>
      </c>
      <c r="Q1516" s="6">
        <v>5661.08</v>
      </c>
      <c r="R1516" s="11">
        <v>0</v>
      </c>
      <c r="S1516" t="s">
        <v>34</v>
      </c>
      <c r="T1516" s="6">
        <v>1055.47</v>
      </c>
      <c r="U1516" s="6">
        <v>160.97999999999999</v>
      </c>
      <c r="V1516" s="6">
        <v>30</v>
      </c>
      <c r="W1516" t="s">
        <v>1583</v>
      </c>
      <c r="X1516" t="s">
        <v>1584</v>
      </c>
      <c r="Y1516" t="str">
        <f>_xlfn.CONCAT(Sales_Transactions__2[[#This Row],[First Name]]," ",Sales_Transactions__2[[#This Row],[Last Name]])</f>
        <v>Mark Cousins</v>
      </c>
      <c r="Z1516" t="s">
        <v>1143</v>
      </c>
      <c r="AA1516" t="str">
        <f>IFERROR(VLOOKUP(Sales_Transactions__2[[#This Row],[Region]],Regional_Managers[],2,FALSE)," ")</f>
        <v>William</v>
      </c>
      <c r="AB1516" t="s">
        <v>47</v>
      </c>
      <c r="AC1516" t="s">
        <v>57</v>
      </c>
      <c r="AD1516" t="s">
        <v>154</v>
      </c>
      <c r="AE1516" t="s">
        <v>1271</v>
      </c>
      <c r="AF1516" t="s">
        <v>40</v>
      </c>
      <c r="AG1516" s="2">
        <v>0.62</v>
      </c>
      <c r="AH1516" s="1">
        <v>40741</v>
      </c>
      <c r="AI1516" s="3">
        <f>_xlfn.DAYS(Sales_Transactions__2[[#This Row],[Ship Date]],Sales_Transactions__2[[#This Row],[Cleaned Order Date]])</f>
        <v>7</v>
      </c>
      <c r="AJ1516" s="1">
        <v>29929</v>
      </c>
      <c r="AK1516" s="3">
        <f ca="1">YEARFRAC(Sales_Transactions__2[[#This Row],[BirthDate]],$AP$3,3)</f>
        <v>41.975342465753428</v>
      </c>
      <c r="AL1516" s="26" t="str" cm="1">
        <f t="array" aca="1" ref="AL1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6"/>
    </row>
    <row r="1517" spans="1:39" x14ac:dyDescent="0.3">
      <c r="A1517">
        <v>6908</v>
      </c>
      <c r="B1517">
        <v>49283</v>
      </c>
      <c r="C1517" t="s">
        <v>1908</v>
      </c>
      <c r="D1517" s="5">
        <f>INT(MID(Sales_Transactions__2[[#This Row],[Order Date]],2,5))</f>
        <v>40158</v>
      </c>
      <c r="E1517" s="5" t="str">
        <f>TEXT(Sales_Transactions__2[[#This Row],[Cleaned Order Date]],"dd")</f>
        <v>11</v>
      </c>
      <c r="F1517" s="5" t="str">
        <f>TEXT(Sales_Transactions__2[[#This Row],[Cleaned Order Date]],"mmm")</f>
        <v>Dec</v>
      </c>
      <c r="G1517" s="5" t="str">
        <f>TEXT(Sales_Transactions__2[[#This Row],[Cleaned Order Date]],"yyyy")</f>
        <v>2009</v>
      </c>
      <c r="H1517" s="5" t="str">
        <f>TEXT(Sales_Transactions__2[[#This Row],[Cleaned Order Date]],"yyyy-mm")</f>
        <v>2009-12</v>
      </c>
      <c r="I1517" s="5" t="str">
        <f>TEXT(Sales_Transactions__2[[#This Row],[Cleaned Order Date]],"dddd")</f>
        <v>Friday</v>
      </c>
      <c r="J1517" s="5" t="str">
        <f>IFERROR(VLOOKUP(Sales_Transactions__2[[#This Row],[Order ID]],Returned_Items[],2,FALSE), " ")</f>
        <v xml:space="preserve"> </v>
      </c>
      <c r="K1517" t="s">
        <v>33</v>
      </c>
      <c r="L1517" cm="1">
        <f t="array" ref="L1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17" t="str">
        <f>IF(AND(Sales_Transactions__2[[#This Row],[Order Priority]]="Critical",Sales_Transactions__2[[#This Row],[Days to Ship]]&gt;=3), Sales_Transactions__2[[#This Row],[Manager]]," ")</f>
        <v xml:space="preserve"> </v>
      </c>
      <c r="N1517" t="str">
        <f>IF(AND(Sales_Transactions__2[[#This Row],[Order Priority]]="Critical",Sales_Transactions__2[[#This Row],[Days to Ship]]&gt;=3), Sales_Transactions__2[[#This Row],[Region]]," ")</f>
        <v xml:space="preserve"> </v>
      </c>
      <c r="O1517" s="3">
        <v>25</v>
      </c>
      <c r="P1517" s="6">
        <f>SUM((Sales_Transactions__2[[#This Row],[Sales]]-Sales_Transactions__2[[#This Row],[Profit]])/Sales_Transactions__2[[#This Row],[Order Quantity]])</f>
        <v>12.118799999999998</v>
      </c>
      <c r="Q1517" s="6">
        <v>334.71</v>
      </c>
      <c r="R1517" s="11">
        <v>0.01</v>
      </c>
      <c r="S1517" t="s">
        <v>23</v>
      </c>
      <c r="T1517" s="6">
        <v>31.74</v>
      </c>
      <c r="U1517" s="6">
        <v>12.28</v>
      </c>
      <c r="V1517" s="6">
        <v>6.47</v>
      </c>
      <c r="W1517" t="s">
        <v>1794</v>
      </c>
      <c r="X1517" t="s">
        <v>1795</v>
      </c>
      <c r="Y1517" t="str">
        <f>_xlfn.CONCAT(Sales_Transactions__2[[#This Row],[First Name]]," ",Sales_Transactions__2[[#This Row],[Last Name]])</f>
        <v>Shaun Weien</v>
      </c>
      <c r="Z1517" t="s">
        <v>1143</v>
      </c>
      <c r="AA1517" t="str">
        <f>IFERROR(VLOOKUP(Sales_Transactions__2[[#This Row],[Region]],Regional_Managers[],2,FALSE)," ")</f>
        <v>William</v>
      </c>
      <c r="AB1517" t="s">
        <v>74</v>
      </c>
      <c r="AC1517" t="s">
        <v>28</v>
      </c>
      <c r="AD1517" t="s">
        <v>75</v>
      </c>
      <c r="AE1517" t="s">
        <v>186</v>
      </c>
      <c r="AF1517" t="s">
        <v>43</v>
      </c>
      <c r="AG1517" s="2">
        <v>0.38</v>
      </c>
      <c r="AH1517" s="1">
        <v>40159</v>
      </c>
      <c r="AI1517" s="3">
        <f>_xlfn.DAYS(Sales_Transactions__2[[#This Row],[Ship Date]],Sales_Transactions__2[[#This Row],[Cleaned Order Date]])</f>
        <v>1</v>
      </c>
      <c r="AJ1517" s="1">
        <v>29740</v>
      </c>
      <c r="AK1517" s="3">
        <f ca="1">YEARFRAC(Sales_Transactions__2[[#This Row],[BirthDate]],$AP$3,3)</f>
        <v>42.493150684931507</v>
      </c>
      <c r="AL1517" s="26" t="str" cm="1">
        <f t="array" aca="1" ref="AL1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7"/>
    </row>
    <row r="1518" spans="1:39" x14ac:dyDescent="0.3">
      <c r="A1518">
        <v>6927</v>
      </c>
      <c r="B1518">
        <v>49441</v>
      </c>
      <c r="C1518" t="s">
        <v>1909</v>
      </c>
      <c r="D1518" s="5">
        <f>INT(MID(Sales_Transactions__2[[#This Row],[Order Date]],2,5))</f>
        <v>40083</v>
      </c>
      <c r="E1518" s="5" t="str">
        <f>TEXT(Sales_Transactions__2[[#This Row],[Cleaned Order Date]],"dd")</f>
        <v>27</v>
      </c>
      <c r="F1518" s="5" t="str">
        <f>TEXT(Sales_Transactions__2[[#This Row],[Cleaned Order Date]],"mmm")</f>
        <v>Sep</v>
      </c>
      <c r="G1518" s="5" t="str">
        <f>TEXT(Sales_Transactions__2[[#This Row],[Cleaned Order Date]],"yyyy")</f>
        <v>2009</v>
      </c>
      <c r="H1518" s="5" t="str">
        <f>TEXT(Sales_Transactions__2[[#This Row],[Cleaned Order Date]],"yyyy-mm")</f>
        <v>2009-09</v>
      </c>
      <c r="I1518" s="5" t="str">
        <f>TEXT(Sales_Transactions__2[[#This Row],[Cleaned Order Date]],"dddd")</f>
        <v>Sunday</v>
      </c>
      <c r="J1518" s="5" t="str">
        <f>IFERROR(VLOOKUP(Sales_Transactions__2[[#This Row],[Order ID]],Returned_Items[],2,FALSE), " ")</f>
        <v xml:space="preserve"> </v>
      </c>
      <c r="K1518" t="s">
        <v>78</v>
      </c>
      <c r="L1518" cm="1">
        <f t="array" ref="L1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18" t="str">
        <f>IF(AND(Sales_Transactions__2[[#This Row],[Order Priority]]="Critical",Sales_Transactions__2[[#This Row],[Days to Ship]]&gt;=3), Sales_Transactions__2[[#This Row],[Manager]]," ")</f>
        <v xml:space="preserve"> </v>
      </c>
      <c r="N1518" t="str">
        <f>IF(AND(Sales_Transactions__2[[#This Row],[Order Priority]]="Critical",Sales_Transactions__2[[#This Row],[Days to Ship]]&gt;=3), Sales_Transactions__2[[#This Row],[Region]]," ")</f>
        <v xml:space="preserve"> </v>
      </c>
      <c r="O1518" s="3">
        <v>49</v>
      </c>
      <c r="P1518" s="6">
        <f>SUM((Sales_Transactions__2[[#This Row],[Sales]]-Sales_Transactions__2[[#This Row],[Profit]])/Sales_Transactions__2[[#This Row],[Order Quantity]])</f>
        <v>38.376734693877552</v>
      </c>
      <c r="Q1518" s="6">
        <v>1981.26</v>
      </c>
      <c r="R1518" s="11">
        <v>7.0000000000000007E-2</v>
      </c>
      <c r="S1518" t="s">
        <v>67</v>
      </c>
      <c r="T1518" s="6">
        <v>100.8</v>
      </c>
      <c r="U1518" s="6">
        <v>41.32</v>
      </c>
      <c r="V1518" s="6">
        <v>8.66</v>
      </c>
      <c r="W1518" t="s">
        <v>1872</v>
      </c>
      <c r="X1518" t="s">
        <v>1873</v>
      </c>
      <c r="Y1518" t="str">
        <f>_xlfn.CONCAT(Sales_Transactions__2[[#This Row],[First Name]]," ",Sales_Transactions__2[[#This Row],[Last Name]])</f>
        <v>Mary O'Rourke</v>
      </c>
      <c r="Z1518" t="s">
        <v>1143</v>
      </c>
      <c r="AA1518" t="str">
        <f>IFERROR(VLOOKUP(Sales_Transactions__2[[#This Row],[Region]],Regional_Managers[],2,FALSE)," ")</f>
        <v>William</v>
      </c>
      <c r="AB1518" t="s">
        <v>74</v>
      </c>
      <c r="AC1518" t="s">
        <v>57</v>
      </c>
      <c r="AD1518" t="s">
        <v>58</v>
      </c>
      <c r="AE1518" t="s">
        <v>1082</v>
      </c>
      <c r="AF1518" t="s">
        <v>56</v>
      </c>
      <c r="AG1518" s="2">
        <v>0.76</v>
      </c>
      <c r="AH1518" s="1">
        <v>40084</v>
      </c>
      <c r="AI1518" s="3">
        <f>_xlfn.DAYS(Sales_Transactions__2[[#This Row],[Ship Date]],Sales_Transactions__2[[#This Row],[Cleaned Order Date]])</f>
        <v>1</v>
      </c>
      <c r="AJ1518" s="1">
        <v>29733</v>
      </c>
      <c r="AK1518" s="3">
        <f ca="1">YEARFRAC(Sales_Transactions__2[[#This Row],[BirthDate]],$AP$3,3)</f>
        <v>42.512328767123286</v>
      </c>
      <c r="AL1518" s="26" t="str" cm="1">
        <f t="array" aca="1" ref="AL1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8"/>
    </row>
    <row r="1519" spans="1:39" x14ac:dyDescent="0.3">
      <c r="A1519">
        <v>6944</v>
      </c>
      <c r="B1519">
        <v>49601</v>
      </c>
      <c r="C1519" t="s">
        <v>1020</v>
      </c>
      <c r="D1519" s="5">
        <f>INT(MID(Sales_Transactions__2[[#This Row],[Order Date]],2,5))</f>
        <v>40569</v>
      </c>
      <c r="E1519" s="5" t="str">
        <f>TEXT(Sales_Transactions__2[[#This Row],[Cleaned Order Date]],"dd")</f>
        <v>26</v>
      </c>
      <c r="F1519" s="5" t="str">
        <f>TEXT(Sales_Transactions__2[[#This Row],[Cleaned Order Date]],"mmm")</f>
        <v>Jan</v>
      </c>
      <c r="G1519" s="5" t="str">
        <f>TEXT(Sales_Transactions__2[[#This Row],[Cleaned Order Date]],"yyyy")</f>
        <v>2011</v>
      </c>
      <c r="H1519" s="5" t="str">
        <f>TEXT(Sales_Transactions__2[[#This Row],[Cleaned Order Date]],"yyyy-mm")</f>
        <v>2011-01</v>
      </c>
      <c r="I1519" s="5" t="str">
        <f>TEXT(Sales_Transactions__2[[#This Row],[Cleaned Order Date]],"dddd")</f>
        <v>Wednesday</v>
      </c>
      <c r="J1519" s="5" t="str">
        <f>IFERROR(VLOOKUP(Sales_Transactions__2[[#This Row],[Order ID]],Returned_Items[],2,FALSE), " ")</f>
        <v xml:space="preserve"> </v>
      </c>
      <c r="K1519" t="s">
        <v>22</v>
      </c>
      <c r="L1519" cm="1">
        <f t="array" ref="L1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19" t="str">
        <f>IF(AND(Sales_Transactions__2[[#This Row],[Order Priority]]="Critical",Sales_Transactions__2[[#This Row],[Days to Ship]]&gt;=3), Sales_Transactions__2[[#This Row],[Manager]]," ")</f>
        <v xml:space="preserve"> </v>
      </c>
      <c r="N1519" t="str">
        <f>IF(AND(Sales_Transactions__2[[#This Row],[Order Priority]]="Critical",Sales_Transactions__2[[#This Row],[Days to Ship]]&gt;=3), Sales_Transactions__2[[#This Row],[Region]]," ")</f>
        <v xml:space="preserve"> </v>
      </c>
      <c r="O1519" s="3">
        <v>15</v>
      </c>
      <c r="P1519" s="6">
        <f>SUM((Sales_Transactions__2[[#This Row],[Sales]]-Sales_Transactions__2[[#This Row],[Profit]])/Sales_Transactions__2[[#This Row],[Order Quantity]])</f>
        <v>123.84333333333333</v>
      </c>
      <c r="Q1519" s="6">
        <v>1756.46</v>
      </c>
      <c r="R1519" s="11">
        <v>0.01</v>
      </c>
      <c r="S1519" t="s">
        <v>34</v>
      </c>
      <c r="T1519" s="6">
        <v>-101.19</v>
      </c>
      <c r="U1519" s="6">
        <v>113.98</v>
      </c>
      <c r="V1519" s="6">
        <v>30</v>
      </c>
      <c r="W1519" t="s">
        <v>1583</v>
      </c>
      <c r="X1519" t="s">
        <v>1584</v>
      </c>
      <c r="Y1519" t="str">
        <f>_xlfn.CONCAT(Sales_Transactions__2[[#This Row],[First Name]]," ",Sales_Transactions__2[[#This Row],[Last Name]])</f>
        <v>Mark Cousins</v>
      </c>
      <c r="Z1519" t="s">
        <v>1143</v>
      </c>
      <c r="AA1519" t="str">
        <f>IFERROR(VLOOKUP(Sales_Transactions__2[[#This Row],[Region]],Regional_Managers[],2,FALSE)," ")</f>
        <v>William</v>
      </c>
      <c r="AB1519" t="s">
        <v>74</v>
      </c>
      <c r="AC1519" t="s">
        <v>57</v>
      </c>
      <c r="AD1519" t="s">
        <v>154</v>
      </c>
      <c r="AE1519" t="s">
        <v>1461</v>
      </c>
      <c r="AF1519" t="s">
        <v>40</v>
      </c>
      <c r="AG1519" s="2">
        <v>0.69</v>
      </c>
      <c r="AH1519" s="1">
        <v>40576</v>
      </c>
      <c r="AI1519" s="3">
        <f>_xlfn.DAYS(Sales_Transactions__2[[#This Row],[Ship Date]],Sales_Transactions__2[[#This Row],[Cleaned Order Date]])</f>
        <v>7</v>
      </c>
      <c r="AJ1519" s="1">
        <v>29823</v>
      </c>
      <c r="AK1519" s="3">
        <f ca="1">YEARFRAC(Sales_Transactions__2[[#This Row],[BirthDate]],$AP$3,3)</f>
        <v>42.265753424657532</v>
      </c>
      <c r="AL1519" s="26" t="str" cm="1">
        <f t="array" aca="1" ref="AL1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19"/>
    </row>
    <row r="1520" spans="1:39" x14ac:dyDescent="0.3">
      <c r="A1520">
        <v>6960</v>
      </c>
      <c r="B1520">
        <v>49763</v>
      </c>
      <c r="C1520" t="s">
        <v>871</v>
      </c>
      <c r="D1520" s="5">
        <f>INT(MID(Sales_Transactions__2[[#This Row],[Order Date]],2,5))</f>
        <v>40587</v>
      </c>
      <c r="E1520" s="5" t="str">
        <f>TEXT(Sales_Transactions__2[[#This Row],[Cleaned Order Date]],"dd")</f>
        <v>13</v>
      </c>
      <c r="F1520" s="5" t="str">
        <f>TEXT(Sales_Transactions__2[[#This Row],[Cleaned Order Date]],"mmm")</f>
        <v>Feb</v>
      </c>
      <c r="G1520" s="5" t="str">
        <f>TEXT(Sales_Transactions__2[[#This Row],[Cleaned Order Date]],"yyyy")</f>
        <v>2011</v>
      </c>
      <c r="H1520" s="5" t="str">
        <f>TEXT(Sales_Transactions__2[[#This Row],[Cleaned Order Date]],"yyyy-mm")</f>
        <v>2011-02</v>
      </c>
      <c r="I1520" s="5" t="str">
        <f>TEXT(Sales_Transactions__2[[#This Row],[Cleaned Order Date]],"dddd")</f>
        <v>Sunday</v>
      </c>
      <c r="J1520" s="5" t="str">
        <f>IFERROR(VLOOKUP(Sales_Transactions__2[[#This Row],[Order ID]],Returned_Items[],2,FALSE), " ")</f>
        <v xml:space="preserve"> </v>
      </c>
      <c r="K1520" t="s">
        <v>101</v>
      </c>
      <c r="L1520" cm="1">
        <f t="array" ref="L1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20" t="str">
        <f>IF(AND(Sales_Transactions__2[[#This Row],[Order Priority]]="Critical",Sales_Transactions__2[[#This Row],[Days to Ship]]&gt;=3), Sales_Transactions__2[[#This Row],[Manager]]," ")</f>
        <v xml:space="preserve"> </v>
      </c>
      <c r="N1520" t="str">
        <f>IF(AND(Sales_Transactions__2[[#This Row],[Order Priority]]="Critical",Sales_Transactions__2[[#This Row],[Days to Ship]]&gt;=3), Sales_Transactions__2[[#This Row],[Region]]," ")</f>
        <v xml:space="preserve"> </v>
      </c>
      <c r="O1520" s="3">
        <v>8</v>
      </c>
      <c r="P1520" s="6">
        <f>SUM((Sales_Transactions__2[[#This Row],[Sales]]-Sales_Transactions__2[[#This Row],[Profit]])/Sales_Transactions__2[[#This Row],[Order Quantity]])</f>
        <v>4.96875</v>
      </c>
      <c r="Q1520" s="6">
        <v>49.04</v>
      </c>
      <c r="R1520" s="11">
        <v>0.02</v>
      </c>
      <c r="S1520" t="s">
        <v>23</v>
      </c>
      <c r="T1520" s="6">
        <v>9.2899999999999991</v>
      </c>
      <c r="U1520" s="6">
        <v>5.68</v>
      </c>
      <c r="V1520" s="6">
        <v>1.39</v>
      </c>
      <c r="W1520" t="s">
        <v>167</v>
      </c>
      <c r="X1520" t="s">
        <v>1729</v>
      </c>
      <c r="Y1520" t="str">
        <f>_xlfn.CONCAT(Sales_Transactions__2[[#This Row],[First Name]]," ",Sales_Transactions__2[[#This Row],[Last Name]])</f>
        <v>Brad Norvell</v>
      </c>
      <c r="Z1520" t="s">
        <v>1143</v>
      </c>
      <c r="AA1520" t="str">
        <f>IFERROR(VLOOKUP(Sales_Transactions__2[[#This Row],[Region]],Regional_Managers[],2,FALSE)," ")</f>
        <v>William</v>
      </c>
      <c r="AB1520" t="s">
        <v>47</v>
      </c>
      <c r="AC1520" t="s">
        <v>28</v>
      </c>
      <c r="AD1520" t="s">
        <v>98</v>
      </c>
      <c r="AE1520" t="s">
        <v>1048</v>
      </c>
      <c r="AF1520" t="s">
        <v>43</v>
      </c>
      <c r="AG1520" s="2">
        <v>0.38</v>
      </c>
      <c r="AH1520" s="1">
        <v>40588</v>
      </c>
      <c r="AI1520" s="3">
        <f>_xlfn.DAYS(Sales_Transactions__2[[#This Row],[Ship Date]],Sales_Transactions__2[[#This Row],[Cleaned Order Date]])</f>
        <v>1</v>
      </c>
      <c r="AJ1520" s="1">
        <v>29856</v>
      </c>
      <c r="AK1520" s="3">
        <f ca="1">YEARFRAC(Sales_Transactions__2[[#This Row],[BirthDate]],$AP$3,3)</f>
        <v>42.175342465753424</v>
      </c>
      <c r="AL1520" s="26" t="str" cm="1">
        <f t="array" aca="1" ref="AL1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0"/>
    </row>
    <row r="1521" spans="1:39" x14ac:dyDescent="0.3">
      <c r="A1521">
        <v>6961</v>
      </c>
      <c r="B1521">
        <v>49763</v>
      </c>
      <c r="C1521" t="s">
        <v>871</v>
      </c>
      <c r="D1521" s="5">
        <f>INT(MID(Sales_Transactions__2[[#This Row],[Order Date]],2,5))</f>
        <v>40587</v>
      </c>
      <c r="E1521" s="5" t="str">
        <f>TEXT(Sales_Transactions__2[[#This Row],[Cleaned Order Date]],"dd")</f>
        <v>13</v>
      </c>
      <c r="F1521" s="5" t="str">
        <f>TEXT(Sales_Transactions__2[[#This Row],[Cleaned Order Date]],"mmm")</f>
        <v>Feb</v>
      </c>
      <c r="G1521" s="5" t="str">
        <f>TEXT(Sales_Transactions__2[[#This Row],[Cleaned Order Date]],"yyyy")</f>
        <v>2011</v>
      </c>
      <c r="H1521" s="5" t="str">
        <f>TEXT(Sales_Transactions__2[[#This Row],[Cleaned Order Date]],"yyyy-mm")</f>
        <v>2011-02</v>
      </c>
      <c r="I1521" s="5" t="str">
        <f>TEXT(Sales_Transactions__2[[#This Row],[Cleaned Order Date]],"dddd")</f>
        <v>Sunday</v>
      </c>
      <c r="J1521" s="5" t="str">
        <f>IFERROR(VLOOKUP(Sales_Transactions__2[[#This Row],[Order ID]],Returned_Items[],2,FALSE), " ")</f>
        <v xml:space="preserve"> </v>
      </c>
      <c r="K1521" t="s">
        <v>101</v>
      </c>
      <c r="L1521" cm="1">
        <f t="array" ref="L1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21" t="str">
        <f>IF(AND(Sales_Transactions__2[[#This Row],[Order Priority]]="Critical",Sales_Transactions__2[[#This Row],[Days to Ship]]&gt;=3), Sales_Transactions__2[[#This Row],[Manager]]," ")</f>
        <v xml:space="preserve"> </v>
      </c>
      <c r="N1521" t="str">
        <f>IF(AND(Sales_Transactions__2[[#This Row],[Order Priority]]="Critical",Sales_Transactions__2[[#This Row],[Days to Ship]]&gt;=3), Sales_Transactions__2[[#This Row],[Region]]," ")</f>
        <v xml:space="preserve"> </v>
      </c>
      <c r="O1521" s="3">
        <v>6</v>
      </c>
      <c r="P1521" s="6">
        <f>SUM((Sales_Transactions__2[[#This Row],[Sales]]-Sales_Transactions__2[[#This Row],[Profit]])/Sales_Transactions__2[[#This Row],[Order Quantity]])</f>
        <v>426.32833333333332</v>
      </c>
      <c r="Q1521" s="6">
        <v>2320.35</v>
      </c>
      <c r="R1521" s="11">
        <v>0</v>
      </c>
      <c r="S1521" t="s">
        <v>34</v>
      </c>
      <c r="T1521" s="6">
        <v>-237.62</v>
      </c>
      <c r="U1521" s="6">
        <v>348.21</v>
      </c>
      <c r="V1521" s="6">
        <v>84.84</v>
      </c>
      <c r="W1521" t="s">
        <v>167</v>
      </c>
      <c r="X1521" t="s">
        <v>1729</v>
      </c>
      <c r="Y1521" t="str">
        <f>_xlfn.CONCAT(Sales_Transactions__2[[#This Row],[First Name]]," ",Sales_Transactions__2[[#This Row],[Last Name]])</f>
        <v>Brad Norvell</v>
      </c>
      <c r="Z1521" t="s">
        <v>1143</v>
      </c>
      <c r="AA1521" t="str">
        <f>IFERROR(VLOOKUP(Sales_Transactions__2[[#This Row],[Region]],Regional_Managers[],2,FALSE)," ")</f>
        <v>William</v>
      </c>
      <c r="AB1521" t="s">
        <v>47</v>
      </c>
      <c r="AC1521" t="s">
        <v>57</v>
      </c>
      <c r="AD1521" t="s">
        <v>107</v>
      </c>
      <c r="AE1521" t="s">
        <v>1012</v>
      </c>
      <c r="AF1521" t="s">
        <v>106</v>
      </c>
      <c r="AG1521" s="2">
        <v>0.66</v>
      </c>
      <c r="AH1521" s="1">
        <v>40587</v>
      </c>
      <c r="AI1521" s="3">
        <f>_xlfn.DAYS(Sales_Transactions__2[[#This Row],[Ship Date]],Sales_Transactions__2[[#This Row],[Cleaned Order Date]])</f>
        <v>0</v>
      </c>
      <c r="AJ1521" s="1">
        <v>29937</v>
      </c>
      <c r="AK1521" s="3">
        <f ca="1">YEARFRAC(Sales_Transactions__2[[#This Row],[BirthDate]],$AP$3,3)</f>
        <v>41.953424657534249</v>
      </c>
      <c r="AL1521" s="26" t="str" cm="1">
        <f t="array" aca="1" ref="AL1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1"/>
    </row>
    <row r="1522" spans="1:39" x14ac:dyDescent="0.3">
      <c r="A1522">
        <v>6988</v>
      </c>
      <c r="B1522">
        <v>49927</v>
      </c>
      <c r="C1522" t="s">
        <v>1910</v>
      </c>
      <c r="D1522" s="5">
        <f>INT(MID(Sales_Transactions__2[[#This Row],[Order Date]],2,5))</f>
        <v>41110</v>
      </c>
      <c r="E1522" s="5" t="str">
        <f>TEXT(Sales_Transactions__2[[#This Row],[Cleaned Order Date]],"dd")</f>
        <v>20</v>
      </c>
      <c r="F1522" s="5" t="str">
        <f>TEXT(Sales_Transactions__2[[#This Row],[Cleaned Order Date]],"mmm")</f>
        <v>Jul</v>
      </c>
      <c r="G1522" s="5" t="str">
        <f>TEXT(Sales_Transactions__2[[#This Row],[Cleaned Order Date]],"yyyy")</f>
        <v>2012</v>
      </c>
      <c r="H1522" s="5" t="str">
        <f>TEXT(Sales_Transactions__2[[#This Row],[Cleaned Order Date]],"yyyy-mm")</f>
        <v>2012-07</v>
      </c>
      <c r="I1522" s="5" t="str">
        <f>TEXT(Sales_Transactions__2[[#This Row],[Cleaned Order Date]],"dddd")</f>
        <v>Friday</v>
      </c>
      <c r="J1522" s="5" t="str">
        <f>IFERROR(VLOOKUP(Sales_Transactions__2[[#This Row],[Order ID]],Returned_Items[],2,FALSE), " ")</f>
        <v xml:space="preserve"> </v>
      </c>
      <c r="K1522" t="s">
        <v>52</v>
      </c>
      <c r="L1522" cm="1">
        <f t="array" ref="L1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22" t="str">
        <f>IF(AND(Sales_Transactions__2[[#This Row],[Order Priority]]="Critical",Sales_Transactions__2[[#This Row],[Days to Ship]]&gt;=3), Sales_Transactions__2[[#This Row],[Manager]]," ")</f>
        <v xml:space="preserve"> </v>
      </c>
      <c r="N1522" t="str">
        <f>IF(AND(Sales_Transactions__2[[#This Row],[Order Priority]]="Critical",Sales_Transactions__2[[#This Row],[Days to Ship]]&gt;=3), Sales_Transactions__2[[#This Row],[Region]]," ")</f>
        <v xml:space="preserve"> </v>
      </c>
      <c r="O1522" s="3">
        <v>26</v>
      </c>
      <c r="P1522" s="6">
        <f>SUM((Sales_Transactions__2[[#This Row],[Sales]]-Sales_Transactions__2[[#This Row],[Profit]])/Sales_Transactions__2[[#This Row],[Order Quantity]])</f>
        <v>7.4469230769230768</v>
      </c>
      <c r="Q1522" s="6">
        <v>139.54</v>
      </c>
      <c r="R1522" s="11">
        <v>0.01</v>
      </c>
      <c r="S1522" t="s">
        <v>23</v>
      </c>
      <c r="T1522" s="6">
        <v>-54.08</v>
      </c>
      <c r="U1522" s="6">
        <v>4.9800000000000004</v>
      </c>
      <c r="V1522" s="6">
        <v>4.95</v>
      </c>
      <c r="W1522" t="s">
        <v>1856</v>
      </c>
      <c r="X1522" t="s">
        <v>1857</v>
      </c>
      <c r="Y1522" t="str">
        <f>_xlfn.CONCAT(Sales_Transactions__2[[#This Row],[First Name]]," ",Sales_Transactions__2[[#This Row],[Last Name]])</f>
        <v>Parhena Norris</v>
      </c>
      <c r="Z1522" t="s">
        <v>1143</v>
      </c>
      <c r="AA1522" t="str">
        <f>IFERROR(VLOOKUP(Sales_Transactions__2[[#This Row],[Region]],Regional_Managers[],2,FALSE)," ")</f>
        <v>William</v>
      </c>
      <c r="AB1522" t="s">
        <v>74</v>
      </c>
      <c r="AC1522" t="s">
        <v>28</v>
      </c>
      <c r="AD1522" t="s">
        <v>41</v>
      </c>
      <c r="AE1522" t="s">
        <v>1173</v>
      </c>
      <c r="AF1522" t="s">
        <v>43</v>
      </c>
      <c r="AG1522" s="2">
        <v>0.37</v>
      </c>
      <c r="AH1522" s="1">
        <v>41110</v>
      </c>
      <c r="AI1522" s="3">
        <f>_xlfn.DAYS(Sales_Transactions__2[[#This Row],[Ship Date]],Sales_Transactions__2[[#This Row],[Cleaned Order Date]])</f>
        <v>0</v>
      </c>
      <c r="AJ1522" s="1">
        <v>29550</v>
      </c>
      <c r="AK1522" s="3">
        <f ca="1">YEARFRAC(Sales_Transactions__2[[#This Row],[BirthDate]],$AP$3,3)</f>
        <v>43.013698630136986</v>
      </c>
      <c r="AL1522" s="26" t="str" cm="1">
        <f t="array" aca="1" ref="AL1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2"/>
    </row>
    <row r="1523" spans="1:39" x14ac:dyDescent="0.3">
      <c r="A1523">
        <v>6989</v>
      </c>
      <c r="B1523">
        <v>49927</v>
      </c>
      <c r="C1523" t="s">
        <v>1910</v>
      </c>
      <c r="D1523" s="5">
        <f>INT(MID(Sales_Transactions__2[[#This Row],[Order Date]],2,5))</f>
        <v>41110</v>
      </c>
      <c r="E1523" s="5" t="str">
        <f>TEXT(Sales_Transactions__2[[#This Row],[Cleaned Order Date]],"dd")</f>
        <v>20</v>
      </c>
      <c r="F1523" s="5" t="str">
        <f>TEXT(Sales_Transactions__2[[#This Row],[Cleaned Order Date]],"mmm")</f>
        <v>Jul</v>
      </c>
      <c r="G1523" s="5" t="str">
        <f>TEXT(Sales_Transactions__2[[#This Row],[Cleaned Order Date]],"yyyy")</f>
        <v>2012</v>
      </c>
      <c r="H1523" s="5" t="str">
        <f>TEXT(Sales_Transactions__2[[#This Row],[Cleaned Order Date]],"yyyy-mm")</f>
        <v>2012-07</v>
      </c>
      <c r="I1523" s="5" t="str">
        <f>TEXT(Sales_Transactions__2[[#This Row],[Cleaned Order Date]],"dddd")</f>
        <v>Friday</v>
      </c>
      <c r="J1523" s="5" t="str">
        <f>IFERROR(VLOOKUP(Sales_Transactions__2[[#This Row],[Order ID]],Returned_Items[],2,FALSE), " ")</f>
        <v xml:space="preserve"> </v>
      </c>
      <c r="K1523" t="s">
        <v>52</v>
      </c>
      <c r="L1523" cm="1">
        <f t="array" ref="L1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23" t="str">
        <f>IF(AND(Sales_Transactions__2[[#This Row],[Order Priority]]="Critical",Sales_Transactions__2[[#This Row],[Days to Ship]]&gt;=3), Sales_Transactions__2[[#This Row],[Manager]]," ")</f>
        <v xml:space="preserve"> </v>
      </c>
      <c r="N1523" t="str">
        <f>IF(AND(Sales_Transactions__2[[#This Row],[Order Priority]]="Critical",Sales_Transactions__2[[#This Row],[Days to Ship]]&gt;=3), Sales_Transactions__2[[#This Row],[Region]]," ")</f>
        <v xml:space="preserve"> </v>
      </c>
      <c r="O1523" s="3">
        <v>28</v>
      </c>
      <c r="P1523" s="6">
        <f>SUM((Sales_Transactions__2[[#This Row],[Sales]]-Sales_Transactions__2[[#This Row],[Profit]])/Sales_Transactions__2[[#This Row],[Order Quantity]])</f>
        <v>6.6457142857142859</v>
      </c>
      <c r="Q1523" s="6">
        <v>199.52</v>
      </c>
      <c r="R1523" s="11">
        <v>0.08</v>
      </c>
      <c r="S1523" t="s">
        <v>23</v>
      </c>
      <c r="T1523" s="6">
        <v>13.44</v>
      </c>
      <c r="U1523" s="6">
        <v>7.59</v>
      </c>
      <c r="V1523" s="6">
        <v>4</v>
      </c>
      <c r="W1523" t="s">
        <v>1856</v>
      </c>
      <c r="X1523" t="s">
        <v>1857</v>
      </c>
      <c r="Y1523" t="str">
        <f>_xlfn.CONCAT(Sales_Transactions__2[[#This Row],[First Name]]," ",Sales_Transactions__2[[#This Row],[Last Name]])</f>
        <v>Parhena Norris</v>
      </c>
      <c r="Z1523" t="s">
        <v>1143</v>
      </c>
      <c r="AA1523" t="str">
        <f>IFERROR(VLOOKUP(Sales_Transactions__2[[#This Row],[Region]],Regional_Managers[],2,FALSE)," ")</f>
        <v>William</v>
      </c>
      <c r="AB1523" t="s">
        <v>74</v>
      </c>
      <c r="AC1523" t="s">
        <v>57</v>
      </c>
      <c r="AD1523" t="s">
        <v>58</v>
      </c>
      <c r="AE1523" t="s">
        <v>843</v>
      </c>
      <c r="AF1523" t="s">
        <v>84</v>
      </c>
      <c r="AG1523" s="2">
        <v>0.42</v>
      </c>
      <c r="AH1523" s="1">
        <v>41112</v>
      </c>
      <c r="AI1523" s="3">
        <f>_xlfn.DAYS(Sales_Transactions__2[[#This Row],[Ship Date]],Sales_Transactions__2[[#This Row],[Cleaned Order Date]])</f>
        <v>2</v>
      </c>
      <c r="AJ1523" s="1">
        <v>28867</v>
      </c>
      <c r="AK1523" s="3">
        <f ca="1">YEARFRAC(Sales_Transactions__2[[#This Row],[BirthDate]],$AP$3,3)</f>
        <v>44.884931506849313</v>
      </c>
      <c r="AL1523" s="26" t="str" cm="1">
        <f t="array" aca="1" ref="AL1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3"/>
    </row>
    <row r="1524" spans="1:39" x14ac:dyDescent="0.3">
      <c r="A1524">
        <v>6990</v>
      </c>
      <c r="B1524">
        <v>49927</v>
      </c>
      <c r="C1524" t="s">
        <v>1910</v>
      </c>
      <c r="D1524" s="5">
        <f>INT(MID(Sales_Transactions__2[[#This Row],[Order Date]],2,5))</f>
        <v>41110</v>
      </c>
      <c r="E1524" s="5" t="str">
        <f>TEXT(Sales_Transactions__2[[#This Row],[Cleaned Order Date]],"dd")</f>
        <v>20</v>
      </c>
      <c r="F1524" s="5" t="str">
        <f>TEXT(Sales_Transactions__2[[#This Row],[Cleaned Order Date]],"mmm")</f>
        <v>Jul</v>
      </c>
      <c r="G1524" s="5" t="str">
        <f>TEXT(Sales_Transactions__2[[#This Row],[Cleaned Order Date]],"yyyy")</f>
        <v>2012</v>
      </c>
      <c r="H1524" s="5" t="str">
        <f>TEXT(Sales_Transactions__2[[#This Row],[Cleaned Order Date]],"yyyy-mm")</f>
        <v>2012-07</v>
      </c>
      <c r="I1524" s="5" t="str">
        <f>TEXT(Sales_Transactions__2[[#This Row],[Cleaned Order Date]],"dddd")</f>
        <v>Friday</v>
      </c>
      <c r="J1524" s="5" t="str">
        <f>IFERROR(VLOOKUP(Sales_Transactions__2[[#This Row],[Order ID]],Returned_Items[],2,FALSE), " ")</f>
        <v xml:space="preserve"> </v>
      </c>
      <c r="K1524" t="s">
        <v>52</v>
      </c>
      <c r="L1524" cm="1">
        <f t="array" ref="L1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24" t="str">
        <f>IF(AND(Sales_Transactions__2[[#This Row],[Order Priority]]="Critical",Sales_Transactions__2[[#This Row],[Days to Ship]]&gt;=3), Sales_Transactions__2[[#This Row],[Manager]]," ")</f>
        <v xml:space="preserve"> </v>
      </c>
      <c r="N1524" t="str">
        <f>IF(AND(Sales_Transactions__2[[#This Row],[Order Priority]]="Critical",Sales_Transactions__2[[#This Row],[Days to Ship]]&gt;=3), Sales_Transactions__2[[#This Row],[Region]]," ")</f>
        <v xml:space="preserve"> </v>
      </c>
      <c r="O1524" s="3">
        <v>39</v>
      </c>
      <c r="P1524" s="6">
        <f>SUM((Sales_Transactions__2[[#This Row],[Sales]]-Sales_Transactions__2[[#This Row],[Profit]])/Sales_Transactions__2[[#This Row],[Order Quantity]])</f>
        <v>2.0253846153846151</v>
      </c>
      <c r="Q1524" s="6">
        <v>85.66</v>
      </c>
      <c r="R1524" s="11">
        <v>0.04</v>
      </c>
      <c r="S1524" t="s">
        <v>23</v>
      </c>
      <c r="T1524" s="6">
        <v>6.67</v>
      </c>
      <c r="U1524" s="6">
        <v>2.1800000000000002</v>
      </c>
      <c r="V1524" s="6">
        <v>0.78</v>
      </c>
      <c r="W1524" t="s">
        <v>1856</v>
      </c>
      <c r="X1524" t="s">
        <v>1857</v>
      </c>
      <c r="Y1524" t="str">
        <f>_xlfn.CONCAT(Sales_Transactions__2[[#This Row],[First Name]]," ",Sales_Transactions__2[[#This Row],[Last Name]])</f>
        <v>Parhena Norris</v>
      </c>
      <c r="Z1524" t="s">
        <v>1143</v>
      </c>
      <c r="AA1524" t="str">
        <f>IFERROR(VLOOKUP(Sales_Transactions__2[[#This Row],[Region]],Regional_Managers[],2,FALSE)," ")</f>
        <v>William</v>
      </c>
      <c r="AB1524" t="s">
        <v>74</v>
      </c>
      <c r="AC1524" t="s">
        <v>28</v>
      </c>
      <c r="AD1524" t="s">
        <v>82</v>
      </c>
      <c r="AE1524" t="s">
        <v>703</v>
      </c>
      <c r="AF1524" t="s">
        <v>84</v>
      </c>
      <c r="AG1524" s="2">
        <v>0.52</v>
      </c>
      <c r="AH1524" s="1">
        <v>41111</v>
      </c>
      <c r="AI1524" s="3">
        <f>_xlfn.DAYS(Sales_Transactions__2[[#This Row],[Ship Date]],Sales_Transactions__2[[#This Row],[Cleaned Order Date]])</f>
        <v>1</v>
      </c>
      <c r="AJ1524" s="1">
        <v>29471</v>
      </c>
      <c r="AK1524" s="3">
        <f ca="1">YEARFRAC(Sales_Transactions__2[[#This Row],[BirthDate]],$AP$3,3)</f>
        <v>43.230136986301368</v>
      </c>
      <c r="AL1524" s="26" t="str" cm="1">
        <f t="array" aca="1" ref="AL1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4"/>
    </row>
    <row r="1525" spans="1:39" x14ac:dyDescent="0.3">
      <c r="A1525">
        <v>7009</v>
      </c>
      <c r="B1525">
        <v>50048</v>
      </c>
      <c r="C1525" t="s">
        <v>1456</v>
      </c>
      <c r="D1525" s="5">
        <f>INT(MID(Sales_Transactions__2[[#This Row],[Order Date]],2,5))</f>
        <v>40196</v>
      </c>
      <c r="E1525" s="5" t="str">
        <f>TEXT(Sales_Transactions__2[[#This Row],[Cleaned Order Date]],"dd")</f>
        <v>18</v>
      </c>
      <c r="F1525" s="5" t="str">
        <f>TEXT(Sales_Transactions__2[[#This Row],[Cleaned Order Date]],"mmm")</f>
        <v>Jan</v>
      </c>
      <c r="G1525" s="5" t="str">
        <f>TEXT(Sales_Transactions__2[[#This Row],[Cleaned Order Date]],"yyyy")</f>
        <v>2010</v>
      </c>
      <c r="H1525" s="5" t="str">
        <f>TEXT(Sales_Transactions__2[[#This Row],[Cleaned Order Date]],"yyyy-mm")</f>
        <v>2010-01</v>
      </c>
      <c r="I1525" s="5" t="str">
        <f>TEXT(Sales_Transactions__2[[#This Row],[Cleaned Order Date]],"dddd")</f>
        <v>Monday</v>
      </c>
      <c r="J1525" s="5" t="str">
        <f>IFERROR(VLOOKUP(Sales_Transactions__2[[#This Row],[Order ID]],Returned_Items[],2,FALSE), " ")</f>
        <v>Returned</v>
      </c>
      <c r="K1525" t="s">
        <v>33</v>
      </c>
      <c r="L1525" cm="1">
        <f t="array" ref="L1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25" t="str">
        <f>IF(AND(Sales_Transactions__2[[#This Row],[Order Priority]]="Critical",Sales_Transactions__2[[#This Row],[Days to Ship]]&gt;=3), Sales_Transactions__2[[#This Row],[Manager]]," ")</f>
        <v xml:space="preserve"> </v>
      </c>
      <c r="N1525" t="str">
        <f>IF(AND(Sales_Transactions__2[[#This Row],[Order Priority]]="Critical",Sales_Transactions__2[[#This Row],[Days to Ship]]&gt;=3), Sales_Transactions__2[[#This Row],[Region]]," ")</f>
        <v xml:space="preserve"> </v>
      </c>
      <c r="O1525" s="3">
        <v>14</v>
      </c>
      <c r="P1525" s="6">
        <f>SUM((Sales_Transactions__2[[#This Row],[Sales]]-Sales_Transactions__2[[#This Row],[Profit]])/Sales_Transactions__2[[#This Row],[Order Quantity]])</f>
        <v>3.1907142857142854</v>
      </c>
      <c r="Q1525" s="6">
        <v>35.479999999999997</v>
      </c>
      <c r="R1525" s="11">
        <v>0.09</v>
      </c>
      <c r="S1525" t="s">
        <v>23</v>
      </c>
      <c r="T1525" s="6">
        <v>-9.19</v>
      </c>
      <c r="U1525" s="6">
        <v>2.58</v>
      </c>
      <c r="V1525" s="6">
        <v>1.3</v>
      </c>
      <c r="W1525" t="s">
        <v>445</v>
      </c>
      <c r="X1525" t="s">
        <v>1791</v>
      </c>
      <c r="Y1525" t="str">
        <f>_xlfn.CONCAT(Sales_Transactions__2[[#This Row],[First Name]]," ",Sales_Transactions__2[[#This Row],[Last Name]])</f>
        <v>Chad Sievert</v>
      </c>
      <c r="Z1525" t="s">
        <v>1143</v>
      </c>
      <c r="AA1525" t="str">
        <f>IFERROR(VLOOKUP(Sales_Transactions__2[[#This Row],[Region]],Regional_Managers[],2,FALSE)," ")</f>
        <v>William</v>
      </c>
      <c r="AB1525" t="s">
        <v>47</v>
      </c>
      <c r="AC1525" t="s">
        <v>28</v>
      </c>
      <c r="AD1525" t="s">
        <v>124</v>
      </c>
      <c r="AE1525" t="s">
        <v>1345</v>
      </c>
      <c r="AF1525" t="s">
        <v>84</v>
      </c>
      <c r="AG1525" s="2">
        <v>0.59</v>
      </c>
      <c r="AH1525" s="1">
        <v>40198</v>
      </c>
      <c r="AI1525" s="3">
        <f>_xlfn.DAYS(Sales_Transactions__2[[#This Row],[Ship Date]],Sales_Transactions__2[[#This Row],[Cleaned Order Date]])</f>
        <v>2</v>
      </c>
      <c r="AJ1525" s="1">
        <v>29558</v>
      </c>
      <c r="AK1525" s="3">
        <f ca="1">YEARFRAC(Sales_Transactions__2[[#This Row],[BirthDate]],$AP$3,3)</f>
        <v>42.991780821917807</v>
      </c>
      <c r="AL1525" s="26" t="str" cm="1">
        <f t="array" aca="1" ref="AL1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5"/>
    </row>
    <row r="1526" spans="1:39" x14ac:dyDescent="0.3">
      <c r="A1526">
        <v>7010</v>
      </c>
      <c r="B1526">
        <v>50048</v>
      </c>
      <c r="C1526" t="s">
        <v>1456</v>
      </c>
      <c r="D1526" s="5">
        <f>INT(MID(Sales_Transactions__2[[#This Row],[Order Date]],2,5))</f>
        <v>40196</v>
      </c>
      <c r="E1526" s="5" t="str">
        <f>TEXT(Sales_Transactions__2[[#This Row],[Cleaned Order Date]],"dd")</f>
        <v>18</v>
      </c>
      <c r="F1526" s="5" t="str">
        <f>TEXT(Sales_Transactions__2[[#This Row],[Cleaned Order Date]],"mmm")</f>
        <v>Jan</v>
      </c>
      <c r="G1526" s="5" t="str">
        <f>TEXT(Sales_Transactions__2[[#This Row],[Cleaned Order Date]],"yyyy")</f>
        <v>2010</v>
      </c>
      <c r="H1526" s="5" t="str">
        <f>TEXT(Sales_Transactions__2[[#This Row],[Cleaned Order Date]],"yyyy-mm")</f>
        <v>2010-01</v>
      </c>
      <c r="I1526" s="5" t="str">
        <f>TEXT(Sales_Transactions__2[[#This Row],[Cleaned Order Date]],"dddd")</f>
        <v>Monday</v>
      </c>
      <c r="J1526" s="5" t="str">
        <f>IFERROR(VLOOKUP(Sales_Transactions__2[[#This Row],[Order ID]],Returned_Items[],2,FALSE), " ")</f>
        <v>Returned</v>
      </c>
      <c r="K1526" t="s">
        <v>33</v>
      </c>
      <c r="L1526" cm="1">
        <f t="array" ref="L1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26" t="str">
        <f>IF(AND(Sales_Transactions__2[[#This Row],[Order Priority]]="Critical",Sales_Transactions__2[[#This Row],[Days to Ship]]&gt;=3), Sales_Transactions__2[[#This Row],[Manager]]," ")</f>
        <v xml:space="preserve"> </v>
      </c>
      <c r="N1526" t="str">
        <f>IF(AND(Sales_Transactions__2[[#This Row],[Order Priority]]="Critical",Sales_Transactions__2[[#This Row],[Days to Ship]]&gt;=3), Sales_Transactions__2[[#This Row],[Region]]," ")</f>
        <v xml:space="preserve"> </v>
      </c>
      <c r="O1526" s="3">
        <v>1</v>
      </c>
      <c r="P1526" s="6">
        <f>SUM((Sales_Transactions__2[[#This Row],[Sales]]-Sales_Transactions__2[[#This Row],[Profit]])/Sales_Transactions__2[[#This Row],[Order Quantity]])</f>
        <v>26.02</v>
      </c>
      <c r="Q1526" s="6">
        <v>15</v>
      </c>
      <c r="R1526" s="11">
        <v>0.05</v>
      </c>
      <c r="S1526" t="s">
        <v>23</v>
      </c>
      <c r="T1526" s="6">
        <v>-11.02</v>
      </c>
      <c r="U1526" s="6">
        <v>6.84</v>
      </c>
      <c r="V1526" s="6">
        <v>8.3699999999999992</v>
      </c>
      <c r="W1526" t="s">
        <v>445</v>
      </c>
      <c r="X1526" t="s">
        <v>1791</v>
      </c>
      <c r="Y1526" t="str">
        <f>_xlfn.CONCAT(Sales_Transactions__2[[#This Row],[First Name]]," ",Sales_Transactions__2[[#This Row],[Last Name]])</f>
        <v>Chad Sievert</v>
      </c>
      <c r="Z1526" t="s">
        <v>1143</v>
      </c>
      <c r="AA1526" t="str">
        <f>IFERROR(VLOOKUP(Sales_Transactions__2[[#This Row],[Region]],Regional_Managers[],2,FALSE)," ")</f>
        <v>William</v>
      </c>
      <c r="AB1526" t="s">
        <v>47</v>
      </c>
      <c r="AC1526" t="s">
        <v>28</v>
      </c>
      <c r="AD1526" t="s">
        <v>221</v>
      </c>
      <c r="AE1526" t="s">
        <v>657</v>
      </c>
      <c r="AF1526" t="s">
        <v>60</v>
      </c>
      <c r="AG1526" s="2">
        <v>0.57999999999999996</v>
      </c>
      <c r="AH1526" s="1">
        <v>40198</v>
      </c>
      <c r="AI1526" s="3">
        <f>_xlfn.DAYS(Sales_Transactions__2[[#This Row],[Ship Date]],Sales_Transactions__2[[#This Row],[Cleaned Order Date]])</f>
        <v>2</v>
      </c>
      <c r="AJ1526" s="1">
        <v>28879</v>
      </c>
      <c r="AK1526" s="3">
        <f ca="1">YEARFRAC(Sales_Transactions__2[[#This Row],[BirthDate]],$AP$3,3)</f>
        <v>44.852054794520548</v>
      </c>
      <c r="AL1526" s="26" t="str" cm="1">
        <f t="array" aca="1" ref="AL1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6"/>
    </row>
    <row r="1527" spans="1:39" x14ac:dyDescent="0.3">
      <c r="A1527">
        <v>7075</v>
      </c>
      <c r="B1527">
        <v>50499</v>
      </c>
      <c r="C1527" t="s">
        <v>1911</v>
      </c>
      <c r="D1527" s="5">
        <f>INT(MID(Sales_Transactions__2[[#This Row],[Order Date]],2,5))</f>
        <v>40828</v>
      </c>
      <c r="E1527" s="5" t="str">
        <f>TEXT(Sales_Transactions__2[[#This Row],[Cleaned Order Date]],"dd")</f>
        <v>12</v>
      </c>
      <c r="F1527" s="5" t="str">
        <f>TEXT(Sales_Transactions__2[[#This Row],[Cleaned Order Date]],"mmm")</f>
        <v>Oct</v>
      </c>
      <c r="G1527" s="5" t="str">
        <f>TEXT(Sales_Transactions__2[[#This Row],[Cleaned Order Date]],"yyyy")</f>
        <v>2011</v>
      </c>
      <c r="H1527" s="5" t="str">
        <f>TEXT(Sales_Transactions__2[[#This Row],[Cleaned Order Date]],"yyyy-mm")</f>
        <v>2011-10</v>
      </c>
      <c r="I1527" s="5" t="str">
        <f>TEXT(Sales_Transactions__2[[#This Row],[Cleaned Order Date]],"dddd")</f>
        <v>Wednesday</v>
      </c>
      <c r="J1527" s="5" t="str">
        <f>IFERROR(VLOOKUP(Sales_Transactions__2[[#This Row],[Order ID]],Returned_Items[],2,FALSE), " ")</f>
        <v xml:space="preserve"> </v>
      </c>
      <c r="K1527" t="s">
        <v>52</v>
      </c>
      <c r="L1527" cm="1">
        <f t="array" ref="L1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27" t="str">
        <f>IF(AND(Sales_Transactions__2[[#This Row],[Order Priority]]="Critical",Sales_Transactions__2[[#This Row],[Days to Ship]]&gt;=3), Sales_Transactions__2[[#This Row],[Manager]]," ")</f>
        <v xml:space="preserve"> </v>
      </c>
      <c r="N1527" t="str">
        <f>IF(AND(Sales_Transactions__2[[#This Row],[Order Priority]]="Critical",Sales_Transactions__2[[#This Row],[Days to Ship]]&gt;=3), Sales_Transactions__2[[#This Row],[Region]]," ")</f>
        <v xml:space="preserve"> </v>
      </c>
      <c r="O1527" s="3">
        <v>18</v>
      </c>
      <c r="P1527" s="6">
        <f>SUM((Sales_Transactions__2[[#This Row],[Sales]]-Sales_Transactions__2[[#This Row],[Profit]])/Sales_Transactions__2[[#This Row],[Order Quantity]])</f>
        <v>84.438333333333333</v>
      </c>
      <c r="Q1527" s="6">
        <v>1758.41</v>
      </c>
      <c r="R1527" s="11">
        <v>0.06</v>
      </c>
      <c r="S1527" t="s">
        <v>34</v>
      </c>
      <c r="T1527" s="6">
        <v>238.52</v>
      </c>
      <c r="U1527" s="6">
        <v>100.98</v>
      </c>
      <c r="V1527" s="6">
        <v>15.66</v>
      </c>
      <c r="W1527" t="s">
        <v>1170</v>
      </c>
      <c r="X1527" t="s">
        <v>1826</v>
      </c>
      <c r="Y1527" t="str">
        <f>_xlfn.CONCAT(Sales_Transactions__2[[#This Row],[First Name]]," ",Sales_Transactions__2[[#This Row],[Last Name]])</f>
        <v>Brian Derr</v>
      </c>
      <c r="Z1527" t="s">
        <v>1143</v>
      </c>
      <c r="AA1527" t="str">
        <f>IFERROR(VLOOKUP(Sales_Transactions__2[[#This Row],[Region]],Regional_Managers[],2,FALSE)," ")</f>
        <v>William</v>
      </c>
      <c r="AB1527" t="s">
        <v>27</v>
      </c>
      <c r="AC1527" t="s">
        <v>28</v>
      </c>
      <c r="AD1527" t="s">
        <v>38</v>
      </c>
      <c r="AE1527" t="s">
        <v>1912</v>
      </c>
      <c r="AF1527" t="s">
        <v>40</v>
      </c>
      <c r="AG1527" s="2">
        <v>0.56999999999999995</v>
      </c>
      <c r="AH1527" s="1">
        <v>40829</v>
      </c>
      <c r="AI1527" s="3">
        <f>_xlfn.DAYS(Sales_Transactions__2[[#This Row],[Ship Date]],Sales_Transactions__2[[#This Row],[Cleaned Order Date]])</f>
        <v>1</v>
      </c>
      <c r="AJ1527" s="1">
        <v>28973</v>
      </c>
      <c r="AK1527" s="3">
        <f ca="1">YEARFRAC(Sales_Transactions__2[[#This Row],[BirthDate]],$AP$3,3)</f>
        <v>44.594520547945208</v>
      </c>
      <c r="AL1527" s="26" t="str" cm="1">
        <f t="array" aca="1" ref="AL1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7"/>
    </row>
    <row r="1528" spans="1:39" x14ac:dyDescent="0.3">
      <c r="A1528">
        <v>7152</v>
      </c>
      <c r="B1528">
        <v>51041</v>
      </c>
      <c r="C1528" t="s">
        <v>508</v>
      </c>
      <c r="D1528" s="5">
        <f>INT(MID(Sales_Transactions__2[[#This Row],[Order Date]],2,5))</f>
        <v>40388</v>
      </c>
      <c r="E1528" s="5" t="str">
        <f>TEXT(Sales_Transactions__2[[#This Row],[Cleaned Order Date]],"dd")</f>
        <v>29</v>
      </c>
      <c r="F1528" s="5" t="str">
        <f>TEXT(Sales_Transactions__2[[#This Row],[Cleaned Order Date]],"mmm")</f>
        <v>Jul</v>
      </c>
      <c r="G1528" s="5" t="str">
        <f>TEXT(Sales_Transactions__2[[#This Row],[Cleaned Order Date]],"yyyy")</f>
        <v>2010</v>
      </c>
      <c r="H1528" s="5" t="str">
        <f>TEXT(Sales_Transactions__2[[#This Row],[Cleaned Order Date]],"yyyy-mm")</f>
        <v>2010-07</v>
      </c>
      <c r="I1528" s="5" t="str">
        <f>TEXT(Sales_Transactions__2[[#This Row],[Cleaned Order Date]],"dddd")</f>
        <v>Thursday</v>
      </c>
      <c r="J1528" s="5" t="str">
        <f>IFERROR(VLOOKUP(Sales_Transactions__2[[#This Row],[Order ID]],Returned_Items[],2,FALSE), " ")</f>
        <v xml:space="preserve"> </v>
      </c>
      <c r="K1528" t="s">
        <v>33</v>
      </c>
      <c r="L1528" cm="1">
        <f t="array" ref="L1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28" t="str">
        <f>IF(AND(Sales_Transactions__2[[#This Row],[Order Priority]]="Critical",Sales_Transactions__2[[#This Row],[Days to Ship]]&gt;=3), Sales_Transactions__2[[#This Row],[Manager]]," ")</f>
        <v xml:space="preserve"> </v>
      </c>
      <c r="N1528" t="str">
        <f>IF(AND(Sales_Transactions__2[[#This Row],[Order Priority]]="Critical",Sales_Transactions__2[[#This Row],[Days to Ship]]&gt;=3), Sales_Transactions__2[[#This Row],[Region]]," ")</f>
        <v xml:space="preserve"> </v>
      </c>
      <c r="O1528" s="3">
        <v>47</v>
      </c>
      <c r="P1528" s="6">
        <f>SUM((Sales_Transactions__2[[#This Row],[Sales]]-Sales_Transactions__2[[#This Row],[Profit]])/Sales_Transactions__2[[#This Row],[Order Quantity]])</f>
        <v>40.84825531914894</v>
      </c>
      <c r="Q1528" s="6">
        <v>2766.8180000000002</v>
      </c>
      <c r="R1528" s="11">
        <v>0.03</v>
      </c>
      <c r="S1528" t="s">
        <v>23</v>
      </c>
      <c r="T1528" s="6">
        <v>846.95</v>
      </c>
      <c r="U1528" s="6">
        <v>65.989999999999995</v>
      </c>
      <c r="V1528" s="6">
        <v>5.92</v>
      </c>
      <c r="W1528" t="s">
        <v>1660</v>
      </c>
      <c r="X1528" t="s">
        <v>1843</v>
      </c>
      <c r="Y1528" t="str">
        <f>_xlfn.CONCAT(Sales_Transactions__2[[#This Row],[First Name]]," ",Sales_Transactions__2[[#This Row],[Last Name]])</f>
        <v>Neil Ducich</v>
      </c>
      <c r="Z1528" t="s">
        <v>1143</v>
      </c>
      <c r="AA1528" t="str">
        <f>IFERROR(VLOOKUP(Sales_Transactions__2[[#This Row],[Region]],Regional_Managers[],2,FALSE)," ")</f>
        <v>William</v>
      </c>
      <c r="AB1528" t="s">
        <v>74</v>
      </c>
      <c r="AC1528" t="s">
        <v>48</v>
      </c>
      <c r="AD1528" t="s">
        <v>49</v>
      </c>
      <c r="AE1528" t="s">
        <v>583</v>
      </c>
      <c r="AF1528" t="s">
        <v>43</v>
      </c>
      <c r="AG1528" s="2">
        <v>0.55000000000000004</v>
      </c>
      <c r="AH1528" s="1">
        <v>40389</v>
      </c>
      <c r="AI1528" s="3">
        <f>_xlfn.DAYS(Sales_Transactions__2[[#This Row],[Ship Date]],Sales_Transactions__2[[#This Row],[Cleaned Order Date]])</f>
        <v>1</v>
      </c>
      <c r="AJ1528" s="1">
        <v>28994</v>
      </c>
      <c r="AK1528" s="3">
        <f ca="1">YEARFRAC(Sales_Transactions__2[[#This Row],[BirthDate]],$AP$3,3)</f>
        <v>44.536986301369865</v>
      </c>
      <c r="AL1528" s="26" t="str" cm="1">
        <f t="array" aca="1" ref="AL1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8"/>
    </row>
    <row r="1529" spans="1:39" x14ac:dyDescent="0.3">
      <c r="A1529">
        <v>7194</v>
      </c>
      <c r="B1529">
        <v>51328</v>
      </c>
      <c r="C1529" t="s">
        <v>939</v>
      </c>
      <c r="D1529" s="5">
        <f>INT(MID(Sales_Transactions__2[[#This Row],[Order Date]],2,5))</f>
        <v>40477</v>
      </c>
      <c r="E1529" s="5" t="str">
        <f>TEXT(Sales_Transactions__2[[#This Row],[Cleaned Order Date]],"dd")</f>
        <v>26</v>
      </c>
      <c r="F1529" s="5" t="str">
        <f>TEXT(Sales_Transactions__2[[#This Row],[Cleaned Order Date]],"mmm")</f>
        <v>Oct</v>
      </c>
      <c r="G1529" s="5" t="str">
        <f>TEXT(Sales_Transactions__2[[#This Row],[Cleaned Order Date]],"yyyy")</f>
        <v>2010</v>
      </c>
      <c r="H1529" s="5" t="str">
        <f>TEXT(Sales_Transactions__2[[#This Row],[Cleaned Order Date]],"yyyy-mm")</f>
        <v>2010-10</v>
      </c>
      <c r="I1529" s="5" t="str">
        <f>TEXT(Sales_Transactions__2[[#This Row],[Cleaned Order Date]],"dddd")</f>
        <v>Tuesday</v>
      </c>
      <c r="J1529" s="5" t="str">
        <f>IFERROR(VLOOKUP(Sales_Transactions__2[[#This Row],[Order ID]],Returned_Items[],2,FALSE), " ")</f>
        <v xml:space="preserve"> </v>
      </c>
      <c r="K1529" t="s">
        <v>22</v>
      </c>
      <c r="L1529" cm="1">
        <f t="array" ref="L1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29" t="str">
        <f>IF(AND(Sales_Transactions__2[[#This Row],[Order Priority]]="Critical",Sales_Transactions__2[[#This Row],[Days to Ship]]&gt;=3), Sales_Transactions__2[[#This Row],[Manager]]," ")</f>
        <v xml:space="preserve"> </v>
      </c>
      <c r="N1529" t="str">
        <f>IF(AND(Sales_Transactions__2[[#This Row],[Order Priority]]="Critical",Sales_Transactions__2[[#This Row],[Days to Ship]]&gt;=3), Sales_Transactions__2[[#This Row],[Region]]," ")</f>
        <v xml:space="preserve"> </v>
      </c>
      <c r="O1529" s="3">
        <v>38</v>
      </c>
      <c r="P1529" s="6">
        <f>SUM((Sales_Transactions__2[[#This Row],[Sales]]-Sales_Transactions__2[[#This Row],[Profit]])/Sales_Transactions__2[[#This Row],[Order Quantity]])</f>
        <v>16.794736842105262</v>
      </c>
      <c r="Q1529" s="6">
        <v>689.67</v>
      </c>
      <c r="R1529" s="11">
        <v>7.0000000000000007E-2</v>
      </c>
      <c r="S1529" t="s">
        <v>23</v>
      </c>
      <c r="T1529" s="6">
        <v>51.47</v>
      </c>
      <c r="U1529" s="6">
        <v>18.7</v>
      </c>
      <c r="V1529" s="6">
        <v>8.99</v>
      </c>
      <c r="W1529" t="s">
        <v>1435</v>
      </c>
      <c r="X1529" t="s">
        <v>1760</v>
      </c>
      <c r="Y1529" t="str">
        <f>_xlfn.CONCAT(Sales_Transactions__2[[#This Row],[First Name]]," ",Sales_Transactions__2[[#This Row],[Last Name]])</f>
        <v>Sarah Jordon</v>
      </c>
      <c r="Z1529" t="s">
        <v>1143</v>
      </c>
      <c r="AA1529" t="str">
        <f>IFERROR(VLOOKUP(Sales_Transactions__2[[#This Row],[Region]],Regional_Managers[],2,FALSE)," ")</f>
        <v>William</v>
      </c>
      <c r="AB1529" t="s">
        <v>37</v>
      </c>
      <c r="AC1529" t="s">
        <v>57</v>
      </c>
      <c r="AD1529" t="s">
        <v>58</v>
      </c>
      <c r="AE1529" t="s">
        <v>1913</v>
      </c>
      <c r="AF1529" t="s">
        <v>60</v>
      </c>
      <c r="AG1529" s="2">
        <v>0.47</v>
      </c>
      <c r="AH1529" s="1">
        <v>40482</v>
      </c>
      <c r="AI1529" s="3">
        <f>_xlfn.DAYS(Sales_Transactions__2[[#This Row],[Ship Date]],Sales_Transactions__2[[#This Row],[Cleaned Order Date]])</f>
        <v>5</v>
      </c>
      <c r="AJ1529" s="1">
        <v>23339</v>
      </c>
      <c r="AK1529" s="3">
        <f ca="1">YEARFRAC(Sales_Transactions__2[[#This Row],[BirthDate]],$AP$3,3)</f>
        <v>60.030136986301372</v>
      </c>
      <c r="AL1529" s="26" t="str" cm="1">
        <f t="array" aca="1" ref="AL1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29"/>
    </row>
    <row r="1530" spans="1:39" x14ac:dyDescent="0.3">
      <c r="A1530">
        <v>7195</v>
      </c>
      <c r="B1530">
        <v>51333</v>
      </c>
      <c r="C1530" t="s">
        <v>1914</v>
      </c>
      <c r="D1530" s="5">
        <f>INT(MID(Sales_Transactions__2[[#This Row],[Order Date]],2,5))</f>
        <v>41186</v>
      </c>
      <c r="E1530" s="5" t="str">
        <f>TEXT(Sales_Transactions__2[[#This Row],[Cleaned Order Date]],"dd")</f>
        <v>04</v>
      </c>
      <c r="F1530" s="5" t="str">
        <f>TEXT(Sales_Transactions__2[[#This Row],[Cleaned Order Date]],"mmm")</f>
        <v>Oct</v>
      </c>
      <c r="G1530" s="5" t="str">
        <f>TEXT(Sales_Transactions__2[[#This Row],[Cleaned Order Date]],"yyyy")</f>
        <v>2012</v>
      </c>
      <c r="H1530" s="5" t="str">
        <f>TEXT(Sales_Transactions__2[[#This Row],[Cleaned Order Date]],"yyyy-mm")</f>
        <v>2012-10</v>
      </c>
      <c r="I1530" s="5" t="str">
        <f>TEXT(Sales_Transactions__2[[#This Row],[Cleaned Order Date]],"dddd")</f>
        <v>Thursday</v>
      </c>
      <c r="J1530" s="5" t="str">
        <f>IFERROR(VLOOKUP(Sales_Transactions__2[[#This Row],[Order ID]],Returned_Items[],2,FALSE), " ")</f>
        <v xml:space="preserve"> </v>
      </c>
      <c r="K1530" t="s">
        <v>52</v>
      </c>
      <c r="L1530" cm="1">
        <f t="array" ref="L1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30" t="str">
        <f>IF(AND(Sales_Transactions__2[[#This Row],[Order Priority]]="Critical",Sales_Transactions__2[[#This Row],[Days to Ship]]&gt;=3), Sales_Transactions__2[[#This Row],[Manager]]," ")</f>
        <v xml:space="preserve"> </v>
      </c>
      <c r="N1530" t="str">
        <f>IF(AND(Sales_Transactions__2[[#This Row],[Order Priority]]="Critical",Sales_Transactions__2[[#This Row],[Days to Ship]]&gt;=3), Sales_Transactions__2[[#This Row],[Region]]," ")</f>
        <v xml:space="preserve"> </v>
      </c>
      <c r="O1530" s="3">
        <v>30</v>
      </c>
      <c r="P1530" s="6">
        <f>SUM((Sales_Transactions__2[[#This Row],[Sales]]-Sales_Transactions__2[[#This Row],[Profit]])/Sales_Transactions__2[[#This Row],[Order Quantity]])</f>
        <v>74.307999999999993</v>
      </c>
      <c r="Q1530" s="6">
        <v>2219.79</v>
      </c>
      <c r="R1530" s="11">
        <v>0.1</v>
      </c>
      <c r="S1530" t="s">
        <v>34</v>
      </c>
      <c r="T1530" s="6">
        <v>-9.4499999999999993</v>
      </c>
      <c r="U1530" s="6">
        <v>80.97</v>
      </c>
      <c r="V1530" s="6">
        <v>33.6</v>
      </c>
      <c r="W1530" t="s">
        <v>1765</v>
      </c>
      <c r="X1530" t="s">
        <v>1766</v>
      </c>
      <c r="Y1530" t="str">
        <f>_xlfn.CONCAT(Sales_Transactions__2[[#This Row],[First Name]]," ",Sales_Transactions__2[[#This Row],[Last Name]])</f>
        <v>Theone Pippenger</v>
      </c>
      <c r="Z1530" t="s">
        <v>1143</v>
      </c>
      <c r="AA1530" t="str">
        <f>IFERROR(VLOOKUP(Sales_Transactions__2[[#This Row],[Region]],Regional_Managers[],2,FALSE)," ")</f>
        <v>William</v>
      </c>
      <c r="AB1530" t="s">
        <v>47</v>
      </c>
      <c r="AC1530" t="s">
        <v>48</v>
      </c>
      <c r="AD1530" t="s">
        <v>324</v>
      </c>
      <c r="AE1530" t="s">
        <v>499</v>
      </c>
      <c r="AF1530" t="s">
        <v>40</v>
      </c>
      <c r="AG1530" s="2">
        <v>0.37</v>
      </c>
      <c r="AH1530" s="1">
        <v>41188</v>
      </c>
      <c r="AI1530" s="3">
        <f>_xlfn.DAYS(Sales_Transactions__2[[#This Row],[Ship Date]],Sales_Transactions__2[[#This Row],[Cleaned Order Date]])</f>
        <v>2</v>
      </c>
      <c r="AJ1530" s="1">
        <v>23072</v>
      </c>
      <c r="AK1530" s="3">
        <f ca="1">YEARFRAC(Sales_Transactions__2[[#This Row],[BirthDate]],$AP$3,3)</f>
        <v>60.761643835616439</v>
      </c>
      <c r="AL1530" s="26" t="str" cm="1">
        <f t="array" aca="1" ref="AL1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0"/>
    </row>
    <row r="1531" spans="1:39" x14ac:dyDescent="0.3">
      <c r="A1531">
        <v>7196</v>
      </c>
      <c r="B1531">
        <v>51333</v>
      </c>
      <c r="C1531" t="s">
        <v>1914</v>
      </c>
      <c r="D1531" s="5">
        <f>INT(MID(Sales_Transactions__2[[#This Row],[Order Date]],2,5))</f>
        <v>41186</v>
      </c>
      <c r="E1531" s="5" t="str">
        <f>TEXT(Sales_Transactions__2[[#This Row],[Cleaned Order Date]],"dd")</f>
        <v>04</v>
      </c>
      <c r="F1531" s="5" t="str">
        <f>TEXT(Sales_Transactions__2[[#This Row],[Cleaned Order Date]],"mmm")</f>
        <v>Oct</v>
      </c>
      <c r="G1531" s="5" t="str">
        <f>TEXT(Sales_Transactions__2[[#This Row],[Cleaned Order Date]],"yyyy")</f>
        <v>2012</v>
      </c>
      <c r="H1531" s="5" t="str">
        <f>TEXT(Sales_Transactions__2[[#This Row],[Cleaned Order Date]],"yyyy-mm")</f>
        <v>2012-10</v>
      </c>
      <c r="I1531" s="5" t="str">
        <f>TEXT(Sales_Transactions__2[[#This Row],[Cleaned Order Date]],"dddd")</f>
        <v>Thursday</v>
      </c>
      <c r="J1531" s="5" t="str">
        <f>IFERROR(VLOOKUP(Sales_Transactions__2[[#This Row],[Order ID]],Returned_Items[],2,FALSE), " ")</f>
        <v xml:space="preserve"> </v>
      </c>
      <c r="K1531" t="s">
        <v>52</v>
      </c>
      <c r="L1531" cm="1">
        <f t="array" ref="L1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31" t="str">
        <f>IF(AND(Sales_Transactions__2[[#This Row],[Order Priority]]="Critical",Sales_Transactions__2[[#This Row],[Days to Ship]]&gt;=3), Sales_Transactions__2[[#This Row],[Manager]]," ")</f>
        <v xml:space="preserve"> </v>
      </c>
      <c r="N1531" t="str">
        <f>IF(AND(Sales_Transactions__2[[#This Row],[Order Priority]]="Critical",Sales_Transactions__2[[#This Row],[Days to Ship]]&gt;=3), Sales_Transactions__2[[#This Row],[Region]]," ")</f>
        <v xml:space="preserve"> </v>
      </c>
      <c r="O1531" s="3">
        <v>25</v>
      </c>
      <c r="P1531" s="6">
        <f>SUM((Sales_Transactions__2[[#This Row],[Sales]]-Sales_Transactions__2[[#This Row],[Profit]])/Sales_Transactions__2[[#This Row],[Order Quantity]])</f>
        <v>14.208800000000002</v>
      </c>
      <c r="Q1531" s="6">
        <v>237.36</v>
      </c>
      <c r="R1531" s="11">
        <v>7.0000000000000007E-2</v>
      </c>
      <c r="S1531" t="s">
        <v>23</v>
      </c>
      <c r="T1531" s="6">
        <v>-117.86</v>
      </c>
      <c r="U1531" s="6">
        <v>9.06</v>
      </c>
      <c r="V1531" s="6">
        <v>9.86</v>
      </c>
      <c r="W1531" t="s">
        <v>1765</v>
      </c>
      <c r="X1531" t="s">
        <v>1766</v>
      </c>
      <c r="Y1531" t="str">
        <f>_xlfn.CONCAT(Sales_Transactions__2[[#This Row],[First Name]]," ",Sales_Transactions__2[[#This Row],[Last Name]])</f>
        <v>Theone Pippenger</v>
      </c>
      <c r="Z1531" t="s">
        <v>1143</v>
      </c>
      <c r="AA1531" t="str">
        <f>IFERROR(VLOOKUP(Sales_Transactions__2[[#This Row],[Region]],Regional_Managers[],2,FALSE)," ")</f>
        <v>William</v>
      </c>
      <c r="AB1531" t="s">
        <v>47</v>
      </c>
      <c r="AC1531" t="s">
        <v>28</v>
      </c>
      <c r="AD1531" t="s">
        <v>75</v>
      </c>
      <c r="AE1531" t="s">
        <v>1626</v>
      </c>
      <c r="AF1531" t="s">
        <v>43</v>
      </c>
      <c r="AG1531" s="2">
        <v>0.4</v>
      </c>
      <c r="AH1531" s="1">
        <v>41188</v>
      </c>
      <c r="AI1531" s="3">
        <f>_xlfn.DAYS(Sales_Transactions__2[[#This Row],[Ship Date]],Sales_Transactions__2[[#This Row],[Cleaned Order Date]])</f>
        <v>2</v>
      </c>
      <c r="AJ1531" s="1">
        <v>23295</v>
      </c>
      <c r="AK1531" s="3">
        <f ca="1">YEARFRAC(Sales_Transactions__2[[#This Row],[BirthDate]],$AP$3,3)</f>
        <v>60.150684931506852</v>
      </c>
      <c r="AL1531" s="26" t="str" cm="1">
        <f t="array" aca="1" ref="AL1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1"/>
    </row>
    <row r="1532" spans="1:39" x14ac:dyDescent="0.3">
      <c r="A1532">
        <v>7201</v>
      </c>
      <c r="B1532">
        <v>51365</v>
      </c>
      <c r="C1532" t="s">
        <v>1063</v>
      </c>
      <c r="D1532" s="5">
        <f>INT(MID(Sales_Transactions__2[[#This Row],[Order Date]],2,5))</f>
        <v>41128</v>
      </c>
      <c r="E1532" s="5" t="str">
        <f>TEXT(Sales_Transactions__2[[#This Row],[Cleaned Order Date]],"dd")</f>
        <v>07</v>
      </c>
      <c r="F1532" s="5" t="str">
        <f>TEXT(Sales_Transactions__2[[#This Row],[Cleaned Order Date]],"mmm")</f>
        <v>Aug</v>
      </c>
      <c r="G1532" s="5" t="str">
        <f>TEXT(Sales_Transactions__2[[#This Row],[Cleaned Order Date]],"yyyy")</f>
        <v>2012</v>
      </c>
      <c r="H1532" s="5" t="str">
        <f>TEXT(Sales_Transactions__2[[#This Row],[Cleaned Order Date]],"yyyy-mm")</f>
        <v>2012-08</v>
      </c>
      <c r="I1532" s="5" t="str">
        <f>TEXT(Sales_Transactions__2[[#This Row],[Cleaned Order Date]],"dddd")</f>
        <v>Tuesday</v>
      </c>
      <c r="J1532" s="5" t="str">
        <f>IFERROR(VLOOKUP(Sales_Transactions__2[[#This Row],[Order ID]],Returned_Items[],2,FALSE), " ")</f>
        <v xml:space="preserve"> </v>
      </c>
      <c r="K1532" t="s">
        <v>33</v>
      </c>
      <c r="L1532" cm="1">
        <f t="array" ref="L1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32" t="str">
        <f>IF(AND(Sales_Transactions__2[[#This Row],[Order Priority]]="Critical",Sales_Transactions__2[[#This Row],[Days to Ship]]&gt;=3), Sales_Transactions__2[[#This Row],[Manager]]," ")</f>
        <v xml:space="preserve"> </v>
      </c>
      <c r="N1532" t="str">
        <f>IF(AND(Sales_Transactions__2[[#This Row],[Order Priority]]="Critical",Sales_Transactions__2[[#This Row],[Days to Ship]]&gt;=3), Sales_Transactions__2[[#This Row],[Region]]," ")</f>
        <v xml:space="preserve"> </v>
      </c>
      <c r="O1532" s="3">
        <v>35</v>
      </c>
      <c r="P1532" s="6">
        <f>SUM((Sales_Transactions__2[[#This Row],[Sales]]-Sales_Transactions__2[[#This Row],[Profit]])/Sales_Transactions__2[[#This Row],[Order Quantity]])</f>
        <v>7.6482857142857146</v>
      </c>
      <c r="Q1532" s="6">
        <v>195.23</v>
      </c>
      <c r="R1532" s="11">
        <v>0.08</v>
      </c>
      <c r="S1532" t="s">
        <v>23</v>
      </c>
      <c r="T1532" s="6">
        <v>-72.459999999999994</v>
      </c>
      <c r="U1532" s="6">
        <v>5.89</v>
      </c>
      <c r="V1532" s="6">
        <v>5.57</v>
      </c>
      <c r="W1532" t="s">
        <v>1765</v>
      </c>
      <c r="X1532" t="s">
        <v>1766</v>
      </c>
      <c r="Y1532" t="str">
        <f>_xlfn.CONCAT(Sales_Transactions__2[[#This Row],[First Name]]," ",Sales_Transactions__2[[#This Row],[Last Name]])</f>
        <v>Theone Pippenger</v>
      </c>
      <c r="Z1532" t="s">
        <v>1143</v>
      </c>
      <c r="AA1532" t="str">
        <f>IFERROR(VLOOKUP(Sales_Transactions__2[[#This Row],[Region]],Regional_Managers[],2,FALSE)," ")</f>
        <v>William</v>
      </c>
      <c r="AB1532" t="s">
        <v>47</v>
      </c>
      <c r="AC1532" t="s">
        <v>57</v>
      </c>
      <c r="AD1532" t="s">
        <v>58</v>
      </c>
      <c r="AE1532" t="s">
        <v>777</v>
      </c>
      <c r="AF1532" t="s">
        <v>43</v>
      </c>
      <c r="AG1532" s="2">
        <v>0.41</v>
      </c>
      <c r="AH1532" s="1">
        <v>41130</v>
      </c>
      <c r="AI1532" s="3">
        <f>_xlfn.DAYS(Sales_Transactions__2[[#This Row],[Ship Date]],Sales_Transactions__2[[#This Row],[Cleaned Order Date]])</f>
        <v>2</v>
      </c>
      <c r="AJ1532" s="1">
        <v>27906</v>
      </c>
      <c r="AK1532" s="3">
        <f ca="1">YEARFRAC(Sales_Transactions__2[[#This Row],[BirthDate]],$AP$3,3)</f>
        <v>47.517808219178079</v>
      </c>
      <c r="AL1532" s="26" t="str" cm="1">
        <f t="array" aca="1" ref="AL1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2"/>
    </row>
    <row r="1533" spans="1:39" x14ac:dyDescent="0.3">
      <c r="A1533">
        <v>7202</v>
      </c>
      <c r="B1533">
        <v>51365</v>
      </c>
      <c r="C1533" t="s">
        <v>1063</v>
      </c>
      <c r="D1533" s="5">
        <f>INT(MID(Sales_Transactions__2[[#This Row],[Order Date]],2,5))</f>
        <v>41128</v>
      </c>
      <c r="E1533" s="5" t="str">
        <f>TEXT(Sales_Transactions__2[[#This Row],[Cleaned Order Date]],"dd")</f>
        <v>07</v>
      </c>
      <c r="F1533" s="5" t="str">
        <f>TEXT(Sales_Transactions__2[[#This Row],[Cleaned Order Date]],"mmm")</f>
        <v>Aug</v>
      </c>
      <c r="G1533" s="5" t="str">
        <f>TEXT(Sales_Transactions__2[[#This Row],[Cleaned Order Date]],"yyyy")</f>
        <v>2012</v>
      </c>
      <c r="H1533" s="5" t="str">
        <f>TEXT(Sales_Transactions__2[[#This Row],[Cleaned Order Date]],"yyyy-mm")</f>
        <v>2012-08</v>
      </c>
      <c r="I1533" s="5" t="str">
        <f>TEXT(Sales_Transactions__2[[#This Row],[Cleaned Order Date]],"dddd")</f>
        <v>Tuesday</v>
      </c>
      <c r="J1533" s="5" t="str">
        <f>IFERROR(VLOOKUP(Sales_Transactions__2[[#This Row],[Order ID]],Returned_Items[],2,FALSE), " ")</f>
        <v xml:space="preserve"> </v>
      </c>
      <c r="K1533" t="s">
        <v>33</v>
      </c>
      <c r="L1533" cm="1">
        <f t="array" ref="L1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33" t="str">
        <f>IF(AND(Sales_Transactions__2[[#This Row],[Order Priority]]="Critical",Sales_Transactions__2[[#This Row],[Days to Ship]]&gt;=3), Sales_Transactions__2[[#This Row],[Manager]]," ")</f>
        <v xml:space="preserve"> </v>
      </c>
      <c r="N1533" t="str">
        <f>IF(AND(Sales_Transactions__2[[#This Row],[Order Priority]]="Critical",Sales_Transactions__2[[#This Row],[Days to Ship]]&gt;=3), Sales_Transactions__2[[#This Row],[Region]]," ")</f>
        <v xml:space="preserve"> </v>
      </c>
      <c r="O1533" s="3">
        <v>35</v>
      </c>
      <c r="P1533" s="6">
        <f>SUM((Sales_Transactions__2[[#This Row],[Sales]]-Sales_Transactions__2[[#This Row],[Profit]])/Sales_Transactions__2[[#This Row],[Order Quantity]])</f>
        <v>135.31057142857142</v>
      </c>
      <c r="Q1533" s="6">
        <v>4051.8</v>
      </c>
      <c r="R1533" s="11">
        <v>0.1</v>
      </c>
      <c r="S1533" t="s">
        <v>34</v>
      </c>
      <c r="T1533" s="6">
        <v>-684.07</v>
      </c>
      <c r="U1533" s="6">
        <v>124.49</v>
      </c>
      <c r="V1533" s="6">
        <v>51.94</v>
      </c>
      <c r="W1533" t="s">
        <v>1765</v>
      </c>
      <c r="X1533" t="s">
        <v>1766</v>
      </c>
      <c r="Y1533" t="str">
        <f>_xlfn.CONCAT(Sales_Transactions__2[[#This Row],[First Name]]," ",Sales_Transactions__2[[#This Row],[Last Name]])</f>
        <v>Theone Pippenger</v>
      </c>
      <c r="Z1533" t="s">
        <v>1143</v>
      </c>
      <c r="AA1533" t="str">
        <f>IFERROR(VLOOKUP(Sales_Transactions__2[[#This Row],[Region]],Regional_Managers[],2,FALSE)," ")</f>
        <v>William</v>
      </c>
      <c r="AB1533" t="s">
        <v>47</v>
      </c>
      <c r="AC1533" t="s">
        <v>57</v>
      </c>
      <c r="AD1533" t="s">
        <v>107</v>
      </c>
      <c r="AE1533" t="s">
        <v>711</v>
      </c>
      <c r="AF1533" t="s">
        <v>106</v>
      </c>
      <c r="AG1533" s="2">
        <v>0.63</v>
      </c>
      <c r="AH1533" s="1">
        <v>41129</v>
      </c>
      <c r="AI1533" s="3">
        <f>_xlfn.DAYS(Sales_Transactions__2[[#This Row],[Ship Date]],Sales_Transactions__2[[#This Row],[Cleaned Order Date]])</f>
        <v>1</v>
      </c>
      <c r="AJ1533" s="1">
        <v>27944</v>
      </c>
      <c r="AK1533" s="3">
        <f ca="1">YEARFRAC(Sales_Transactions__2[[#This Row],[BirthDate]],$AP$3,3)</f>
        <v>47.413698630136984</v>
      </c>
      <c r="AL1533" s="26" t="str" cm="1">
        <f t="array" aca="1" ref="AL1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3"/>
    </row>
    <row r="1534" spans="1:39" x14ac:dyDescent="0.3">
      <c r="A1534">
        <v>7253</v>
      </c>
      <c r="B1534">
        <v>51777</v>
      </c>
      <c r="C1534" t="s">
        <v>1915</v>
      </c>
      <c r="D1534" s="5">
        <f>INT(MID(Sales_Transactions__2[[#This Row],[Order Date]],2,5))</f>
        <v>40593</v>
      </c>
      <c r="E1534" s="5" t="str">
        <f>TEXT(Sales_Transactions__2[[#This Row],[Cleaned Order Date]],"dd")</f>
        <v>19</v>
      </c>
      <c r="F1534" s="5" t="str">
        <f>TEXT(Sales_Transactions__2[[#This Row],[Cleaned Order Date]],"mmm")</f>
        <v>Feb</v>
      </c>
      <c r="G1534" s="5" t="str">
        <f>TEXT(Sales_Transactions__2[[#This Row],[Cleaned Order Date]],"yyyy")</f>
        <v>2011</v>
      </c>
      <c r="H1534" s="5" t="str">
        <f>TEXT(Sales_Transactions__2[[#This Row],[Cleaned Order Date]],"yyyy-mm")</f>
        <v>2011-02</v>
      </c>
      <c r="I1534" s="5" t="str">
        <f>TEXT(Sales_Transactions__2[[#This Row],[Cleaned Order Date]],"dddd")</f>
        <v>Saturday</v>
      </c>
      <c r="J1534" s="5" t="str">
        <f>IFERROR(VLOOKUP(Sales_Transactions__2[[#This Row],[Order ID]],Returned_Items[],2,FALSE), " ")</f>
        <v xml:space="preserve"> </v>
      </c>
      <c r="K1534" t="s">
        <v>78</v>
      </c>
      <c r="L1534" cm="1">
        <f t="array" ref="L1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34" t="str">
        <f>IF(AND(Sales_Transactions__2[[#This Row],[Order Priority]]="Critical",Sales_Transactions__2[[#This Row],[Days to Ship]]&gt;=3), Sales_Transactions__2[[#This Row],[Manager]]," ")</f>
        <v xml:space="preserve"> </v>
      </c>
      <c r="N1534" t="str">
        <f>IF(AND(Sales_Transactions__2[[#This Row],[Order Priority]]="Critical",Sales_Transactions__2[[#This Row],[Days to Ship]]&gt;=3), Sales_Transactions__2[[#This Row],[Region]]," ")</f>
        <v xml:space="preserve"> </v>
      </c>
      <c r="O1534" s="3">
        <v>4</v>
      </c>
      <c r="P1534" s="6">
        <f>SUM((Sales_Transactions__2[[#This Row],[Sales]]-Sales_Transactions__2[[#This Row],[Profit]])/Sales_Transactions__2[[#This Row],[Order Quantity]])</f>
        <v>817.91249999999991</v>
      </c>
      <c r="Q1534" s="6">
        <v>3465.97</v>
      </c>
      <c r="R1534" s="11">
        <v>0.08</v>
      </c>
      <c r="S1534" t="s">
        <v>23</v>
      </c>
      <c r="T1534" s="6">
        <v>194.32</v>
      </c>
      <c r="U1534" s="6">
        <v>896.99</v>
      </c>
      <c r="V1534" s="6">
        <v>19.989999999999998</v>
      </c>
      <c r="W1534" t="s">
        <v>509</v>
      </c>
      <c r="X1534" t="s">
        <v>1538</v>
      </c>
      <c r="Y1534" t="str">
        <f>_xlfn.CONCAT(Sales_Transactions__2[[#This Row],[First Name]]," ",Sales_Transactions__2[[#This Row],[Last Name]])</f>
        <v>Mike Kennedy</v>
      </c>
      <c r="Z1534" t="s">
        <v>1143</v>
      </c>
      <c r="AA1534" t="str">
        <f>IFERROR(VLOOKUP(Sales_Transactions__2[[#This Row],[Region]],Regional_Managers[],2,FALSE)," ")</f>
        <v>William</v>
      </c>
      <c r="AB1534" t="s">
        <v>27</v>
      </c>
      <c r="AC1534" t="s">
        <v>28</v>
      </c>
      <c r="AD1534" t="s">
        <v>41</v>
      </c>
      <c r="AE1534" t="s">
        <v>733</v>
      </c>
      <c r="AF1534" t="s">
        <v>43</v>
      </c>
      <c r="AG1534" s="2">
        <v>0.38</v>
      </c>
      <c r="AH1534" s="1">
        <v>40594</v>
      </c>
      <c r="AI1534" s="3">
        <f>_xlfn.DAYS(Sales_Transactions__2[[#This Row],[Ship Date]],Sales_Transactions__2[[#This Row],[Cleaned Order Date]])</f>
        <v>1</v>
      </c>
      <c r="AJ1534" s="1">
        <v>28193</v>
      </c>
      <c r="AK1534" s="3">
        <f ca="1">YEARFRAC(Sales_Transactions__2[[#This Row],[BirthDate]],$AP$3,3)</f>
        <v>46.731506849315068</v>
      </c>
      <c r="AL1534" s="26" t="str" cm="1">
        <f t="array" aca="1" ref="AL1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4"/>
    </row>
    <row r="1535" spans="1:39" x14ac:dyDescent="0.3">
      <c r="A1535">
        <v>7254</v>
      </c>
      <c r="B1535">
        <v>51777</v>
      </c>
      <c r="C1535" t="s">
        <v>1915</v>
      </c>
      <c r="D1535" s="5">
        <f>INT(MID(Sales_Transactions__2[[#This Row],[Order Date]],2,5))</f>
        <v>40593</v>
      </c>
      <c r="E1535" s="5" t="str">
        <f>TEXT(Sales_Transactions__2[[#This Row],[Cleaned Order Date]],"dd")</f>
        <v>19</v>
      </c>
      <c r="F1535" s="5" t="str">
        <f>TEXT(Sales_Transactions__2[[#This Row],[Cleaned Order Date]],"mmm")</f>
        <v>Feb</v>
      </c>
      <c r="G1535" s="5" t="str">
        <f>TEXT(Sales_Transactions__2[[#This Row],[Cleaned Order Date]],"yyyy")</f>
        <v>2011</v>
      </c>
      <c r="H1535" s="5" t="str">
        <f>TEXT(Sales_Transactions__2[[#This Row],[Cleaned Order Date]],"yyyy-mm")</f>
        <v>2011-02</v>
      </c>
      <c r="I1535" s="5" t="str">
        <f>TEXT(Sales_Transactions__2[[#This Row],[Cleaned Order Date]],"dddd")</f>
        <v>Saturday</v>
      </c>
      <c r="J1535" s="5" t="str">
        <f>IFERROR(VLOOKUP(Sales_Transactions__2[[#This Row],[Order ID]],Returned_Items[],2,FALSE), " ")</f>
        <v xml:space="preserve"> </v>
      </c>
      <c r="K1535" t="s">
        <v>78</v>
      </c>
      <c r="L1535" cm="1">
        <f t="array" ref="L1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35" t="str">
        <f>IF(AND(Sales_Transactions__2[[#This Row],[Order Priority]]="Critical",Sales_Transactions__2[[#This Row],[Days to Ship]]&gt;=3), Sales_Transactions__2[[#This Row],[Manager]]," ")</f>
        <v xml:space="preserve"> </v>
      </c>
      <c r="N1535" t="str">
        <f>IF(AND(Sales_Transactions__2[[#This Row],[Order Priority]]="Critical",Sales_Transactions__2[[#This Row],[Days to Ship]]&gt;=3), Sales_Transactions__2[[#This Row],[Region]]," ")</f>
        <v xml:space="preserve"> </v>
      </c>
      <c r="O1535" s="3">
        <v>13</v>
      </c>
      <c r="P1535" s="6">
        <f>SUM((Sales_Transactions__2[[#This Row],[Sales]]-Sales_Transactions__2[[#This Row],[Profit]])/Sales_Transactions__2[[#This Row],[Order Quantity]])</f>
        <v>84.693846153846152</v>
      </c>
      <c r="Q1535" s="6">
        <v>1307.8800000000001</v>
      </c>
      <c r="R1535" s="11">
        <v>0.06</v>
      </c>
      <c r="S1535" t="s">
        <v>23</v>
      </c>
      <c r="T1535" s="6">
        <v>206.86</v>
      </c>
      <c r="U1535" s="6">
        <v>100.97</v>
      </c>
      <c r="V1535" s="6">
        <v>7.18</v>
      </c>
      <c r="W1535" t="s">
        <v>509</v>
      </c>
      <c r="X1535" t="s">
        <v>1538</v>
      </c>
      <c r="Y1535" t="str">
        <f>_xlfn.CONCAT(Sales_Transactions__2[[#This Row],[First Name]]," ",Sales_Transactions__2[[#This Row],[Last Name]])</f>
        <v>Mike Kennedy</v>
      </c>
      <c r="Z1535" t="s">
        <v>1143</v>
      </c>
      <c r="AA1535" t="str">
        <f>IFERROR(VLOOKUP(Sales_Transactions__2[[#This Row],[Region]],Regional_Managers[],2,FALSE)," ")</f>
        <v>William</v>
      </c>
      <c r="AB1535" t="s">
        <v>27</v>
      </c>
      <c r="AC1535" t="s">
        <v>48</v>
      </c>
      <c r="AD1535" t="s">
        <v>87</v>
      </c>
      <c r="AE1535" t="s">
        <v>1916</v>
      </c>
      <c r="AF1535" t="s">
        <v>43</v>
      </c>
      <c r="AG1535" s="2">
        <v>0.46</v>
      </c>
      <c r="AH1535" s="1">
        <v>40595</v>
      </c>
      <c r="AI1535" s="3">
        <f>_xlfn.DAYS(Sales_Transactions__2[[#This Row],[Ship Date]],Sales_Transactions__2[[#This Row],[Cleaned Order Date]])</f>
        <v>2</v>
      </c>
      <c r="AJ1535" s="1">
        <v>16383</v>
      </c>
      <c r="AK1535" s="3">
        <f ca="1">YEARFRAC(Sales_Transactions__2[[#This Row],[BirthDate]],$AP$3,3)</f>
        <v>79.087671232876716</v>
      </c>
      <c r="AL1535" s="26" t="str" cm="1">
        <f t="array" aca="1" ref="AL1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35"/>
    </row>
    <row r="1536" spans="1:39" x14ac:dyDescent="0.3">
      <c r="A1536">
        <v>7263</v>
      </c>
      <c r="B1536">
        <v>51814</v>
      </c>
      <c r="C1536" t="s">
        <v>849</v>
      </c>
      <c r="D1536" s="5">
        <f>INT(MID(Sales_Transactions__2[[#This Row],[Order Date]],2,5))</f>
        <v>40445</v>
      </c>
      <c r="E1536" s="5" t="str">
        <f>TEXT(Sales_Transactions__2[[#This Row],[Cleaned Order Date]],"dd")</f>
        <v>24</v>
      </c>
      <c r="F1536" s="5" t="str">
        <f>TEXT(Sales_Transactions__2[[#This Row],[Cleaned Order Date]],"mmm")</f>
        <v>Sep</v>
      </c>
      <c r="G1536" s="5" t="str">
        <f>TEXT(Sales_Transactions__2[[#This Row],[Cleaned Order Date]],"yyyy")</f>
        <v>2010</v>
      </c>
      <c r="H1536" s="5" t="str">
        <f>TEXT(Sales_Transactions__2[[#This Row],[Cleaned Order Date]],"yyyy-mm")</f>
        <v>2010-09</v>
      </c>
      <c r="I1536" s="5" t="str">
        <f>TEXT(Sales_Transactions__2[[#This Row],[Cleaned Order Date]],"dddd")</f>
        <v>Friday</v>
      </c>
      <c r="J1536" s="5" t="str">
        <f>IFERROR(VLOOKUP(Sales_Transactions__2[[#This Row],[Order ID]],Returned_Items[],2,FALSE), " ")</f>
        <v xml:space="preserve"> </v>
      </c>
      <c r="K1536" t="s">
        <v>101</v>
      </c>
      <c r="L1536" cm="1">
        <f t="array" ref="L1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36" t="str">
        <f>IF(AND(Sales_Transactions__2[[#This Row],[Order Priority]]="Critical",Sales_Transactions__2[[#This Row],[Days to Ship]]&gt;=3), Sales_Transactions__2[[#This Row],[Manager]]," ")</f>
        <v xml:space="preserve"> </v>
      </c>
      <c r="N1536" t="str">
        <f>IF(AND(Sales_Transactions__2[[#This Row],[Order Priority]]="Critical",Sales_Transactions__2[[#This Row],[Days to Ship]]&gt;=3), Sales_Transactions__2[[#This Row],[Region]]," ")</f>
        <v xml:space="preserve"> </v>
      </c>
      <c r="O1536" s="3">
        <v>13</v>
      </c>
      <c r="P1536" s="6">
        <f>SUM((Sales_Transactions__2[[#This Row],[Sales]]-Sales_Transactions__2[[#This Row],[Profit]])/Sales_Transactions__2[[#This Row],[Order Quantity]])</f>
        <v>8.7530769230769234</v>
      </c>
      <c r="Q1536" s="6">
        <v>104.51</v>
      </c>
      <c r="R1536" s="11">
        <v>0.04</v>
      </c>
      <c r="S1536" t="s">
        <v>23</v>
      </c>
      <c r="T1536" s="6">
        <v>-9.2799999999999994</v>
      </c>
      <c r="U1536" s="6">
        <v>7.84</v>
      </c>
      <c r="V1536" s="6">
        <v>4.71</v>
      </c>
      <c r="W1536" t="s">
        <v>1775</v>
      </c>
      <c r="X1536" t="s">
        <v>1776</v>
      </c>
      <c r="Y1536" t="str">
        <f>_xlfn.CONCAT(Sales_Transactions__2[[#This Row],[First Name]]," ",Sales_Transactions__2[[#This Row],[Last Name]])</f>
        <v>Michael Granlund</v>
      </c>
      <c r="Z1536" t="s">
        <v>1143</v>
      </c>
      <c r="AA1536" t="str">
        <f>IFERROR(VLOOKUP(Sales_Transactions__2[[#This Row],[Region]],Regional_Managers[],2,FALSE)," ")</f>
        <v>William</v>
      </c>
      <c r="AB1536" t="s">
        <v>74</v>
      </c>
      <c r="AC1536" t="s">
        <v>28</v>
      </c>
      <c r="AD1536" t="s">
        <v>41</v>
      </c>
      <c r="AE1536" t="s">
        <v>169</v>
      </c>
      <c r="AF1536" t="s">
        <v>43</v>
      </c>
      <c r="AG1536" s="2">
        <v>0.35</v>
      </c>
      <c r="AH1536" s="1">
        <v>40447</v>
      </c>
      <c r="AI1536" s="3">
        <f>_xlfn.DAYS(Sales_Transactions__2[[#This Row],[Ship Date]],Sales_Transactions__2[[#This Row],[Cleaned Order Date]])</f>
        <v>2</v>
      </c>
      <c r="AJ1536" s="1">
        <v>24273</v>
      </c>
      <c r="AK1536" s="3">
        <f ca="1">YEARFRAC(Sales_Transactions__2[[#This Row],[BirthDate]],$AP$3,3)</f>
        <v>57.471232876712328</v>
      </c>
      <c r="AL1536" s="26" t="str" cm="1">
        <f t="array" aca="1" ref="AL1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6"/>
    </row>
    <row r="1537" spans="1:39" x14ac:dyDescent="0.3">
      <c r="A1537">
        <v>7290</v>
      </c>
      <c r="B1537">
        <v>51975</v>
      </c>
      <c r="C1537" t="s">
        <v>1844</v>
      </c>
      <c r="D1537" s="5">
        <f>INT(MID(Sales_Transactions__2[[#This Row],[Order Date]],2,5))</f>
        <v>40165</v>
      </c>
      <c r="E1537" s="5" t="str">
        <f>TEXT(Sales_Transactions__2[[#This Row],[Cleaned Order Date]],"dd")</f>
        <v>18</v>
      </c>
      <c r="F1537" s="5" t="str">
        <f>TEXT(Sales_Transactions__2[[#This Row],[Cleaned Order Date]],"mmm")</f>
        <v>Dec</v>
      </c>
      <c r="G1537" s="5" t="str">
        <f>TEXT(Sales_Transactions__2[[#This Row],[Cleaned Order Date]],"yyyy")</f>
        <v>2009</v>
      </c>
      <c r="H1537" s="5" t="str">
        <f>TEXT(Sales_Transactions__2[[#This Row],[Cleaned Order Date]],"yyyy-mm")</f>
        <v>2009-12</v>
      </c>
      <c r="I1537" s="5" t="str">
        <f>TEXT(Sales_Transactions__2[[#This Row],[Cleaned Order Date]],"dddd")</f>
        <v>Friday</v>
      </c>
      <c r="J1537" s="5" t="str">
        <f>IFERROR(VLOOKUP(Sales_Transactions__2[[#This Row],[Order ID]],Returned_Items[],2,FALSE), " ")</f>
        <v xml:space="preserve"> </v>
      </c>
      <c r="K1537" t="s">
        <v>22</v>
      </c>
      <c r="L1537" cm="1">
        <f t="array" ref="L1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37" t="str">
        <f>IF(AND(Sales_Transactions__2[[#This Row],[Order Priority]]="Critical",Sales_Transactions__2[[#This Row],[Days to Ship]]&gt;=3), Sales_Transactions__2[[#This Row],[Manager]]," ")</f>
        <v xml:space="preserve"> </v>
      </c>
      <c r="N1537" t="str">
        <f>IF(AND(Sales_Transactions__2[[#This Row],[Order Priority]]="Critical",Sales_Transactions__2[[#This Row],[Days to Ship]]&gt;=3), Sales_Transactions__2[[#This Row],[Region]]," ")</f>
        <v xml:space="preserve"> </v>
      </c>
      <c r="O1537" s="3">
        <v>12</v>
      </c>
      <c r="P1537" s="6">
        <f>SUM((Sales_Transactions__2[[#This Row],[Sales]]-Sales_Transactions__2[[#This Row],[Profit]])/Sales_Transactions__2[[#This Row],[Order Quantity]])</f>
        <v>103.81637499999999</v>
      </c>
      <c r="Q1537" s="6">
        <v>1064.7864999999999</v>
      </c>
      <c r="R1537" s="11">
        <v>0.1</v>
      </c>
      <c r="S1537" t="s">
        <v>23</v>
      </c>
      <c r="T1537" s="6">
        <v>-181.01</v>
      </c>
      <c r="U1537" s="6">
        <v>115.99</v>
      </c>
      <c r="V1537" s="6">
        <v>2.5</v>
      </c>
      <c r="W1537" t="s">
        <v>1775</v>
      </c>
      <c r="X1537" t="s">
        <v>1776</v>
      </c>
      <c r="Y1537" t="str">
        <f>_xlfn.CONCAT(Sales_Transactions__2[[#This Row],[First Name]]," ",Sales_Transactions__2[[#This Row],[Last Name]])</f>
        <v>Michael Granlund</v>
      </c>
      <c r="Z1537" t="s">
        <v>1143</v>
      </c>
      <c r="AA1537" t="str">
        <f>IFERROR(VLOOKUP(Sales_Transactions__2[[#This Row],[Region]],Regional_Managers[],2,FALSE)," ")</f>
        <v>William</v>
      </c>
      <c r="AB1537" t="s">
        <v>74</v>
      </c>
      <c r="AC1537" t="s">
        <v>48</v>
      </c>
      <c r="AD1537" t="s">
        <v>49</v>
      </c>
      <c r="AE1537" t="s">
        <v>1917</v>
      </c>
      <c r="AF1537" t="s">
        <v>43</v>
      </c>
      <c r="AG1537" s="2">
        <v>0.57999999999999996</v>
      </c>
      <c r="AH1537" s="1">
        <v>40169</v>
      </c>
      <c r="AI1537" s="3">
        <f>_xlfn.DAYS(Sales_Transactions__2[[#This Row],[Ship Date]],Sales_Transactions__2[[#This Row],[Cleaned Order Date]])</f>
        <v>4</v>
      </c>
      <c r="AJ1537" s="1">
        <v>24156</v>
      </c>
      <c r="AK1537" s="3">
        <f ca="1">YEARFRAC(Sales_Transactions__2[[#This Row],[BirthDate]],$AP$3,3)</f>
        <v>57.791780821917811</v>
      </c>
      <c r="AL1537" s="26" t="str" cm="1">
        <f t="array" aca="1" ref="AL1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7"/>
    </row>
    <row r="1538" spans="1:39" x14ac:dyDescent="0.3">
      <c r="A1538">
        <v>7328</v>
      </c>
      <c r="B1538">
        <v>52225</v>
      </c>
      <c r="C1538" t="s">
        <v>1918</v>
      </c>
      <c r="D1538" s="5">
        <f>INT(MID(Sales_Transactions__2[[#This Row],[Order Date]],2,5))</f>
        <v>41011</v>
      </c>
      <c r="E1538" s="5" t="str">
        <f>TEXT(Sales_Transactions__2[[#This Row],[Cleaned Order Date]],"dd")</f>
        <v>12</v>
      </c>
      <c r="F1538" s="5" t="str">
        <f>TEXT(Sales_Transactions__2[[#This Row],[Cleaned Order Date]],"mmm")</f>
        <v>Apr</v>
      </c>
      <c r="G1538" s="5" t="str">
        <f>TEXT(Sales_Transactions__2[[#This Row],[Cleaned Order Date]],"yyyy")</f>
        <v>2012</v>
      </c>
      <c r="H1538" s="5" t="str">
        <f>TEXT(Sales_Transactions__2[[#This Row],[Cleaned Order Date]],"yyyy-mm")</f>
        <v>2012-04</v>
      </c>
      <c r="I1538" s="5" t="str">
        <f>TEXT(Sales_Transactions__2[[#This Row],[Cleaned Order Date]],"dddd")</f>
        <v>Thursday</v>
      </c>
      <c r="J1538" s="5" t="str">
        <f>IFERROR(VLOOKUP(Sales_Transactions__2[[#This Row],[Order ID]],Returned_Items[],2,FALSE), " ")</f>
        <v xml:space="preserve"> </v>
      </c>
      <c r="K1538" t="s">
        <v>101</v>
      </c>
      <c r="L1538" cm="1">
        <f t="array" ref="L1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38" t="str">
        <f>IF(AND(Sales_Transactions__2[[#This Row],[Order Priority]]="Critical",Sales_Transactions__2[[#This Row],[Days to Ship]]&gt;=3), Sales_Transactions__2[[#This Row],[Manager]]," ")</f>
        <v xml:space="preserve"> </v>
      </c>
      <c r="N1538" t="str">
        <f>IF(AND(Sales_Transactions__2[[#This Row],[Order Priority]]="Critical",Sales_Transactions__2[[#This Row],[Days to Ship]]&gt;=3), Sales_Transactions__2[[#This Row],[Region]]," ")</f>
        <v xml:space="preserve"> </v>
      </c>
      <c r="O1538" s="3">
        <v>10</v>
      </c>
      <c r="P1538" s="6">
        <f>SUM((Sales_Transactions__2[[#This Row],[Sales]]-Sales_Transactions__2[[#This Row],[Profit]])/Sales_Transactions__2[[#This Row],[Order Quantity]])</f>
        <v>12.015000000000001</v>
      </c>
      <c r="Q1538" s="6">
        <v>131.09</v>
      </c>
      <c r="R1538" s="11">
        <v>0.01</v>
      </c>
      <c r="S1538" t="s">
        <v>23</v>
      </c>
      <c r="T1538" s="6">
        <v>10.94</v>
      </c>
      <c r="U1538" s="6">
        <v>12.22</v>
      </c>
      <c r="V1538" s="6">
        <v>2.85</v>
      </c>
      <c r="W1538" t="s">
        <v>1833</v>
      </c>
      <c r="X1538" t="s">
        <v>1834</v>
      </c>
      <c r="Y1538" t="str">
        <f>_xlfn.CONCAT(Sales_Transactions__2[[#This Row],[First Name]]," ",Sales_Transactions__2[[#This Row],[Last Name]])</f>
        <v>Dana Kaydos</v>
      </c>
      <c r="Z1538" t="s">
        <v>1143</v>
      </c>
      <c r="AA1538" t="str">
        <f>IFERROR(VLOOKUP(Sales_Transactions__2[[#This Row],[Region]],Regional_Managers[],2,FALSE)," ")</f>
        <v>William</v>
      </c>
      <c r="AB1538" t="s">
        <v>47</v>
      </c>
      <c r="AC1538" t="s">
        <v>57</v>
      </c>
      <c r="AD1538" t="s">
        <v>58</v>
      </c>
      <c r="AE1538" t="s">
        <v>382</v>
      </c>
      <c r="AF1538" t="s">
        <v>60</v>
      </c>
      <c r="AG1538" s="2">
        <v>0.55000000000000004</v>
      </c>
      <c r="AH1538" s="1">
        <v>41012</v>
      </c>
      <c r="AI1538" s="3">
        <f>_xlfn.DAYS(Sales_Transactions__2[[#This Row],[Ship Date]],Sales_Transactions__2[[#This Row],[Cleaned Order Date]])</f>
        <v>1</v>
      </c>
      <c r="AJ1538" s="1">
        <v>23910</v>
      </c>
      <c r="AK1538" s="3">
        <f ca="1">YEARFRAC(Sales_Transactions__2[[#This Row],[BirthDate]],$AP$3,3)</f>
        <v>58.465753424657535</v>
      </c>
      <c r="AL1538" s="26" t="str" cm="1">
        <f t="array" aca="1" ref="AL1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8"/>
    </row>
    <row r="1539" spans="1:39" x14ac:dyDescent="0.3">
      <c r="A1539">
        <v>7329</v>
      </c>
      <c r="B1539">
        <v>52225</v>
      </c>
      <c r="C1539" t="s">
        <v>1918</v>
      </c>
      <c r="D1539" s="5">
        <f>INT(MID(Sales_Transactions__2[[#This Row],[Order Date]],2,5))</f>
        <v>41011</v>
      </c>
      <c r="E1539" s="5" t="str">
        <f>TEXT(Sales_Transactions__2[[#This Row],[Cleaned Order Date]],"dd")</f>
        <v>12</v>
      </c>
      <c r="F1539" s="5" t="str">
        <f>TEXT(Sales_Transactions__2[[#This Row],[Cleaned Order Date]],"mmm")</f>
        <v>Apr</v>
      </c>
      <c r="G1539" s="5" t="str">
        <f>TEXT(Sales_Transactions__2[[#This Row],[Cleaned Order Date]],"yyyy")</f>
        <v>2012</v>
      </c>
      <c r="H1539" s="5" t="str">
        <f>TEXT(Sales_Transactions__2[[#This Row],[Cleaned Order Date]],"yyyy-mm")</f>
        <v>2012-04</v>
      </c>
      <c r="I1539" s="5" t="str">
        <f>TEXT(Sales_Transactions__2[[#This Row],[Cleaned Order Date]],"dddd")</f>
        <v>Thursday</v>
      </c>
      <c r="J1539" s="5" t="str">
        <f>IFERROR(VLOOKUP(Sales_Transactions__2[[#This Row],[Order ID]],Returned_Items[],2,FALSE), " ")</f>
        <v xml:space="preserve"> </v>
      </c>
      <c r="K1539" t="s">
        <v>101</v>
      </c>
      <c r="L1539" cm="1">
        <f t="array" ref="L1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39" t="str">
        <f>IF(AND(Sales_Transactions__2[[#This Row],[Order Priority]]="Critical",Sales_Transactions__2[[#This Row],[Days to Ship]]&gt;=3), Sales_Transactions__2[[#This Row],[Manager]]," ")</f>
        <v xml:space="preserve"> </v>
      </c>
      <c r="N1539" t="str">
        <f>IF(AND(Sales_Transactions__2[[#This Row],[Order Priority]]="Critical",Sales_Transactions__2[[#This Row],[Days to Ship]]&gt;=3), Sales_Transactions__2[[#This Row],[Region]]," ")</f>
        <v xml:space="preserve"> </v>
      </c>
      <c r="O1539" s="3">
        <v>33</v>
      </c>
      <c r="P1539" s="6">
        <f>SUM((Sales_Transactions__2[[#This Row],[Sales]]-Sales_Transactions__2[[#This Row],[Profit]])/Sales_Transactions__2[[#This Row],[Order Quantity]])</f>
        <v>33.866363636363644</v>
      </c>
      <c r="Q1539" s="6">
        <v>1817.9</v>
      </c>
      <c r="R1539" s="11">
        <v>0.06</v>
      </c>
      <c r="S1539" t="s">
        <v>23</v>
      </c>
      <c r="T1539" s="6">
        <v>700.31</v>
      </c>
      <c r="U1539" s="6">
        <v>54.96</v>
      </c>
      <c r="V1539" s="6">
        <v>10.75</v>
      </c>
      <c r="W1539" t="s">
        <v>1833</v>
      </c>
      <c r="X1539" t="s">
        <v>1834</v>
      </c>
      <c r="Y1539" t="str">
        <f>_xlfn.CONCAT(Sales_Transactions__2[[#This Row],[First Name]]," ",Sales_Transactions__2[[#This Row],[Last Name]])</f>
        <v>Dana Kaydos</v>
      </c>
      <c r="Z1539" t="s">
        <v>1143</v>
      </c>
      <c r="AA1539" t="str">
        <f>IFERROR(VLOOKUP(Sales_Transactions__2[[#This Row],[Region]],Regional_Managers[],2,FALSE)," ")</f>
        <v>William</v>
      </c>
      <c r="AB1539" t="s">
        <v>47</v>
      </c>
      <c r="AC1539" t="s">
        <v>28</v>
      </c>
      <c r="AD1539" t="s">
        <v>75</v>
      </c>
      <c r="AE1539" t="s">
        <v>567</v>
      </c>
      <c r="AF1539" t="s">
        <v>43</v>
      </c>
      <c r="AG1539" s="2">
        <v>0.36</v>
      </c>
      <c r="AH1539" s="1">
        <v>41012</v>
      </c>
      <c r="AI1539" s="3">
        <f>_xlfn.DAYS(Sales_Transactions__2[[#This Row],[Ship Date]],Sales_Transactions__2[[#This Row],[Cleaned Order Date]])</f>
        <v>1</v>
      </c>
      <c r="AJ1539" s="1">
        <v>23819</v>
      </c>
      <c r="AK1539" s="3">
        <f ca="1">YEARFRAC(Sales_Transactions__2[[#This Row],[BirthDate]],$AP$3,3)</f>
        <v>58.715068493150682</v>
      </c>
      <c r="AL1539" s="26" t="str" cm="1">
        <f t="array" aca="1" ref="AL1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39"/>
    </row>
    <row r="1540" spans="1:39" x14ac:dyDescent="0.3">
      <c r="A1540">
        <v>7366</v>
      </c>
      <c r="B1540">
        <v>52487</v>
      </c>
      <c r="C1540" t="s">
        <v>1839</v>
      </c>
      <c r="D1540" s="5">
        <f>INT(MID(Sales_Transactions__2[[#This Row],[Order Date]],2,5))</f>
        <v>39965</v>
      </c>
      <c r="E1540" s="5" t="str">
        <f>TEXT(Sales_Transactions__2[[#This Row],[Cleaned Order Date]],"dd")</f>
        <v>01</v>
      </c>
      <c r="F1540" s="5" t="str">
        <f>TEXT(Sales_Transactions__2[[#This Row],[Cleaned Order Date]],"mmm")</f>
        <v>Jun</v>
      </c>
      <c r="G1540" s="5" t="str">
        <f>TEXT(Sales_Transactions__2[[#This Row],[Cleaned Order Date]],"yyyy")</f>
        <v>2009</v>
      </c>
      <c r="H1540" s="5" t="str">
        <f>TEXT(Sales_Transactions__2[[#This Row],[Cleaned Order Date]],"yyyy-mm")</f>
        <v>2009-06</v>
      </c>
      <c r="I1540" s="5" t="str">
        <f>TEXT(Sales_Transactions__2[[#This Row],[Cleaned Order Date]],"dddd")</f>
        <v>Monday</v>
      </c>
      <c r="J1540" s="5" t="str">
        <f>IFERROR(VLOOKUP(Sales_Transactions__2[[#This Row],[Order ID]],Returned_Items[],2,FALSE), " ")</f>
        <v xml:space="preserve"> </v>
      </c>
      <c r="K1540" t="s">
        <v>101</v>
      </c>
      <c r="L1540" cm="1">
        <f t="array" ref="L1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40" t="str">
        <f>IF(AND(Sales_Transactions__2[[#This Row],[Order Priority]]="Critical",Sales_Transactions__2[[#This Row],[Days to Ship]]&gt;=3), Sales_Transactions__2[[#This Row],[Manager]]," ")</f>
        <v xml:space="preserve"> </v>
      </c>
      <c r="N1540" t="str">
        <f>IF(AND(Sales_Transactions__2[[#This Row],[Order Priority]]="Critical",Sales_Transactions__2[[#This Row],[Days to Ship]]&gt;=3), Sales_Transactions__2[[#This Row],[Region]]," ")</f>
        <v xml:space="preserve"> </v>
      </c>
      <c r="O1540" s="3">
        <v>17</v>
      </c>
      <c r="P1540" s="6">
        <f>SUM((Sales_Transactions__2[[#This Row],[Sales]]-Sales_Transactions__2[[#This Row],[Profit]])/Sales_Transactions__2[[#This Row],[Order Quantity]])</f>
        <v>6.3717647058823532</v>
      </c>
      <c r="Q1540" s="6">
        <v>124.06</v>
      </c>
      <c r="R1540" s="11">
        <v>0.09</v>
      </c>
      <c r="S1540" t="s">
        <v>23</v>
      </c>
      <c r="T1540" s="6">
        <v>15.74</v>
      </c>
      <c r="U1540" s="6">
        <v>7.78</v>
      </c>
      <c r="V1540" s="6">
        <v>2.5</v>
      </c>
      <c r="W1540" t="s">
        <v>1773</v>
      </c>
      <c r="X1540" t="s">
        <v>1884</v>
      </c>
      <c r="Y1540" t="str">
        <f>_xlfn.CONCAT(Sales_Transactions__2[[#This Row],[First Name]]," ",Sales_Transactions__2[[#This Row],[Last Name]])</f>
        <v>Nathan Mautz</v>
      </c>
      <c r="Z1540" t="s">
        <v>1143</v>
      </c>
      <c r="AA1540" t="str">
        <f>IFERROR(VLOOKUP(Sales_Transactions__2[[#This Row],[Region]],Regional_Managers[],2,FALSE)," ")</f>
        <v>William</v>
      </c>
      <c r="AB1540" t="s">
        <v>47</v>
      </c>
      <c r="AC1540" t="s">
        <v>28</v>
      </c>
      <c r="AD1540" t="s">
        <v>98</v>
      </c>
      <c r="AE1540" t="s">
        <v>1919</v>
      </c>
      <c r="AF1540" t="s">
        <v>43</v>
      </c>
      <c r="AG1540" s="2">
        <v>0.38</v>
      </c>
      <c r="AH1540" s="1">
        <v>39966</v>
      </c>
      <c r="AI1540" s="3">
        <f>_xlfn.DAYS(Sales_Transactions__2[[#This Row],[Ship Date]],Sales_Transactions__2[[#This Row],[Cleaned Order Date]])</f>
        <v>1</v>
      </c>
      <c r="AJ1540" s="1">
        <v>23975</v>
      </c>
      <c r="AK1540" s="3">
        <f ca="1">YEARFRAC(Sales_Transactions__2[[#This Row],[BirthDate]],$AP$3,3)</f>
        <v>58.287671232876711</v>
      </c>
      <c r="AL1540" s="26" t="str" cm="1">
        <f t="array" aca="1" ref="AL1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40"/>
    </row>
    <row r="1541" spans="1:39" x14ac:dyDescent="0.3">
      <c r="A1541">
        <v>7410</v>
      </c>
      <c r="B1541">
        <v>52868</v>
      </c>
      <c r="C1541" t="s">
        <v>1302</v>
      </c>
      <c r="D1541" s="5">
        <f>INT(MID(Sales_Transactions__2[[#This Row],[Order Date]],2,5))</f>
        <v>40590</v>
      </c>
      <c r="E1541" s="5" t="str">
        <f>TEXT(Sales_Transactions__2[[#This Row],[Cleaned Order Date]],"dd")</f>
        <v>16</v>
      </c>
      <c r="F1541" s="5" t="str">
        <f>TEXT(Sales_Transactions__2[[#This Row],[Cleaned Order Date]],"mmm")</f>
        <v>Feb</v>
      </c>
      <c r="G1541" s="5" t="str">
        <f>TEXT(Sales_Transactions__2[[#This Row],[Cleaned Order Date]],"yyyy")</f>
        <v>2011</v>
      </c>
      <c r="H1541" s="5" t="str">
        <f>TEXT(Sales_Transactions__2[[#This Row],[Cleaned Order Date]],"yyyy-mm")</f>
        <v>2011-02</v>
      </c>
      <c r="I1541" s="5" t="str">
        <f>TEXT(Sales_Transactions__2[[#This Row],[Cleaned Order Date]],"dddd")</f>
        <v>Wednesday</v>
      </c>
      <c r="J1541" s="5" t="str">
        <f>IFERROR(VLOOKUP(Sales_Transactions__2[[#This Row],[Order ID]],Returned_Items[],2,FALSE), " ")</f>
        <v xml:space="preserve"> </v>
      </c>
      <c r="K1541" t="s">
        <v>22</v>
      </c>
      <c r="L1541" cm="1">
        <f t="array" ref="L1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41" t="str">
        <f>IF(AND(Sales_Transactions__2[[#This Row],[Order Priority]]="Critical",Sales_Transactions__2[[#This Row],[Days to Ship]]&gt;=3), Sales_Transactions__2[[#This Row],[Manager]]," ")</f>
        <v xml:space="preserve"> </v>
      </c>
      <c r="N1541" t="str">
        <f>IF(AND(Sales_Transactions__2[[#This Row],[Order Priority]]="Critical",Sales_Transactions__2[[#This Row],[Days to Ship]]&gt;=3), Sales_Transactions__2[[#This Row],[Region]]," ")</f>
        <v xml:space="preserve"> </v>
      </c>
      <c r="O1541" s="3">
        <v>19</v>
      </c>
      <c r="P1541" s="6">
        <f>SUM((Sales_Transactions__2[[#This Row],[Sales]]-Sales_Transactions__2[[#This Row],[Profit]])/Sales_Transactions__2[[#This Row],[Order Quantity]])</f>
        <v>12.554736842105264</v>
      </c>
      <c r="Q1541" s="6">
        <v>138.05000000000001</v>
      </c>
      <c r="R1541" s="11">
        <v>0.09</v>
      </c>
      <c r="S1541" t="s">
        <v>23</v>
      </c>
      <c r="T1541" s="6">
        <v>-100.49</v>
      </c>
      <c r="U1541" s="6">
        <v>7.37</v>
      </c>
      <c r="V1541" s="6">
        <v>5.53</v>
      </c>
      <c r="W1541" t="s">
        <v>1814</v>
      </c>
      <c r="X1541" t="s">
        <v>1815</v>
      </c>
      <c r="Y1541" t="str">
        <f>_xlfn.CONCAT(Sales_Transactions__2[[#This Row],[First Name]]," ",Sales_Transactions__2[[#This Row],[Last Name]])</f>
        <v>Ken Heidel</v>
      </c>
      <c r="Z1541" t="s">
        <v>1143</v>
      </c>
      <c r="AA1541" t="str">
        <f>IFERROR(VLOOKUP(Sales_Transactions__2[[#This Row],[Region]],Regional_Managers[],2,FALSE)," ")</f>
        <v>William</v>
      </c>
      <c r="AB1541" t="s">
        <v>47</v>
      </c>
      <c r="AC1541" t="s">
        <v>48</v>
      </c>
      <c r="AD1541" t="s">
        <v>87</v>
      </c>
      <c r="AE1541" t="s">
        <v>1920</v>
      </c>
      <c r="AF1541" t="s">
        <v>60</v>
      </c>
      <c r="AG1541" s="2">
        <v>0.69</v>
      </c>
      <c r="AH1541" s="1">
        <v>40592</v>
      </c>
      <c r="AI1541" s="3">
        <f>_xlfn.DAYS(Sales_Transactions__2[[#This Row],[Ship Date]],Sales_Transactions__2[[#This Row],[Cleaned Order Date]])</f>
        <v>2</v>
      </c>
      <c r="AJ1541" s="1">
        <v>14391</v>
      </c>
      <c r="AK1541" s="3">
        <f ca="1">YEARFRAC(Sales_Transactions__2[[#This Row],[BirthDate]],$AP$3,3)</f>
        <v>84.545205479452051</v>
      </c>
      <c r="AL1541" s="26" t="str" cm="1">
        <f t="array" aca="1" ref="AL1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541"/>
    </row>
    <row r="1542" spans="1:39" x14ac:dyDescent="0.3">
      <c r="A1542">
        <v>7459</v>
      </c>
      <c r="B1542">
        <v>53221</v>
      </c>
      <c r="C1542" t="s">
        <v>1921</v>
      </c>
      <c r="D1542" s="5">
        <f>INT(MID(Sales_Transactions__2[[#This Row],[Order Date]],2,5))</f>
        <v>40965</v>
      </c>
      <c r="E1542" s="5" t="str">
        <f>TEXT(Sales_Transactions__2[[#This Row],[Cleaned Order Date]],"dd")</f>
        <v>26</v>
      </c>
      <c r="F1542" s="5" t="str">
        <f>TEXT(Sales_Transactions__2[[#This Row],[Cleaned Order Date]],"mmm")</f>
        <v>Feb</v>
      </c>
      <c r="G1542" s="5" t="str">
        <f>TEXT(Sales_Transactions__2[[#This Row],[Cleaned Order Date]],"yyyy")</f>
        <v>2012</v>
      </c>
      <c r="H1542" s="5" t="str">
        <f>TEXT(Sales_Transactions__2[[#This Row],[Cleaned Order Date]],"yyyy-mm")</f>
        <v>2012-02</v>
      </c>
      <c r="I1542" s="5" t="str">
        <f>TEXT(Sales_Transactions__2[[#This Row],[Cleaned Order Date]],"dddd")</f>
        <v>Sunday</v>
      </c>
      <c r="J1542" s="5" t="str">
        <f>IFERROR(VLOOKUP(Sales_Transactions__2[[#This Row],[Order ID]],Returned_Items[],2,FALSE), " ")</f>
        <v xml:space="preserve"> </v>
      </c>
      <c r="K1542" t="s">
        <v>52</v>
      </c>
      <c r="L1542" cm="1">
        <f t="array" ref="L1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42" t="str">
        <f>IF(AND(Sales_Transactions__2[[#This Row],[Order Priority]]="Critical",Sales_Transactions__2[[#This Row],[Days to Ship]]&gt;=3), Sales_Transactions__2[[#This Row],[Manager]]," ")</f>
        <v xml:space="preserve"> </v>
      </c>
      <c r="N1542" t="str">
        <f>IF(AND(Sales_Transactions__2[[#This Row],[Order Priority]]="Critical",Sales_Transactions__2[[#This Row],[Days to Ship]]&gt;=3), Sales_Transactions__2[[#This Row],[Region]]," ")</f>
        <v xml:space="preserve"> </v>
      </c>
      <c r="O1542" s="3">
        <v>29</v>
      </c>
      <c r="P1542" s="6">
        <f>SUM((Sales_Transactions__2[[#This Row],[Sales]]-Sales_Transactions__2[[#This Row],[Profit]])/Sales_Transactions__2[[#This Row],[Order Quantity]])</f>
        <v>9.8613793103448284</v>
      </c>
      <c r="Q1542" s="6">
        <v>433.44</v>
      </c>
      <c r="R1542" s="11">
        <v>0.1</v>
      </c>
      <c r="S1542" t="s">
        <v>23</v>
      </c>
      <c r="T1542" s="6">
        <v>147.46</v>
      </c>
      <c r="U1542" s="6">
        <v>15.68</v>
      </c>
      <c r="V1542" s="6">
        <v>3.73</v>
      </c>
      <c r="W1542" t="s">
        <v>1768</v>
      </c>
      <c r="X1542" t="s">
        <v>1769</v>
      </c>
      <c r="Y1542" t="str">
        <f>_xlfn.CONCAT(Sales_Transactions__2[[#This Row],[First Name]]," ",Sales_Transactions__2[[#This Row],[Last Name]])</f>
        <v>Art Ferguson</v>
      </c>
      <c r="Z1542" t="s">
        <v>1143</v>
      </c>
      <c r="AA1542" t="str">
        <f>IFERROR(VLOOKUP(Sales_Transactions__2[[#This Row],[Region]],Regional_Managers[],2,FALSE)," ")</f>
        <v>William</v>
      </c>
      <c r="AB1542" t="s">
        <v>47</v>
      </c>
      <c r="AC1542" t="s">
        <v>57</v>
      </c>
      <c r="AD1542" t="s">
        <v>58</v>
      </c>
      <c r="AE1542" t="s">
        <v>1840</v>
      </c>
      <c r="AF1542" t="s">
        <v>60</v>
      </c>
      <c r="AG1542" s="2">
        <v>0.46</v>
      </c>
      <c r="AH1542" s="1">
        <v>40966</v>
      </c>
      <c r="AI1542" s="3">
        <f>_xlfn.DAYS(Sales_Transactions__2[[#This Row],[Ship Date]],Sales_Transactions__2[[#This Row],[Cleaned Order Date]])</f>
        <v>1</v>
      </c>
      <c r="AJ1542" s="1">
        <v>14860</v>
      </c>
      <c r="AK1542" s="3">
        <f ca="1">YEARFRAC(Sales_Transactions__2[[#This Row],[BirthDate]],$AP$3,3)</f>
        <v>83.260273972602747</v>
      </c>
      <c r="AL1542" s="26" t="str" cm="1">
        <f t="array" aca="1" ref="AL1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542"/>
    </row>
    <row r="1543" spans="1:39" x14ac:dyDescent="0.3">
      <c r="A1543">
        <v>7509</v>
      </c>
      <c r="B1543">
        <v>53600</v>
      </c>
      <c r="C1543" t="s">
        <v>1875</v>
      </c>
      <c r="D1543" s="5">
        <f>INT(MID(Sales_Transactions__2[[#This Row],[Order Date]],2,5))</f>
        <v>41100</v>
      </c>
      <c r="E1543" s="5" t="str">
        <f>TEXT(Sales_Transactions__2[[#This Row],[Cleaned Order Date]],"dd")</f>
        <v>10</v>
      </c>
      <c r="F1543" s="5" t="str">
        <f>TEXT(Sales_Transactions__2[[#This Row],[Cleaned Order Date]],"mmm")</f>
        <v>Jul</v>
      </c>
      <c r="G1543" s="5" t="str">
        <f>TEXT(Sales_Transactions__2[[#This Row],[Cleaned Order Date]],"yyyy")</f>
        <v>2012</v>
      </c>
      <c r="H1543" s="5" t="str">
        <f>TEXT(Sales_Transactions__2[[#This Row],[Cleaned Order Date]],"yyyy-mm")</f>
        <v>2012-07</v>
      </c>
      <c r="I1543" s="5" t="str">
        <f>TEXT(Sales_Transactions__2[[#This Row],[Cleaned Order Date]],"dddd")</f>
        <v>Tuesday</v>
      </c>
      <c r="J1543" s="5" t="str">
        <f>IFERROR(VLOOKUP(Sales_Transactions__2[[#This Row],[Order ID]],Returned_Items[],2,FALSE), " ")</f>
        <v>Returned</v>
      </c>
      <c r="K1543" t="s">
        <v>78</v>
      </c>
      <c r="L1543" cm="1">
        <f t="array" ref="L1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43" t="str">
        <f>IF(AND(Sales_Transactions__2[[#This Row],[Order Priority]]="Critical",Sales_Transactions__2[[#This Row],[Days to Ship]]&gt;=3), Sales_Transactions__2[[#This Row],[Manager]]," ")</f>
        <v xml:space="preserve"> </v>
      </c>
      <c r="N1543" t="str">
        <f>IF(AND(Sales_Transactions__2[[#This Row],[Order Priority]]="Critical",Sales_Transactions__2[[#This Row],[Days to Ship]]&gt;=3), Sales_Transactions__2[[#This Row],[Region]]," ")</f>
        <v xml:space="preserve"> </v>
      </c>
      <c r="O1543" s="3">
        <v>8</v>
      </c>
      <c r="P1543" s="6">
        <f>SUM((Sales_Transactions__2[[#This Row],[Sales]]-Sales_Transactions__2[[#This Row],[Profit]])/Sales_Transactions__2[[#This Row],[Order Quantity]])</f>
        <v>9.1925000000000008</v>
      </c>
      <c r="Q1543" s="6">
        <v>55.59</v>
      </c>
      <c r="R1543" s="11">
        <v>0.03</v>
      </c>
      <c r="S1543" t="s">
        <v>67</v>
      </c>
      <c r="T1543" s="6">
        <v>-17.95</v>
      </c>
      <c r="U1543" s="6">
        <v>5.18</v>
      </c>
      <c r="V1543" s="6">
        <v>5.74</v>
      </c>
      <c r="W1543" t="s">
        <v>1828</v>
      </c>
      <c r="X1543" t="s">
        <v>1829</v>
      </c>
      <c r="Y1543" t="str">
        <f>_xlfn.CONCAT(Sales_Transactions__2[[#This Row],[First Name]]," ",Sales_Transactions__2[[#This Row],[Last Name]])</f>
        <v>Roland Black</v>
      </c>
      <c r="Z1543" t="s">
        <v>1143</v>
      </c>
      <c r="AA1543" t="str">
        <f>IFERROR(VLOOKUP(Sales_Transactions__2[[#This Row],[Region]],Regional_Managers[],2,FALSE)," ")</f>
        <v>William</v>
      </c>
      <c r="AB1543" t="s">
        <v>27</v>
      </c>
      <c r="AC1543" t="s">
        <v>28</v>
      </c>
      <c r="AD1543" t="s">
        <v>41</v>
      </c>
      <c r="AE1543" t="s">
        <v>1025</v>
      </c>
      <c r="AF1543" t="s">
        <v>43</v>
      </c>
      <c r="AG1543" s="2">
        <v>0.36</v>
      </c>
      <c r="AH1543" s="1">
        <v>41101</v>
      </c>
      <c r="AI1543" s="3">
        <f>_xlfn.DAYS(Sales_Transactions__2[[#This Row],[Ship Date]],Sales_Transactions__2[[#This Row],[Cleaned Order Date]])</f>
        <v>1</v>
      </c>
      <c r="AJ1543" s="1">
        <v>24384</v>
      </c>
      <c r="AK1543" s="3">
        <f ca="1">YEARFRAC(Sales_Transactions__2[[#This Row],[BirthDate]],$AP$3,3)</f>
        <v>57.167123287671231</v>
      </c>
      <c r="AL1543" s="26" t="str" cm="1">
        <f t="array" aca="1" ref="AL1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43"/>
    </row>
    <row r="1544" spans="1:39" x14ac:dyDescent="0.3">
      <c r="A1544">
        <v>7515</v>
      </c>
      <c r="B1544">
        <v>53667</v>
      </c>
      <c r="C1544" t="s">
        <v>1200</v>
      </c>
      <c r="D1544" s="5">
        <f>INT(MID(Sales_Transactions__2[[#This Row],[Order Date]],2,5))</f>
        <v>41046</v>
      </c>
      <c r="E1544" s="5" t="str">
        <f>TEXT(Sales_Transactions__2[[#This Row],[Cleaned Order Date]],"dd")</f>
        <v>17</v>
      </c>
      <c r="F1544" s="5" t="str">
        <f>TEXT(Sales_Transactions__2[[#This Row],[Cleaned Order Date]],"mmm")</f>
        <v>May</v>
      </c>
      <c r="G1544" s="5" t="str">
        <f>TEXT(Sales_Transactions__2[[#This Row],[Cleaned Order Date]],"yyyy")</f>
        <v>2012</v>
      </c>
      <c r="H1544" s="5" t="str">
        <f>TEXT(Sales_Transactions__2[[#This Row],[Cleaned Order Date]],"yyyy-mm")</f>
        <v>2012-05</v>
      </c>
      <c r="I1544" s="5" t="str">
        <f>TEXT(Sales_Transactions__2[[#This Row],[Cleaned Order Date]],"dddd")</f>
        <v>Thursday</v>
      </c>
      <c r="J1544" s="5" t="str">
        <f>IFERROR(VLOOKUP(Sales_Transactions__2[[#This Row],[Order ID]],Returned_Items[],2,FALSE), " ")</f>
        <v xml:space="preserve"> </v>
      </c>
      <c r="K1544" t="s">
        <v>78</v>
      </c>
      <c r="L1544" cm="1">
        <f t="array" ref="L1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44" t="str">
        <f>IF(AND(Sales_Transactions__2[[#This Row],[Order Priority]]="Critical",Sales_Transactions__2[[#This Row],[Days to Ship]]&gt;=3), Sales_Transactions__2[[#This Row],[Manager]]," ")</f>
        <v xml:space="preserve"> </v>
      </c>
      <c r="N1544" t="str">
        <f>IF(AND(Sales_Transactions__2[[#This Row],[Order Priority]]="Critical",Sales_Transactions__2[[#This Row],[Days to Ship]]&gt;=3), Sales_Transactions__2[[#This Row],[Region]]," ")</f>
        <v xml:space="preserve"> </v>
      </c>
      <c r="O1544" s="3">
        <v>33</v>
      </c>
      <c r="P1544" s="6">
        <f>SUM((Sales_Transactions__2[[#This Row],[Sales]]-Sales_Transactions__2[[#This Row],[Profit]])/Sales_Transactions__2[[#This Row],[Order Quantity]])</f>
        <v>8.245454545454546</v>
      </c>
      <c r="Q1544" s="6">
        <v>112.36</v>
      </c>
      <c r="R1544" s="11">
        <v>0.08</v>
      </c>
      <c r="S1544" t="s">
        <v>23</v>
      </c>
      <c r="T1544" s="6">
        <v>-159.74</v>
      </c>
      <c r="U1544" s="6">
        <v>3.36</v>
      </c>
      <c r="V1544" s="6">
        <v>6.27</v>
      </c>
      <c r="W1544" t="s">
        <v>1778</v>
      </c>
      <c r="X1544" t="s">
        <v>137</v>
      </c>
      <c r="Y1544" t="str">
        <f>_xlfn.CONCAT(Sales_Transactions__2[[#This Row],[First Name]]," ",Sales_Transactions__2[[#This Row],[Last Name]])</f>
        <v>Steve Carroll</v>
      </c>
      <c r="Z1544" t="s">
        <v>1143</v>
      </c>
      <c r="AA1544" t="str">
        <f>IFERROR(VLOOKUP(Sales_Transactions__2[[#This Row],[Region]],Regional_Managers[],2,FALSE)," ")</f>
        <v>William</v>
      </c>
      <c r="AB1544" t="s">
        <v>37</v>
      </c>
      <c r="AC1544" t="s">
        <v>28</v>
      </c>
      <c r="AD1544" t="s">
        <v>41</v>
      </c>
      <c r="AE1544" t="s">
        <v>672</v>
      </c>
      <c r="AF1544" t="s">
        <v>43</v>
      </c>
      <c r="AG1544" s="2">
        <v>0.4</v>
      </c>
      <c r="AH1544" s="1">
        <v>41048</v>
      </c>
      <c r="AI1544" s="3">
        <f>_xlfn.DAYS(Sales_Transactions__2[[#This Row],[Ship Date]],Sales_Transactions__2[[#This Row],[Cleaned Order Date]])</f>
        <v>2</v>
      </c>
      <c r="AJ1544" s="1">
        <v>24285</v>
      </c>
      <c r="AK1544" s="3">
        <f ca="1">YEARFRAC(Sales_Transactions__2[[#This Row],[BirthDate]],$AP$3,3)</f>
        <v>57.438356164383563</v>
      </c>
      <c r="AL1544" s="26" t="str" cm="1">
        <f t="array" aca="1" ref="AL1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44"/>
    </row>
    <row r="1545" spans="1:39" x14ac:dyDescent="0.3">
      <c r="A1545">
        <v>7516</v>
      </c>
      <c r="B1545">
        <v>53667</v>
      </c>
      <c r="C1545" t="s">
        <v>1200</v>
      </c>
      <c r="D1545" s="5">
        <f>INT(MID(Sales_Transactions__2[[#This Row],[Order Date]],2,5))</f>
        <v>41046</v>
      </c>
      <c r="E1545" s="5" t="str">
        <f>TEXT(Sales_Transactions__2[[#This Row],[Cleaned Order Date]],"dd")</f>
        <v>17</v>
      </c>
      <c r="F1545" s="5" t="str">
        <f>TEXT(Sales_Transactions__2[[#This Row],[Cleaned Order Date]],"mmm")</f>
        <v>May</v>
      </c>
      <c r="G1545" s="5" t="str">
        <f>TEXT(Sales_Transactions__2[[#This Row],[Cleaned Order Date]],"yyyy")</f>
        <v>2012</v>
      </c>
      <c r="H1545" s="5" t="str">
        <f>TEXT(Sales_Transactions__2[[#This Row],[Cleaned Order Date]],"yyyy-mm")</f>
        <v>2012-05</v>
      </c>
      <c r="I1545" s="5" t="str">
        <f>TEXT(Sales_Transactions__2[[#This Row],[Cleaned Order Date]],"dddd")</f>
        <v>Thursday</v>
      </c>
      <c r="J1545" s="5" t="str">
        <f>IFERROR(VLOOKUP(Sales_Transactions__2[[#This Row],[Order ID]],Returned_Items[],2,FALSE), " ")</f>
        <v xml:space="preserve"> </v>
      </c>
      <c r="K1545" t="s">
        <v>78</v>
      </c>
      <c r="L1545" cm="1">
        <f t="array" ref="L1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45" t="str">
        <f>IF(AND(Sales_Transactions__2[[#This Row],[Order Priority]]="Critical",Sales_Transactions__2[[#This Row],[Days to Ship]]&gt;=3), Sales_Transactions__2[[#This Row],[Manager]]," ")</f>
        <v xml:space="preserve"> </v>
      </c>
      <c r="N1545" t="str">
        <f>IF(AND(Sales_Transactions__2[[#This Row],[Order Priority]]="Critical",Sales_Transactions__2[[#This Row],[Days to Ship]]&gt;=3), Sales_Transactions__2[[#This Row],[Region]]," ")</f>
        <v xml:space="preserve"> </v>
      </c>
      <c r="O1545" s="3">
        <v>16</v>
      </c>
      <c r="P1545" s="6">
        <f>SUM((Sales_Transactions__2[[#This Row],[Sales]]-Sales_Transactions__2[[#This Row],[Profit]])/Sales_Transactions__2[[#This Row],[Order Quantity]])</f>
        <v>27.158687499999999</v>
      </c>
      <c r="Q1545" s="6">
        <v>481.04899999999998</v>
      </c>
      <c r="R1545" s="11">
        <v>0.09</v>
      </c>
      <c r="S1545" t="s">
        <v>23</v>
      </c>
      <c r="T1545" s="6">
        <v>46.51</v>
      </c>
      <c r="U1545" s="6">
        <v>35.99</v>
      </c>
      <c r="V1545" s="6">
        <v>1.1000000000000001</v>
      </c>
      <c r="W1545" t="s">
        <v>1778</v>
      </c>
      <c r="X1545" t="s">
        <v>137</v>
      </c>
      <c r="Y1545" t="str">
        <f>_xlfn.CONCAT(Sales_Transactions__2[[#This Row],[First Name]]," ",Sales_Transactions__2[[#This Row],[Last Name]])</f>
        <v>Steve Carroll</v>
      </c>
      <c r="Z1545" t="s">
        <v>1143</v>
      </c>
      <c r="AA1545" t="str">
        <f>IFERROR(VLOOKUP(Sales_Transactions__2[[#This Row],[Region]],Regional_Managers[],2,FALSE)," ")</f>
        <v>William</v>
      </c>
      <c r="AB1545" t="s">
        <v>37</v>
      </c>
      <c r="AC1545" t="s">
        <v>48</v>
      </c>
      <c r="AD1545" t="s">
        <v>49</v>
      </c>
      <c r="AE1545" t="s">
        <v>1922</v>
      </c>
      <c r="AF1545" t="s">
        <v>43</v>
      </c>
      <c r="AG1545" s="2">
        <v>0.55000000000000004</v>
      </c>
      <c r="AH1545" s="1">
        <v>41048</v>
      </c>
      <c r="AI1545" s="3">
        <f>_xlfn.DAYS(Sales_Transactions__2[[#This Row],[Ship Date]],Sales_Transactions__2[[#This Row],[Cleaned Order Date]])</f>
        <v>2</v>
      </c>
      <c r="AJ1545" s="1">
        <v>22666</v>
      </c>
      <c r="AK1545" s="3">
        <f ca="1">YEARFRAC(Sales_Transactions__2[[#This Row],[BirthDate]],$AP$3,3)</f>
        <v>61.873972602739727</v>
      </c>
      <c r="AL1545" s="26" t="str" cm="1">
        <f t="array" aca="1" ref="AL1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45"/>
    </row>
    <row r="1546" spans="1:39" x14ac:dyDescent="0.3">
      <c r="A1546">
        <v>7535</v>
      </c>
      <c r="B1546">
        <v>53891</v>
      </c>
      <c r="C1546" t="s">
        <v>1656</v>
      </c>
      <c r="D1546" s="5">
        <f>INT(MID(Sales_Transactions__2[[#This Row],[Order Date]],2,5))</f>
        <v>39835</v>
      </c>
      <c r="E1546" s="5" t="str">
        <f>TEXT(Sales_Transactions__2[[#This Row],[Cleaned Order Date]],"dd")</f>
        <v>22</v>
      </c>
      <c r="F1546" s="5" t="str">
        <f>TEXT(Sales_Transactions__2[[#This Row],[Cleaned Order Date]],"mmm")</f>
        <v>Jan</v>
      </c>
      <c r="G1546" s="5" t="str">
        <f>TEXT(Sales_Transactions__2[[#This Row],[Cleaned Order Date]],"yyyy")</f>
        <v>2009</v>
      </c>
      <c r="H1546" s="5" t="str">
        <f>TEXT(Sales_Transactions__2[[#This Row],[Cleaned Order Date]],"yyyy-mm")</f>
        <v>2009-01</v>
      </c>
      <c r="I1546" s="5" t="str">
        <f>TEXT(Sales_Transactions__2[[#This Row],[Cleaned Order Date]],"dddd")</f>
        <v>Thursday</v>
      </c>
      <c r="J1546" s="5" t="str">
        <f>IFERROR(VLOOKUP(Sales_Transactions__2[[#This Row],[Order ID]],Returned_Items[],2,FALSE), " ")</f>
        <v xml:space="preserve"> </v>
      </c>
      <c r="K1546" t="s">
        <v>33</v>
      </c>
      <c r="L1546" cm="1">
        <f t="array" ref="L1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46" t="str">
        <f>IF(AND(Sales_Transactions__2[[#This Row],[Order Priority]]="Critical",Sales_Transactions__2[[#This Row],[Days to Ship]]&gt;=3), Sales_Transactions__2[[#This Row],[Manager]]," ")</f>
        <v xml:space="preserve"> </v>
      </c>
      <c r="N1546" t="str">
        <f>IF(AND(Sales_Transactions__2[[#This Row],[Order Priority]]="Critical",Sales_Transactions__2[[#This Row],[Days to Ship]]&gt;=3), Sales_Transactions__2[[#This Row],[Region]]," ")</f>
        <v xml:space="preserve"> </v>
      </c>
      <c r="O1546" s="3">
        <v>36</v>
      </c>
      <c r="P1546" s="6">
        <f>SUM((Sales_Transactions__2[[#This Row],[Sales]]-Sales_Transactions__2[[#This Row],[Profit]])/Sales_Transactions__2[[#This Row],[Order Quantity]])</f>
        <v>16.118055555555557</v>
      </c>
      <c r="Q1546" s="6">
        <v>562.79999999999995</v>
      </c>
      <c r="R1546" s="11">
        <v>0.02</v>
      </c>
      <c r="S1546" t="s">
        <v>23</v>
      </c>
      <c r="T1546" s="6">
        <v>-17.45</v>
      </c>
      <c r="U1546" s="6">
        <v>15.22</v>
      </c>
      <c r="V1546" s="6">
        <v>9.73</v>
      </c>
      <c r="W1546" t="s">
        <v>1773</v>
      </c>
      <c r="X1546" t="s">
        <v>1884</v>
      </c>
      <c r="Y1546" t="str">
        <f>_xlfn.CONCAT(Sales_Transactions__2[[#This Row],[First Name]]," ",Sales_Transactions__2[[#This Row],[Last Name]])</f>
        <v>Nathan Mautz</v>
      </c>
      <c r="Z1546" t="s">
        <v>1143</v>
      </c>
      <c r="AA1546" t="str">
        <f>IFERROR(VLOOKUP(Sales_Transactions__2[[#This Row],[Region]],Regional_Managers[],2,FALSE)," ")</f>
        <v>William</v>
      </c>
      <c r="AB1546" t="s">
        <v>74</v>
      </c>
      <c r="AC1546" t="s">
        <v>28</v>
      </c>
      <c r="AD1546" t="s">
        <v>41</v>
      </c>
      <c r="AE1546" t="s">
        <v>316</v>
      </c>
      <c r="AF1546" t="s">
        <v>43</v>
      </c>
      <c r="AG1546" s="2">
        <v>0.36</v>
      </c>
      <c r="AH1546" s="1">
        <v>39835</v>
      </c>
      <c r="AI1546" s="3">
        <f>_xlfn.DAYS(Sales_Transactions__2[[#This Row],[Ship Date]],Sales_Transactions__2[[#This Row],[Cleaned Order Date]])</f>
        <v>0</v>
      </c>
      <c r="AJ1546" s="1">
        <v>22732</v>
      </c>
      <c r="AK1546" s="3">
        <f ca="1">YEARFRAC(Sales_Transactions__2[[#This Row],[BirthDate]],$AP$3,3)</f>
        <v>61.69315068493151</v>
      </c>
      <c r="AL1546" s="26" t="str" cm="1">
        <f t="array" aca="1" ref="AL1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46"/>
    </row>
    <row r="1547" spans="1:39" x14ac:dyDescent="0.3">
      <c r="A1547">
        <v>7545</v>
      </c>
      <c r="B1547">
        <v>53955</v>
      </c>
      <c r="C1547" t="s">
        <v>1210</v>
      </c>
      <c r="D1547" s="5">
        <f>INT(MID(Sales_Transactions__2[[#This Row],[Order Date]],2,5))</f>
        <v>40606</v>
      </c>
      <c r="E1547" s="5" t="str">
        <f>TEXT(Sales_Transactions__2[[#This Row],[Cleaned Order Date]],"dd")</f>
        <v>04</v>
      </c>
      <c r="F1547" s="5" t="str">
        <f>TEXT(Sales_Transactions__2[[#This Row],[Cleaned Order Date]],"mmm")</f>
        <v>Mar</v>
      </c>
      <c r="G1547" s="5" t="str">
        <f>TEXT(Sales_Transactions__2[[#This Row],[Cleaned Order Date]],"yyyy")</f>
        <v>2011</v>
      </c>
      <c r="H1547" s="5" t="str">
        <f>TEXT(Sales_Transactions__2[[#This Row],[Cleaned Order Date]],"yyyy-mm")</f>
        <v>2011-03</v>
      </c>
      <c r="I1547" s="5" t="str">
        <f>TEXT(Sales_Transactions__2[[#This Row],[Cleaned Order Date]],"dddd")</f>
        <v>Friday</v>
      </c>
      <c r="J1547" s="5" t="str">
        <f>IFERROR(VLOOKUP(Sales_Transactions__2[[#This Row],[Order ID]],Returned_Items[],2,FALSE), " ")</f>
        <v xml:space="preserve"> </v>
      </c>
      <c r="K1547" t="s">
        <v>101</v>
      </c>
      <c r="L1547" cm="1">
        <f t="array" ref="L1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47" t="str">
        <f>IF(AND(Sales_Transactions__2[[#This Row],[Order Priority]]="Critical",Sales_Transactions__2[[#This Row],[Days to Ship]]&gt;=3), Sales_Transactions__2[[#This Row],[Manager]]," ")</f>
        <v xml:space="preserve"> </v>
      </c>
      <c r="N1547" t="str">
        <f>IF(AND(Sales_Transactions__2[[#This Row],[Order Priority]]="Critical",Sales_Transactions__2[[#This Row],[Days to Ship]]&gt;=3), Sales_Transactions__2[[#This Row],[Region]]," ")</f>
        <v xml:space="preserve"> </v>
      </c>
      <c r="O1547" s="3">
        <v>43</v>
      </c>
      <c r="P1547" s="6">
        <f>SUM((Sales_Transactions__2[[#This Row],[Sales]]-Sales_Transactions__2[[#This Row],[Profit]])/Sales_Transactions__2[[#This Row],[Order Quantity]])</f>
        <v>208.12162790697673</v>
      </c>
      <c r="Q1547" s="6">
        <v>5544.99</v>
      </c>
      <c r="R1547" s="11">
        <v>0.04</v>
      </c>
      <c r="S1547" t="s">
        <v>34</v>
      </c>
      <c r="T1547" s="6">
        <v>-3404.24</v>
      </c>
      <c r="U1547" s="6">
        <v>130.97999999999999</v>
      </c>
      <c r="V1547" s="6">
        <v>130</v>
      </c>
      <c r="W1547" t="s">
        <v>1211</v>
      </c>
      <c r="X1547" t="s">
        <v>895</v>
      </c>
      <c r="Y1547" t="str">
        <f>_xlfn.CONCAT(Sales_Transactions__2[[#This Row],[First Name]]," ",Sales_Transactions__2[[#This Row],[Last Name]])</f>
        <v>Matt Abelman</v>
      </c>
      <c r="Z1547" t="s">
        <v>1143</v>
      </c>
      <c r="AA1547" t="str">
        <f>IFERROR(VLOOKUP(Sales_Transactions__2[[#This Row],[Region]],Regional_Managers[],2,FALSE)," ")</f>
        <v>William</v>
      </c>
      <c r="AB1547" t="s">
        <v>74</v>
      </c>
      <c r="AC1547" t="s">
        <v>57</v>
      </c>
      <c r="AD1547" t="s">
        <v>154</v>
      </c>
      <c r="AE1547" t="s">
        <v>418</v>
      </c>
      <c r="AF1547" t="s">
        <v>40</v>
      </c>
      <c r="AG1547" s="2">
        <v>0.78</v>
      </c>
      <c r="AH1547" s="1">
        <v>40608</v>
      </c>
      <c r="AI1547" s="3">
        <f>_xlfn.DAYS(Sales_Transactions__2[[#This Row],[Ship Date]],Sales_Transactions__2[[#This Row],[Cleaned Order Date]])</f>
        <v>2</v>
      </c>
      <c r="AJ1547" s="1">
        <v>22344</v>
      </c>
      <c r="AK1547" s="3">
        <f ca="1">YEARFRAC(Sales_Transactions__2[[#This Row],[BirthDate]],$AP$3,3)</f>
        <v>62.756164383561647</v>
      </c>
      <c r="AL1547" s="26" t="str" cm="1">
        <f t="array" aca="1" ref="AL1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47"/>
    </row>
    <row r="1548" spans="1:39" x14ac:dyDescent="0.3">
      <c r="A1548">
        <v>7569</v>
      </c>
      <c r="B1548">
        <v>54150</v>
      </c>
      <c r="C1548" t="s">
        <v>1735</v>
      </c>
      <c r="D1548" s="5">
        <f>INT(MID(Sales_Transactions__2[[#This Row],[Order Date]],2,5))</f>
        <v>40716</v>
      </c>
      <c r="E1548" s="5" t="str">
        <f>TEXT(Sales_Transactions__2[[#This Row],[Cleaned Order Date]],"dd")</f>
        <v>22</v>
      </c>
      <c r="F1548" s="5" t="str">
        <f>TEXT(Sales_Transactions__2[[#This Row],[Cleaned Order Date]],"mmm")</f>
        <v>Jun</v>
      </c>
      <c r="G1548" s="5" t="str">
        <f>TEXT(Sales_Transactions__2[[#This Row],[Cleaned Order Date]],"yyyy")</f>
        <v>2011</v>
      </c>
      <c r="H1548" s="5" t="str">
        <f>TEXT(Sales_Transactions__2[[#This Row],[Cleaned Order Date]],"yyyy-mm")</f>
        <v>2011-06</v>
      </c>
      <c r="I1548" s="5" t="str">
        <f>TEXT(Sales_Transactions__2[[#This Row],[Cleaned Order Date]],"dddd")</f>
        <v>Wednesday</v>
      </c>
      <c r="J1548" s="5" t="str">
        <f>IFERROR(VLOOKUP(Sales_Transactions__2[[#This Row],[Order ID]],Returned_Items[],2,FALSE), " ")</f>
        <v xml:space="preserve"> </v>
      </c>
      <c r="K1548" t="s">
        <v>101</v>
      </c>
      <c r="L1548" cm="1">
        <f t="array" ref="L1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48" t="str">
        <f>IF(AND(Sales_Transactions__2[[#This Row],[Order Priority]]="Critical",Sales_Transactions__2[[#This Row],[Days to Ship]]&gt;=3), Sales_Transactions__2[[#This Row],[Manager]]," ")</f>
        <v xml:space="preserve"> </v>
      </c>
      <c r="N1548" t="str">
        <f>IF(AND(Sales_Transactions__2[[#This Row],[Order Priority]]="Critical",Sales_Transactions__2[[#This Row],[Days to Ship]]&gt;=3), Sales_Transactions__2[[#This Row],[Region]]," ")</f>
        <v xml:space="preserve"> </v>
      </c>
      <c r="O1548" s="3">
        <v>12</v>
      </c>
      <c r="P1548" s="6">
        <f>SUM((Sales_Transactions__2[[#This Row],[Sales]]-Sales_Transactions__2[[#This Row],[Profit]])/Sales_Transactions__2[[#This Row],[Order Quantity]])</f>
        <v>172.11045833333333</v>
      </c>
      <c r="Q1548" s="6">
        <v>2011.6355000000001</v>
      </c>
      <c r="R1548" s="11">
        <v>0.01</v>
      </c>
      <c r="S1548" t="s">
        <v>67</v>
      </c>
      <c r="T1548" s="6">
        <v>-53.69</v>
      </c>
      <c r="U1548" s="6">
        <v>195.99</v>
      </c>
      <c r="V1548" s="6">
        <v>3.99</v>
      </c>
      <c r="W1548" t="s">
        <v>1866</v>
      </c>
      <c r="X1548" t="s">
        <v>1867</v>
      </c>
      <c r="Y1548" t="str">
        <f>_xlfn.CONCAT(Sales_Transactions__2[[#This Row],[First Name]]," ",Sales_Transactions__2[[#This Row],[Last Name]])</f>
        <v>Bart Watters</v>
      </c>
      <c r="Z1548" t="s">
        <v>1143</v>
      </c>
      <c r="AA1548" t="str">
        <f>IFERROR(VLOOKUP(Sales_Transactions__2[[#This Row],[Region]],Regional_Managers[],2,FALSE)," ")</f>
        <v>William</v>
      </c>
      <c r="AB1548" t="s">
        <v>47</v>
      </c>
      <c r="AC1548" t="s">
        <v>48</v>
      </c>
      <c r="AD1548" t="s">
        <v>49</v>
      </c>
      <c r="AE1548" t="s">
        <v>493</v>
      </c>
      <c r="AF1548" t="s">
        <v>43</v>
      </c>
      <c r="AG1548" s="2">
        <v>0.59</v>
      </c>
      <c r="AH1548" s="1">
        <v>40716</v>
      </c>
      <c r="AI1548" s="3">
        <f>_xlfn.DAYS(Sales_Transactions__2[[#This Row],[Ship Date]],Sales_Transactions__2[[#This Row],[Cleaned Order Date]])</f>
        <v>0</v>
      </c>
      <c r="AJ1548" s="1">
        <v>22236</v>
      </c>
      <c r="AK1548" s="3">
        <f ca="1">YEARFRAC(Sales_Transactions__2[[#This Row],[BirthDate]],$AP$3,3)</f>
        <v>63.052054794520551</v>
      </c>
      <c r="AL1548" s="26" t="str" cm="1">
        <f t="array" aca="1" ref="AL1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48"/>
    </row>
    <row r="1549" spans="1:39" x14ac:dyDescent="0.3">
      <c r="A1549">
        <v>7742</v>
      </c>
      <c r="B1549">
        <v>55429</v>
      </c>
      <c r="C1549" t="s">
        <v>1923</v>
      </c>
      <c r="D1549" s="5">
        <f>INT(MID(Sales_Transactions__2[[#This Row],[Order Date]],2,5))</f>
        <v>39993</v>
      </c>
      <c r="E1549" s="5" t="str">
        <f>TEXT(Sales_Transactions__2[[#This Row],[Cleaned Order Date]],"dd")</f>
        <v>29</v>
      </c>
      <c r="F1549" s="5" t="str">
        <f>TEXT(Sales_Transactions__2[[#This Row],[Cleaned Order Date]],"mmm")</f>
        <v>Jun</v>
      </c>
      <c r="G1549" s="5" t="str">
        <f>TEXT(Sales_Transactions__2[[#This Row],[Cleaned Order Date]],"yyyy")</f>
        <v>2009</v>
      </c>
      <c r="H1549" s="5" t="str">
        <f>TEXT(Sales_Transactions__2[[#This Row],[Cleaned Order Date]],"yyyy-mm")</f>
        <v>2009-06</v>
      </c>
      <c r="I1549" s="5" t="str">
        <f>TEXT(Sales_Transactions__2[[#This Row],[Cleaned Order Date]],"dddd")</f>
        <v>Monday</v>
      </c>
      <c r="J1549" s="5" t="str">
        <f>IFERROR(VLOOKUP(Sales_Transactions__2[[#This Row],[Order ID]],Returned_Items[],2,FALSE), " ")</f>
        <v xml:space="preserve"> </v>
      </c>
      <c r="K1549" t="s">
        <v>33</v>
      </c>
      <c r="L1549" cm="1">
        <f t="array" ref="L1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49" t="str">
        <f>IF(AND(Sales_Transactions__2[[#This Row],[Order Priority]]="Critical",Sales_Transactions__2[[#This Row],[Days to Ship]]&gt;=3), Sales_Transactions__2[[#This Row],[Manager]]," ")</f>
        <v xml:space="preserve"> </v>
      </c>
      <c r="N1549" t="str">
        <f>IF(AND(Sales_Transactions__2[[#This Row],[Order Priority]]="Critical",Sales_Transactions__2[[#This Row],[Days to Ship]]&gt;=3), Sales_Transactions__2[[#This Row],[Region]]," ")</f>
        <v xml:space="preserve"> </v>
      </c>
      <c r="O1549" s="3">
        <v>43</v>
      </c>
      <c r="P1549" s="6">
        <f>SUM((Sales_Transactions__2[[#This Row],[Sales]]-Sales_Transactions__2[[#This Row],[Profit]])/Sales_Transactions__2[[#This Row],[Order Quantity]])</f>
        <v>9.7290697674418603</v>
      </c>
      <c r="Q1549" s="6">
        <v>260.58999999999997</v>
      </c>
      <c r="R1549" s="11">
        <v>0.09</v>
      </c>
      <c r="S1549" t="s">
        <v>23</v>
      </c>
      <c r="T1549" s="6">
        <v>-157.76</v>
      </c>
      <c r="U1549" s="6">
        <v>6.48</v>
      </c>
      <c r="V1549" s="6">
        <v>7.03</v>
      </c>
      <c r="W1549" t="s">
        <v>1773</v>
      </c>
      <c r="X1549" t="s">
        <v>1774</v>
      </c>
      <c r="Y1549" t="str">
        <f>_xlfn.CONCAT(Sales_Transactions__2[[#This Row],[First Name]]," ",Sales_Transactions__2[[#This Row],[Last Name]])</f>
        <v>Nathan Cano</v>
      </c>
      <c r="Z1549" t="s">
        <v>1143</v>
      </c>
      <c r="AA1549" t="str">
        <f>IFERROR(VLOOKUP(Sales_Transactions__2[[#This Row],[Region]],Regional_Managers[],2,FALSE)," ")</f>
        <v>William</v>
      </c>
      <c r="AB1549" t="s">
        <v>37</v>
      </c>
      <c r="AC1549" t="s">
        <v>28</v>
      </c>
      <c r="AD1549" t="s">
        <v>75</v>
      </c>
      <c r="AE1549" t="s">
        <v>255</v>
      </c>
      <c r="AF1549" t="s">
        <v>43</v>
      </c>
      <c r="AG1549" s="2">
        <v>0.37</v>
      </c>
      <c r="AH1549" s="1">
        <v>39995</v>
      </c>
      <c r="AI1549" s="3">
        <f>_xlfn.DAYS(Sales_Transactions__2[[#This Row],[Ship Date]],Sales_Transactions__2[[#This Row],[Cleaned Order Date]])</f>
        <v>2</v>
      </c>
      <c r="AJ1549" s="1">
        <v>22217</v>
      </c>
      <c r="AK1549" s="3">
        <f ca="1">YEARFRAC(Sales_Transactions__2[[#This Row],[BirthDate]],$AP$3,3)</f>
        <v>63.104109589041094</v>
      </c>
      <c r="AL1549" s="26" t="str" cm="1">
        <f t="array" aca="1" ref="AL1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49"/>
    </row>
    <row r="1550" spans="1:39" x14ac:dyDescent="0.3">
      <c r="A1550">
        <v>7751</v>
      </c>
      <c r="B1550">
        <v>55462</v>
      </c>
      <c r="C1550" t="s">
        <v>1924</v>
      </c>
      <c r="D1550" s="5">
        <f>INT(MID(Sales_Transactions__2[[#This Row],[Order Date]],2,5))</f>
        <v>40995</v>
      </c>
      <c r="E1550" s="5" t="str">
        <f>TEXT(Sales_Transactions__2[[#This Row],[Cleaned Order Date]],"dd")</f>
        <v>27</v>
      </c>
      <c r="F1550" s="5" t="str">
        <f>TEXT(Sales_Transactions__2[[#This Row],[Cleaned Order Date]],"mmm")</f>
        <v>Mar</v>
      </c>
      <c r="G1550" s="5" t="str">
        <f>TEXT(Sales_Transactions__2[[#This Row],[Cleaned Order Date]],"yyyy")</f>
        <v>2012</v>
      </c>
      <c r="H1550" s="5" t="str">
        <f>TEXT(Sales_Transactions__2[[#This Row],[Cleaned Order Date]],"yyyy-mm")</f>
        <v>2012-03</v>
      </c>
      <c r="I1550" s="5" t="str">
        <f>TEXT(Sales_Transactions__2[[#This Row],[Cleaned Order Date]],"dddd")</f>
        <v>Tuesday</v>
      </c>
      <c r="J1550" s="5" t="str">
        <f>IFERROR(VLOOKUP(Sales_Transactions__2[[#This Row],[Order ID]],Returned_Items[],2,FALSE), " ")</f>
        <v xml:space="preserve"> </v>
      </c>
      <c r="K1550" t="s">
        <v>78</v>
      </c>
      <c r="L1550" cm="1">
        <f t="array" ref="L1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50" t="str">
        <f>IF(AND(Sales_Transactions__2[[#This Row],[Order Priority]]="Critical",Sales_Transactions__2[[#This Row],[Days to Ship]]&gt;=3), Sales_Transactions__2[[#This Row],[Manager]]," ")</f>
        <v xml:space="preserve"> </v>
      </c>
      <c r="N1550" t="str">
        <f>IF(AND(Sales_Transactions__2[[#This Row],[Order Priority]]="Critical",Sales_Transactions__2[[#This Row],[Days to Ship]]&gt;=3), Sales_Transactions__2[[#This Row],[Region]]," ")</f>
        <v xml:space="preserve"> </v>
      </c>
      <c r="O1550" s="3">
        <v>13</v>
      </c>
      <c r="P1550" s="6">
        <f>SUM((Sales_Transactions__2[[#This Row],[Sales]]-Sales_Transactions__2[[#This Row],[Profit]])/Sales_Transactions__2[[#This Row],[Order Quantity]])</f>
        <v>5.9315384615384614</v>
      </c>
      <c r="Q1550" s="6">
        <v>75.27</v>
      </c>
      <c r="R1550" s="11">
        <v>0.06</v>
      </c>
      <c r="S1550" t="s">
        <v>23</v>
      </c>
      <c r="T1550" s="6">
        <v>-1.84</v>
      </c>
      <c r="U1550" s="6">
        <v>5.58</v>
      </c>
      <c r="V1550" s="6">
        <v>2.99</v>
      </c>
      <c r="W1550" t="s">
        <v>1794</v>
      </c>
      <c r="X1550" t="s">
        <v>1795</v>
      </c>
      <c r="Y1550" t="str">
        <f>_xlfn.CONCAT(Sales_Transactions__2[[#This Row],[First Name]]," ",Sales_Transactions__2[[#This Row],[Last Name]])</f>
        <v>Shaun Weien</v>
      </c>
      <c r="Z1550" t="s">
        <v>1143</v>
      </c>
      <c r="AA1550" t="str">
        <f>IFERROR(VLOOKUP(Sales_Transactions__2[[#This Row],[Region]],Regional_Managers[],2,FALSE)," ")</f>
        <v>William</v>
      </c>
      <c r="AB1550" t="s">
        <v>74</v>
      </c>
      <c r="AC1550" t="s">
        <v>28</v>
      </c>
      <c r="AD1550" t="s">
        <v>41</v>
      </c>
      <c r="AE1550" t="s">
        <v>1925</v>
      </c>
      <c r="AF1550" t="s">
        <v>43</v>
      </c>
      <c r="AG1550" s="2">
        <v>0.37</v>
      </c>
      <c r="AH1550" s="1">
        <v>40997</v>
      </c>
      <c r="AI1550" s="3">
        <f>_xlfn.DAYS(Sales_Transactions__2[[#This Row],[Ship Date]],Sales_Transactions__2[[#This Row],[Cleaned Order Date]])</f>
        <v>2</v>
      </c>
      <c r="AJ1550" s="1">
        <v>21588</v>
      </c>
      <c r="AK1550" s="3">
        <f ca="1">YEARFRAC(Sales_Transactions__2[[#This Row],[BirthDate]],$AP$3,3)</f>
        <v>64.827397260273969</v>
      </c>
      <c r="AL1550" s="26" t="str" cm="1">
        <f t="array" aca="1" ref="AL1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50"/>
    </row>
    <row r="1551" spans="1:39" x14ac:dyDescent="0.3">
      <c r="A1551">
        <v>7752</v>
      </c>
      <c r="B1551">
        <v>55462</v>
      </c>
      <c r="C1551" t="s">
        <v>1924</v>
      </c>
      <c r="D1551" s="5">
        <f>INT(MID(Sales_Transactions__2[[#This Row],[Order Date]],2,5))</f>
        <v>40995</v>
      </c>
      <c r="E1551" s="5" t="str">
        <f>TEXT(Sales_Transactions__2[[#This Row],[Cleaned Order Date]],"dd")</f>
        <v>27</v>
      </c>
      <c r="F1551" s="5" t="str">
        <f>TEXT(Sales_Transactions__2[[#This Row],[Cleaned Order Date]],"mmm")</f>
        <v>Mar</v>
      </c>
      <c r="G1551" s="5" t="str">
        <f>TEXT(Sales_Transactions__2[[#This Row],[Cleaned Order Date]],"yyyy")</f>
        <v>2012</v>
      </c>
      <c r="H1551" s="5" t="str">
        <f>TEXT(Sales_Transactions__2[[#This Row],[Cleaned Order Date]],"yyyy-mm")</f>
        <v>2012-03</v>
      </c>
      <c r="I1551" s="5" t="str">
        <f>TEXT(Sales_Transactions__2[[#This Row],[Cleaned Order Date]],"dddd")</f>
        <v>Tuesday</v>
      </c>
      <c r="J1551" s="5" t="str">
        <f>IFERROR(VLOOKUP(Sales_Transactions__2[[#This Row],[Order ID]],Returned_Items[],2,FALSE), " ")</f>
        <v xml:space="preserve"> </v>
      </c>
      <c r="K1551" t="s">
        <v>78</v>
      </c>
      <c r="L1551" cm="1">
        <f t="array" ref="L1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51" t="str">
        <f>IF(AND(Sales_Transactions__2[[#This Row],[Order Priority]]="Critical",Sales_Transactions__2[[#This Row],[Days to Ship]]&gt;=3), Sales_Transactions__2[[#This Row],[Manager]]," ")</f>
        <v xml:space="preserve"> </v>
      </c>
      <c r="N1551" t="str">
        <f>IF(AND(Sales_Transactions__2[[#This Row],[Order Priority]]="Critical",Sales_Transactions__2[[#This Row],[Days to Ship]]&gt;=3), Sales_Transactions__2[[#This Row],[Region]]," ")</f>
        <v xml:space="preserve"> </v>
      </c>
      <c r="O1551" s="3">
        <v>31</v>
      </c>
      <c r="P1551" s="6">
        <f>SUM((Sales_Transactions__2[[#This Row],[Sales]]-Sales_Transactions__2[[#This Row],[Profit]])/Sales_Transactions__2[[#This Row],[Order Quantity]])</f>
        <v>39.065161290322578</v>
      </c>
      <c r="Q1551" s="6">
        <v>1184.53</v>
      </c>
      <c r="R1551" s="11">
        <v>0.05</v>
      </c>
      <c r="S1551" t="s">
        <v>23</v>
      </c>
      <c r="T1551" s="6">
        <v>-26.49</v>
      </c>
      <c r="U1551" s="6">
        <v>39.979999999999997</v>
      </c>
      <c r="V1551" s="6">
        <v>7.12</v>
      </c>
      <c r="W1551" t="s">
        <v>1794</v>
      </c>
      <c r="X1551" t="s">
        <v>1795</v>
      </c>
      <c r="Y1551" t="str">
        <f>_xlfn.CONCAT(Sales_Transactions__2[[#This Row],[First Name]]," ",Sales_Transactions__2[[#This Row],[Last Name]])</f>
        <v>Shaun Weien</v>
      </c>
      <c r="Z1551" t="s">
        <v>1143</v>
      </c>
      <c r="AA1551" t="str">
        <f>IFERROR(VLOOKUP(Sales_Transactions__2[[#This Row],[Region]],Regional_Managers[],2,FALSE)," ")</f>
        <v>William</v>
      </c>
      <c r="AB1551" t="s">
        <v>74</v>
      </c>
      <c r="AC1551" t="s">
        <v>48</v>
      </c>
      <c r="AD1551" t="s">
        <v>87</v>
      </c>
      <c r="AE1551" t="s">
        <v>1926</v>
      </c>
      <c r="AF1551" t="s">
        <v>43</v>
      </c>
      <c r="AG1551" s="2">
        <v>0.67</v>
      </c>
      <c r="AH1551" s="1">
        <v>40996</v>
      </c>
      <c r="AI1551" s="3">
        <f>_xlfn.DAYS(Sales_Transactions__2[[#This Row],[Ship Date]],Sales_Transactions__2[[#This Row],[Cleaned Order Date]])</f>
        <v>1</v>
      </c>
      <c r="AJ1551" s="1">
        <v>21588</v>
      </c>
      <c r="AK1551" s="3">
        <f ca="1">YEARFRAC(Sales_Transactions__2[[#This Row],[BirthDate]],$AP$3,3)</f>
        <v>64.827397260273969</v>
      </c>
      <c r="AL1551" s="26" t="str" cm="1">
        <f t="array" aca="1" ref="AL1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51"/>
    </row>
    <row r="1552" spans="1:39" x14ac:dyDescent="0.3">
      <c r="A1552">
        <v>7753</v>
      </c>
      <c r="B1552">
        <v>55462</v>
      </c>
      <c r="C1552" t="s">
        <v>1924</v>
      </c>
      <c r="D1552" s="5">
        <f>INT(MID(Sales_Transactions__2[[#This Row],[Order Date]],2,5))</f>
        <v>40995</v>
      </c>
      <c r="E1552" s="5" t="str">
        <f>TEXT(Sales_Transactions__2[[#This Row],[Cleaned Order Date]],"dd")</f>
        <v>27</v>
      </c>
      <c r="F1552" s="5" t="str">
        <f>TEXT(Sales_Transactions__2[[#This Row],[Cleaned Order Date]],"mmm")</f>
        <v>Mar</v>
      </c>
      <c r="G1552" s="5" t="str">
        <f>TEXT(Sales_Transactions__2[[#This Row],[Cleaned Order Date]],"yyyy")</f>
        <v>2012</v>
      </c>
      <c r="H1552" s="5" t="str">
        <f>TEXT(Sales_Transactions__2[[#This Row],[Cleaned Order Date]],"yyyy-mm")</f>
        <v>2012-03</v>
      </c>
      <c r="I1552" s="5" t="str">
        <f>TEXT(Sales_Transactions__2[[#This Row],[Cleaned Order Date]],"dddd")</f>
        <v>Tuesday</v>
      </c>
      <c r="J1552" s="5" t="str">
        <f>IFERROR(VLOOKUP(Sales_Transactions__2[[#This Row],[Order ID]],Returned_Items[],2,FALSE), " ")</f>
        <v xml:space="preserve"> </v>
      </c>
      <c r="K1552" t="s">
        <v>78</v>
      </c>
      <c r="L1552" cm="1">
        <f t="array" ref="L1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52" t="str">
        <f>IF(AND(Sales_Transactions__2[[#This Row],[Order Priority]]="Critical",Sales_Transactions__2[[#This Row],[Days to Ship]]&gt;=3), Sales_Transactions__2[[#This Row],[Manager]]," ")</f>
        <v xml:space="preserve"> </v>
      </c>
      <c r="N1552" t="str">
        <f>IF(AND(Sales_Transactions__2[[#This Row],[Order Priority]]="Critical",Sales_Transactions__2[[#This Row],[Days to Ship]]&gt;=3), Sales_Transactions__2[[#This Row],[Region]]," ")</f>
        <v xml:space="preserve"> </v>
      </c>
      <c r="O1552" s="3">
        <v>35</v>
      </c>
      <c r="P1552" s="6">
        <f>SUM((Sales_Transactions__2[[#This Row],[Sales]]-Sales_Transactions__2[[#This Row],[Profit]])/Sales_Transactions__2[[#This Row],[Order Quantity]])</f>
        <v>84.999142857142871</v>
      </c>
      <c r="Q1552" s="6">
        <v>3683.73</v>
      </c>
      <c r="R1552" s="11">
        <v>0.09</v>
      </c>
      <c r="S1552" t="s">
        <v>23</v>
      </c>
      <c r="T1552" s="6">
        <v>708.76</v>
      </c>
      <c r="U1552" s="6">
        <v>125.99</v>
      </c>
      <c r="V1552" s="6">
        <v>8.99</v>
      </c>
      <c r="W1552" t="s">
        <v>1794</v>
      </c>
      <c r="X1552" t="s">
        <v>1795</v>
      </c>
      <c r="Y1552" t="str">
        <f>_xlfn.CONCAT(Sales_Transactions__2[[#This Row],[First Name]]," ",Sales_Transactions__2[[#This Row],[Last Name]])</f>
        <v>Shaun Weien</v>
      </c>
      <c r="Z1552" t="s">
        <v>1143</v>
      </c>
      <c r="AA1552" t="str">
        <f>IFERROR(VLOOKUP(Sales_Transactions__2[[#This Row],[Region]],Regional_Managers[],2,FALSE)," ")</f>
        <v>William</v>
      </c>
      <c r="AB1552" t="s">
        <v>74</v>
      </c>
      <c r="AC1552" t="s">
        <v>48</v>
      </c>
      <c r="AD1552" t="s">
        <v>49</v>
      </c>
      <c r="AE1552" t="s">
        <v>1610</v>
      </c>
      <c r="AF1552" t="s">
        <v>43</v>
      </c>
      <c r="AG1552" s="2">
        <v>0.59</v>
      </c>
      <c r="AH1552" s="1">
        <v>40996</v>
      </c>
      <c r="AI1552" s="3">
        <f>_xlfn.DAYS(Sales_Transactions__2[[#This Row],[Ship Date]],Sales_Transactions__2[[#This Row],[Cleaned Order Date]])</f>
        <v>1</v>
      </c>
      <c r="AJ1552" s="1">
        <v>21461</v>
      </c>
      <c r="AK1552" s="3">
        <f ca="1">YEARFRAC(Sales_Transactions__2[[#This Row],[BirthDate]],$AP$3,3)</f>
        <v>65.175342465753431</v>
      </c>
      <c r="AL1552" s="26" t="str" cm="1">
        <f t="array" aca="1" ref="AL1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52"/>
    </row>
    <row r="1553" spans="1:39" x14ac:dyDescent="0.3">
      <c r="A1553">
        <v>7793</v>
      </c>
      <c r="B1553">
        <v>55749</v>
      </c>
      <c r="C1553" t="s">
        <v>1927</v>
      </c>
      <c r="D1553" s="5">
        <f>INT(MID(Sales_Transactions__2[[#This Row],[Order Date]],2,5))</f>
        <v>41032</v>
      </c>
      <c r="E1553" s="5" t="str">
        <f>TEXT(Sales_Transactions__2[[#This Row],[Cleaned Order Date]],"dd")</f>
        <v>03</v>
      </c>
      <c r="F1553" s="5" t="str">
        <f>TEXT(Sales_Transactions__2[[#This Row],[Cleaned Order Date]],"mmm")</f>
        <v>May</v>
      </c>
      <c r="G1553" s="5" t="str">
        <f>TEXT(Sales_Transactions__2[[#This Row],[Cleaned Order Date]],"yyyy")</f>
        <v>2012</v>
      </c>
      <c r="H1553" s="5" t="str">
        <f>TEXT(Sales_Transactions__2[[#This Row],[Cleaned Order Date]],"yyyy-mm")</f>
        <v>2012-05</v>
      </c>
      <c r="I1553" s="5" t="str">
        <f>TEXT(Sales_Transactions__2[[#This Row],[Cleaned Order Date]],"dddd")</f>
        <v>Thursday</v>
      </c>
      <c r="J1553" s="5" t="str">
        <f>IFERROR(VLOOKUP(Sales_Transactions__2[[#This Row],[Order ID]],Returned_Items[],2,FALSE), " ")</f>
        <v xml:space="preserve"> </v>
      </c>
      <c r="K1553" t="s">
        <v>101</v>
      </c>
      <c r="L1553" cm="1">
        <f t="array" ref="L1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53" t="str">
        <f>IF(AND(Sales_Transactions__2[[#This Row],[Order Priority]]="Critical",Sales_Transactions__2[[#This Row],[Days to Ship]]&gt;=3), Sales_Transactions__2[[#This Row],[Manager]]," ")</f>
        <v xml:space="preserve"> </v>
      </c>
      <c r="N1553" t="str">
        <f>IF(AND(Sales_Transactions__2[[#This Row],[Order Priority]]="Critical",Sales_Transactions__2[[#This Row],[Days to Ship]]&gt;=3), Sales_Transactions__2[[#This Row],[Region]]," ")</f>
        <v xml:space="preserve"> </v>
      </c>
      <c r="O1553" s="3">
        <v>42</v>
      </c>
      <c r="P1553" s="6">
        <f>SUM((Sales_Transactions__2[[#This Row],[Sales]]-Sales_Transactions__2[[#This Row],[Profit]])/Sales_Transactions__2[[#This Row],[Order Quantity]])</f>
        <v>5.1273809523809533</v>
      </c>
      <c r="Q1553" s="6">
        <v>364.8</v>
      </c>
      <c r="R1553" s="11">
        <v>0.01</v>
      </c>
      <c r="S1553" t="s">
        <v>23</v>
      </c>
      <c r="T1553" s="6">
        <v>149.44999999999999</v>
      </c>
      <c r="U1553" s="6">
        <v>8.74</v>
      </c>
      <c r="V1553" s="6">
        <v>1.39</v>
      </c>
      <c r="W1553" t="s">
        <v>167</v>
      </c>
      <c r="X1553" t="s">
        <v>1729</v>
      </c>
      <c r="Y1553" t="str">
        <f>_xlfn.CONCAT(Sales_Transactions__2[[#This Row],[First Name]]," ",Sales_Transactions__2[[#This Row],[Last Name]])</f>
        <v>Brad Norvell</v>
      </c>
      <c r="Z1553" t="s">
        <v>1143</v>
      </c>
      <c r="AA1553" t="str">
        <f>IFERROR(VLOOKUP(Sales_Transactions__2[[#This Row],[Region]],Regional_Managers[],2,FALSE)," ")</f>
        <v>William</v>
      </c>
      <c r="AB1553" t="s">
        <v>47</v>
      </c>
      <c r="AC1553" t="s">
        <v>28</v>
      </c>
      <c r="AD1553" t="s">
        <v>98</v>
      </c>
      <c r="AE1553" t="s">
        <v>954</v>
      </c>
      <c r="AF1553" t="s">
        <v>43</v>
      </c>
      <c r="AG1553" s="2">
        <v>0.38</v>
      </c>
      <c r="AH1553" s="1">
        <v>41033</v>
      </c>
      <c r="AI1553" s="3">
        <f>_xlfn.DAYS(Sales_Transactions__2[[#This Row],[Ship Date]],Sales_Transactions__2[[#This Row],[Cleaned Order Date]])</f>
        <v>1</v>
      </c>
      <c r="AJ1553" s="1">
        <v>15313</v>
      </c>
      <c r="AK1553" s="3">
        <f ca="1">YEARFRAC(Sales_Transactions__2[[#This Row],[BirthDate]],$AP$3,3)</f>
        <v>82.019178082191786</v>
      </c>
      <c r="AL1553" s="26" t="str" cm="1">
        <f t="array" aca="1" ref="AL1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553"/>
    </row>
    <row r="1554" spans="1:39" x14ac:dyDescent="0.3">
      <c r="A1554">
        <v>7809</v>
      </c>
      <c r="B1554">
        <v>55873</v>
      </c>
      <c r="C1554" t="s">
        <v>505</v>
      </c>
      <c r="D1554" s="5">
        <f>INT(MID(Sales_Transactions__2[[#This Row],[Order Date]],2,5))</f>
        <v>40866</v>
      </c>
      <c r="E1554" s="5" t="str">
        <f>TEXT(Sales_Transactions__2[[#This Row],[Cleaned Order Date]],"dd")</f>
        <v>19</v>
      </c>
      <c r="F1554" s="5" t="str">
        <f>TEXT(Sales_Transactions__2[[#This Row],[Cleaned Order Date]],"mmm")</f>
        <v>Nov</v>
      </c>
      <c r="G1554" s="5" t="str">
        <f>TEXT(Sales_Transactions__2[[#This Row],[Cleaned Order Date]],"yyyy")</f>
        <v>2011</v>
      </c>
      <c r="H1554" s="5" t="str">
        <f>TEXT(Sales_Transactions__2[[#This Row],[Cleaned Order Date]],"yyyy-mm")</f>
        <v>2011-11</v>
      </c>
      <c r="I1554" s="5" t="str">
        <f>TEXT(Sales_Transactions__2[[#This Row],[Cleaned Order Date]],"dddd")</f>
        <v>Saturday</v>
      </c>
      <c r="J1554" s="5" t="str">
        <f>IFERROR(VLOOKUP(Sales_Transactions__2[[#This Row],[Order ID]],Returned_Items[],2,FALSE), " ")</f>
        <v xml:space="preserve"> </v>
      </c>
      <c r="K1554" t="s">
        <v>22</v>
      </c>
      <c r="L1554" cm="1">
        <f t="array" ref="L1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54" t="str">
        <f>IF(AND(Sales_Transactions__2[[#This Row],[Order Priority]]="Critical",Sales_Transactions__2[[#This Row],[Days to Ship]]&gt;=3), Sales_Transactions__2[[#This Row],[Manager]]," ")</f>
        <v xml:space="preserve"> </v>
      </c>
      <c r="N1554" t="str">
        <f>IF(AND(Sales_Transactions__2[[#This Row],[Order Priority]]="Critical",Sales_Transactions__2[[#This Row],[Days to Ship]]&gt;=3), Sales_Transactions__2[[#This Row],[Region]]," ")</f>
        <v xml:space="preserve"> </v>
      </c>
      <c r="O1554" s="3">
        <v>48</v>
      </c>
      <c r="P1554" s="6">
        <f>SUM((Sales_Transactions__2[[#This Row],[Sales]]-Sales_Transactions__2[[#This Row],[Profit]])/Sales_Transactions__2[[#This Row],[Order Quantity]])</f>
        <v>223.48000000000002</v>
      </c>
      <c r="Q1554" s="6">
        <v>15602.93</v>
      </c>
      <c r="R1554" s="11">
        <v>0</v>
      </c>
      <c r="S1554" t="s">
        <v>34</v>
      </c>
      <c r="T1554" s="6">
        <v>4875.8900000000003</v>
      </c>
      <c r="U1554" s="6">
        <v>306.14</v>
      </c>
      <c r="V1554" s="6">
        <v>26.53</v>
      </c>
      <c r="W1554" t="s">
        <v>1866</v>
      </c>
      <c r="X1554" t="s">
        <v>1867</v>
      </c>
      <c r="Y1554" t="str">
        <f>_xlfn.CONCAT(Sales_Transactions__2[[#This Row],[First Name]]," ",Sales_Transactions__2[[#This Row],[Last Name]])</f>
        <v>Bart Watters</v>
      </c>
      <c r="Z1554" t="s">
        <v>1143</v>
      </c>
      <c r="AA1554" t="str">
        <f>IFERROR(VLOOKUP(Sales_Transactions__2[[#This Row],[Region]],Regional_Managers[],2,FALSE)," ")</f>
        <v>William</v>
      </c>
      <c r="AB1554" t="s">
        <v>47</v>
      </c>
      <c r="AC1554" t="s">
        <v>48</v>
      </c>
      <c r="AD1554" t="s">
        <v>324</v>
      </c>
      <c r="AE1554" t="s">
        <v>1928</v>
      </c>
      <c r="AF1554" t="s">
        <v>40</v>
      </c>
      <c r="AG1554" s="2">
        <v>0.56000000000000005</v>
      </c>
      <c r="AH1554" s="1">
        <v>40873</v>
      </c>
      <c r="AI1554" s="3">
        <f>_xlfn.DAYS(Sales_Transactions__2[[#This Row],[Ship Date]],Sales_Transactions__2[[#This Row],[Cleaned Order Date]])</f>
        <v>7</v>
      </c>
      <c r="AJ1554" s="1">
        <v>15596</v>
      </c>
      <c r="AK1554" s="3">
        <f ca="1">YEARFRAC(Sales_Transactions__2[[#This Row],[BirthDate]],$AP$3,3)</f>
        <v>81.243835616438361</v>
      </c>
      <c r="AL1554" s="26" t="str" cm="1">
        <f t="array" aca="1" ref="AL1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554"/>
    </row>
    <row r="1555" spans="1:39" x14ac:dyDescent="0.3">
      <c r="A1555">
        <v>7852</v>
      </c>
      <c r="B1555">
        <v>56135</v>
      </c>
      <c r="C1555" t="s">
        <v>776</v>
      </c>
      <c r="D1555" s="5">
        <f>INT(MID(Sales_Transactions__2[[#This Row],[Order Date]],2,5))</f>
        <v>40495</v>
      </c>
      <c r="E1555" s="5" t="str">
        <f>TEXT(Sales_Transactions__2[[#This Row],[Cleaned Order Date]],"dd")</f>
        <v>13</v>
      </c>
      <c r="F1555" s="5" t="str">
        <f>TEXT(Sales_Transactions__2[[#This Row],[Cleaned Order Date]],"mmm")</f>
        <v>Nov</v>
      </c>
      <c r="G1555" s="5" t="str">
        <f>TEXT(Sales_Transactions__2[[#This Row],[Cleaned Order Date]],"yyyy")</f>
        <v>2010</v>
      </c>
      <c r="H1555" s="5" t="str">
        <f>TEXT(Sales_Transactions__2[[#This Row],[Cleaned Order Date]],"yyyy-mm")</f>
        <v>2010-11</v>
      </c>
      <c r="I1555" s="5" t="str">
        <f>TEXT(Sales_Transactions__2[[#This Row],[Cleaned Order Date]],"dddd")</f>
        <v>Saturday</v>
      </c>
      <c r="J1555" s="5" t="str">
        <f>IFERROR(VLOOKUP(Sales_Transactions__2[[#This Row],[Order ID]],Returned_Items[],2,FALSE), " ")</f>
        <v xml:space="preserve"> </v>
      </c>
      <c r="K1555" t="s">
        <v>78</v>
      </c>
      <c r="L1555" cm="1">
        <f t="array" ref="L1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55" t="str">
        <f>IF(AND(Sales_Transactions__2[[#This Row],[Order Priority]]="Critical",Sales_Transactions__2[[#This Row],[Days to Ship]]&gt;=3), Sales_Transactions__2[[#This Row],[Manager]]," ")</f>
        <v xml:space="preserve"> </v>
      </c>
      <c r="N1555" t="str">
        <f>IF(AND(Sales_Transactions__2[[#This Row],[Order Priority]]="Critical",Sales_Transactions__2[[#This Row],[Days to Ship]]&gt;=3), Sales_Transactions__2[[#This Row],[Region]]," ")</f>
        <v xml:space="preserve"> </v>
      </c>
      <c r="O1555" s="3">
        <v>8</v>
      </c>
      <c r="P1555" s="6">
        <f>SUM((Sales_Transactions__2[[#This Row],[Sales]]-Sales_Transactions__2[[#This Row],[Profit]])/Sales_Transactions__2[[#This Row],[Order Quantity]])</f>
        <v>179.89</v>
      </c>
      <c r="Q1555" s="6">
        <v>1118.82</v>
      </c>
      <c r="R1555" s="11">
        <v>0.04</v>
      </c>
      <c r="S1555" t="s">
        <v>34</v>
      </c>
      <c r="T1555" s="6">
        <v>-320.3</v>
      </c>
      <c r="U1555" s="6">
        <v>140.97999999999999</v>
      </c>
      <c r="V1555" s="6">
        <v>36.090000000000003</v>
      </c>
      <c r="W1555" t="s">
        <v>1765</v>
      </c>
      <c r="X1555" t="s">
        <v>1766</v>
      </c>
      <c r="Y1555" t="str">
        <f>_xlfn.CONCAT(Sales_Transactions__2[[#This Row],[First Name]]," ",Sales_Transactions__2[[#This Row],[Last Name]])</f>
        <v>Theone Pippenger</v>
      </c>
      <c r="Z1555" t="s">
        <v>1143</v>
      </c>
      <c r="AA1555" t="str">
        <f>IFERROR(VLOOKUP(Sales_Transactions__2[[#This Row],[Region]],Regional_Managers[],2,FALSE)," ")</f>
        <v>William</v>
      </c>
      <c r="AB1555" t="s">
        <v>47</v>
      </c>
      <c r="AC1555" t="s">
        <v>57</v>
      </c>
      <c r="AD1555" t="s">
        <v>104</v>
      </c>
      <c r="AE1555" t="s">
        <v>565</v>
      </c>
      <c r="AF1555" t="s">
        <v>106</v>
      </c>
      <c r="AG1555" s="2">
        <v>0.77</v>
      </c>
      <c r="AH1555" s="1">
        <v>40497</v>
      </c>
      <c r="AI1555" s="3">
        <f>_xlfn.DAYS(Sales_Transactions__2[[#This Row],[Ship Date]],Sales_Transactions__2[[#This Row],[Cleaned Order Date]])</f>
        <v>2</v>
      </c>
      <c r="AJ1555" s="1">
        <v>15607</v>
      </c>
      <c r="AK1555" s="3">
        <f ca="1">YEARFRAC(Sales_Transactions__2[[#This Row],[BirthDate]],$AP$3,3)</f>
        <v>81.213698630136989</v>
      </c>
      <c r="AL1555" s="26" t="str" cm="1">
        <f t="array" aca="1" ref="AL1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555"/>
    </row>
    <row r="1556" spans="1:39" x14ac:dyDescent="0.3">
      <c r="A1556">
        <v>7853</v>
      </c>
      <c r="B1556">
        <v>56135</v>
      </c>
      <c r="C1556" t="s">
        <v>776</v>
      </c>
      <c r="D1556" s="5">
        <f>INT(MID(Sales_Transactions__2[[#This Row],[Order Date]],2,5))</f>
        <v>40495</v>
      </c>
      <c r="E1556" s="5" t="str">
        <f>TEXT(Sales_Transactions__2[[#This Row],[Cleaned Order Date]],"dd")</f>
        <v>13</v>
      </c>
      <c r="F1556" s="5" t="str">
        <f>TEXT(Sales_Transactions__2[[#This Row],[Cleaned Order Date]],"mmm")</f>
        <v>Nov</v>
      </c>
      <c r="G1556" s="5" t="str">
        <f>TEXT(Sales_Transactions__2[[#This Row],[Cleaned Order Date]],"yyyy")</f>
        <v>2010</v>
      </c>
      <c r="H1556" s="5" t="str">
        <f>TEXT(Sales_Transactions__2[[#This Row],[Cleaned Order Date]],"yyyy-mm")</f>
        <v>2010-11</v>
      </c>
      <c r="I1556" s="5" t="str">
        <f>TEXT(Sales_Transactions__2[[#This Row],[Cleaned Order Date]],"dddd")</f>
        <v>Saturday</v>
      </c>
      <c r="J1556" s="5" t="str">
        <f>IFERROR(VLOOKUP(Sales_Transactions__2[[#This Row],[Order ID]],Returned_Items[],2,FALSE), " ")</f>
        <v xml:space="preserve"> </v>
      </c>
      <c r="K1556" t="s">
        <v>78</v>
      </c>
      <c r="L1556" cm="1">
        <f t="array" ref="L1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56" t="str">
        <f>IF(AND(Sales_Transactions__2[[#This Row],[Order Priority]]="Critical",Sales_Transactions__2[[#This Row],[Days to Ship]]&gt;=3), Sales_Transactions__2[[#This Row],[Manager]]," ")</f>
        <v xml:space="preserve"> </v>
      </c>
      <c r="N1556" t="str">
        <f>IF(AND(Sales_Transactions__2[[#This Row],[Order Priority]]="Critical",Sales_Transactions__2[[#This Row],[Days to Ship]]&gt;=3), Sales_Transactions__2[[#This Row],[Region]]," ")</f>
        <v xml:space="preserve"> </v>
      </c>
      <c r="O1556" s="3">
        <v>48</v>
      </c>
      <c r="P1556" s="6">
        <f>SUM((Sales_Transactions__2[[#This Row],[Sales]]-Sales_Transactions__2[[#This Row],[Profit]])/Sales_Transactions__2[[#This Row],[Order Quantity]])</f>
        <v>2.5222916666666664</v>
      </c>
      <c r="Q1556" s="6">
        <v>79.75</v>
      </c>
      <c r="R1556" s="11">
        <v>0.1</v>
      </c>
      <c r="S1556" t="s">
        <v>23</v>
      </c>
      <c r="T1556" s="6">
        <v>-41.32</v>
      </c>
      <c r="U1556" s="6">
        <v>1.81</v>
      </c>
      <c r="V1556" s="6">
        <v>1.56</v>
      </c>
      <c r="W1556" t="s">
        <v>1765</v>
      </c>
      <c r="X1556" t="s">
        <v>1766</v>
      </c>
      <c r="Y1556" t="str">
        <f>_xlfn.CONCAT(Sales_Transactions__2[[#This Row],[First Name]]," ",Sales_Transactions__2[[#This Row],[Last Name]])</f>
        <v>Theone Pippenger</v>
      </c>
      <c r="Z1556" t="s">
        <v>1143</v>
      </c>
      <c r="AA1556" t="str">
        <f>IFERROR(VLOOKUP(Sales_Transactions__2[[#This Row],[Region]],Regional_Managers[],2,FALSE)," ")</f>
        <v>William</v>
      </c>
      <c r="AB1556" t="s">
        <v>47</v>
      </c>
      <c r="AC1556" t="s">
        <v>28</v>
      </c>
      <c r="AD1556" t="s">
        <v>82</v>
      </c>
      <c r="AE1556" t="s">
        <v>1899</v>
      </c>
      <c r="AF1556" t="s">
        <v>84</v>
      </c>
      <c r="AG1556" s="2">
        <v>0.49</v>
      </c>
      <c r="AH1556" s="1">
        <v>40496</v>
      </c>
      <c r="AI1556" s="3">
        <f>_xlfn.DAYS(Sales_Transactions__2[[#This Row],[Ship Date]],Sales_Transactions__2[[#This Row],[Cleaned Order Date]])</f>
        <v>1</v>
      </c>
      <c r="AJ1556" s="1">
        <v>15402</v>
      </c>
      <c r="AK1556" s="3">
        <f ca="1">YEARFRAC(Sales_Transactions__2[[#This Row],[BirthDate]],$AP$3,3)</f>
        <v>81.775342465753425</v>
      </c>
      <c r="AL1556" s="26" t="str" cm="1">
        <f t="array" aca="1" ref="AL1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556"/>
    </row>
    <row r="1557" spans="1:39" x14ac:dyDescent="0.3">
      <c r="A1557">
        <v>7934</v>
      </c>
      <c r="B1557">
        <v>56708</v>
      </c>
      <c r="C1557" t="s">
        <v>1929</v>
      </c>
      <c r="D1557" s="5">
        <f>INT(MID(Sales_Transactions__2[[#This Row],[Order Date]],2,5))</f>
        <v>41245</v>
      </c>
      <c r="E1557" s="5" t="str">
        <f>TEXT(Sales_Transactions__2[[#This Row],[Cleaned Order Date]],"dd")</f>
        <v>02</v>
      </c>
      <c r="F1557" s="5" t="str">
        <f>TEXT(Sales_Transactions__2[[#This Row],[Cleaned Order Date]],"mmm")</f>
        <v>Dec</v>
      </c>
      <c r="G1557" s="5" t="str">
        <f>TEXT(Sales_Transactions__2[[#This Row],[Cleaned Order Date]],"yyyy")</f>
        <v>2012</v>
      </c>
      <c r="H1557" s="5" t="str">
        <f>TEXT(Sales_Transactions__2[[#This Row],[Cleaned Order Date]],"yyyy-mm")</f>
        <v>2012-12</v>
      </c>
      <c r="I1557" s="5" t="str">
        <f>TEXT(Sales_Transactions__2[[#This Row],[Cleaned Order Date]],"dddd")</f>
        <v>Sunday</v>
      </c>
      <c r="J1557" s="5" t="str">
        <f>IFERROR(VLOOKUP(Sales_Transactions__2[[#This Row],[Order ID]],Returned_Items[],2,FALSE), " ")</f>
        <v xml:space="preserve"> </v>
      </c>
      <c r="K1557" t="s">
        <v>52</v>
      </c>
      <c r="L1557" cm="1">
        <f t="array" ref="L1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57" t="str">
        <f>IF(AND(Sales_Transactions__2[[#This Row],[Order Priority]]="Critical",Sales_Transactions__2[[#This Row],[Days to Ship]]&gt;=3), Sales_Transactions__2[[#This Row],[Manager]]," ")</f>
        <v xml:space="preserve"> </v>
      </c>
      <c r="N1557" t="str">
        <f>IF(AND(Sales_Transactions__2[[#This Row],[Order Priority]]="Critical",Sales_Transactions__2[[#This Row],[Days to Ship]]&gt;=3), Sales_Transactions__2[[#This Row],[Region]]," ")</f>
        <v xml:space="preserve"> </v>
      </c>
      <c r="O1557" s="3">
        <v>36</v>
      </c>
      <c r="P1557" s="6">
        <f>SUM((Sales_Transactions__2[[#This Row],[Sales]]-Sales_Transactions__2[[#This Row],[Profit]])/Sales_Transactions__2[[#This Row],[Order Quantity]])</f>
        <v>299.09055555555557</v>
      </c>
      <c r="Q1557" s="6">
        <v>10006.280000000001</v>
      </c>
      <c r="R1557" s="11">
        <v>0.1</v>
      </c>
      <c r="S1557" t="s">
        <v>34</v>
      </c>
      <c r="T1557" s="6">
        <v>-760.98</v>
      </c>
      <c r="U1557" s="6">
        <v>286.85000000000002</v>
      </c>
      <c r="V1557" s="6">
        <v>61.76</v>
      </c>
      <c r="W1557" t="s">
        <v>1768</v>
      </c>
      <c r="X1557" t="s">
        <v>1769</v>
      </c>
      <c r="Y1557" t="str">
        <f>_xlfn.CONCAT(Sales_Transactions__2[[#This Row],[First Name]]," ",Sales_Transactions__2[[#This Row],[Last Name]])</f>
        <v>Art Ferguson</v>
      </c>
      <c r="Z1557" t="s">
        <v>1143</v>
      </c>
      <c r="AA1557" t="str">
        <f>IFERROR(VLOOKUP(Sales_Transactions__2[[#This Row],[Region]],Regional_Managers[],2,FALSE)," ")</f>
        <v>William</v>
      </c>
      <c r="AB1557" t="s">
        <v>47</v>
      </c>
      <c r="AC1557" t="s">
        <v>57</v>
      </c>
      <c r="AD1557" t="s">
        <v>107</v>
      </c>
      <c r="AE1557" t="s">
        <v>1930</v>
      </c>
      <c r="AF1557" t="s">
        <v>106</v>
      </c>
      <c r="AG1557" s="2">
        <v>0.78</v>
      </c>
      <c r="AH1557" s="1">
        <v>41245</v>
      </c>
      <c r="AI1557" s="3">
        <f>_xlfn.DAYS(Sales_Transactions__2[[#This Row],[Ship Date]],Sales_Transactions__2[[#This Row],[Cleaned Order Date]])</f>
        <v>0</v>
      </c>
      <c r="AJ1557" s="1">
        <v>15739</v>
      </c>
      <c r="AK1557" s="3">
        <f ca="1">YEARFRAC(Sales_Transactions__2[[#This Row],[BirthDate]],$AP$3,3)</f>
        <v>80.852054794520555</v>
      </c>
      <c r="AL1557" s="26" t="str" cm="1">
        <f t="array" aca="1" ref="AL1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57"/>
    </row>
    <row r="1558" spans="1:39" x14ac:dyDescent="0.3">
      <c r="A1558">
        <v>7935</v>
      </c>
      <c r="B1558">
        <v>56708</v>
      </c>
      <c r="C1558" t="s">
        <v>1929</v>
      </c>
      <c r="D1558" s="5">
        <f>INT(MID(Sales_Transactions__2[[#This Row],[Order Date]],2,5))</f>
        <v>41245</v>
      </c>
      <c r="E1558" s="5" t="str">
        <f>TEXT(Sales_Transactions__2[[#This Row],[Cleaned Order Date]],"dd")</f>
        <v>02</v>
      </c>
      <c r="F1558" s="5" t="str">
        <f>TEXT(Sales_Transactions__2[[#This Row],[Cleaned Order Date]],"mmm")</f>
        <v>Dec</v>
      </c>
      <c r="G1558" s="5" t="str">
        <f>TEXT(Sales_Transactions__2[[#This Row],[Cleaned Order Date]],"yyyy")</f>
        <v>2012</v>
      </c>
      <c r="H1558" s="5" t="str">
        <f>TEXT(Sales_Transactions__2[[#This Row],[Cleaned Order Date]],"yyyy-mm")</f>
        <v>2012-12</v>
      </c>
      <c r="I1558" s="5" t="str">
        <f>TEXT(Sales_Transactions__2[[#This Row],[Cleaned Order Date]],"dddd")</f>
        <v>Sunday</v>
      </c>
      <c r="J1558" s="5" t="str">
        <f>IFERROR(VLOOKUP(Sales_Transactions__2[[#This Row],[Order ID]],Returned_Items[],2,FALSE), " ")</f>
        <v xml:space="preserve"> </v>
      </c>
      <c r="K1558" t="s">
        <v>52</v>
      </c>
      <c r="L1558" cm="1">
        <f t="array" ref="L1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58" t="str">
        <f>IF(AND(Sales_Transactions__2[[#This Row],[Order Priority]]="Critical",Sales_Transactions__2[[#This Row],[Days to Ship]]&gt;=3), Sales_Transactions__2[[#This Row],[Manager]]," ")</f>
        <v xml:space="preserve"> </v>
      </c>
      <c r="N1558" t="str">
        <f>IF(AND(Sales_Transactions__2[[#This Row],[Order Priority]]="Critical",Sales_Transactions__2[[#This Row],[Days to Ship]]&gt;=3), Sales_Transactions__2[[#This Row],[Region]]," ")</f>
        <v xml:space="preserve"> </v>
      </c>
      <c r="O1558" s="3">
        <v>36</v>
      </c>
      <c r="P1558" s="6">
        <f>SUM((Sales_Transactions__2[[#This Row],[Sales]]-Sales_Transactions__2[[#This Row],[Profit]])/Sales_Transactions__2[[#This Row],[Order Quantity]])</f>
        <v>11.666388888888889</v>
      </c>
      <c r="Q1558" s="6">
        <v>407.17</v>
      </c>
      <c r="R1558" s="11">
        <v>0.04</v>
      </c>
      <c r="S1558" t="s">
        <v>23</v>
      </c>
      <c r="T1558" s="6">
        <v>-12.82</v>
      </c>
      <c r="U1558" s="6">
        <v>11.58</v>
      </c>
      <c r="V1558" s="6">
        <v>6.97</v>
      </c>
      <c r="W1558" t="s">
        <v>1768</v>
      </c>
      <c r="X1558" t="s">
        <v>1769</v>
      </c>
      <c r="Y1558" t="str">
        <f>_xlfn.CONCAT(Sales_Transactions__2[[#This Row],[First Name]]," ",Sales_Transactions__2[[#This Row],[Last Name]])</f>
        <v>Art Ferguson</v>
      </c>
      <c r="Z1558" t="s">
        <v>1143</v>
      </c>
      <c r="AA1558" t="str">
        <f>IFERROR(VLOOKUP(Sales_Transactions__2[[#This Row],[Region]],Regional_Managers[],2,FALSE)," ")</f>
        <v>William</v>
      </c>
      <c r="AB1558" t="s">
        <v>47</v>
      </c>
      <c r="AC1558" t="s">
        <v>28</v>
      </c>
      <c r="AD1558" t="s">
        <v>98</v>
      </c>
      <c r="AE1558" t="s">
        <v>486</v>
      </c>
      <c r="AF1558" t="s">
        <v>43</v>
      </c>
      <c r="AG1558" s="2">
        <v>0.35</v>
      </c>
      <c r="AH1558" s="1">
        <v>41248</v>
      </c>
      <c r="AI1558" s="3">
        <f>_xlfn.DAYS(Sales_Transactions__2[[#This Row],[Ship Date]],Sales_Transactions__2[[#This Row],[Cleaned Order Date]])</f>
        <v>3</v>
      </c>
      <c r="AJ1558" s="1">
        <v>15930</v>
      </c>
      <c r="AK1558" s="3">
        <f ca="1">YEARFRAC(Sales_Transactions__2[[#This Row],[BirthDate]],$AP$3,3)</f>
        <v>80.328767123287676</v>
      </c>
      <c r="AL1558" s="26" t="str" cm="1">
        <f t="array" aca="1" ref="AL1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58"/>
    </row>
    <row r="1559" spans="1:39" x14ac:dyDescent="0.3">
      <c r="A1559">
        <v>8120</v>
      </c>
      <c r="B1559">
        <v>57986</v>
      </c>
      <c r="C1559" t="s">
        <v>1589</v>
      </c>
      <c r="D1559" s="5">
        <f>INT(MID(Sales_Transactions__2[[#This Row],[Order Date]],2,5))</f>
        <v>40480</v>
      </c>
      <c r="E1559" s="5" t="str">
        <f>TEXT(Sales_Transactions__2[[#This Row],[Cleaned Order Date]],"dd")</f>
        <v>29</v>
      </c>
      <c r="F1559" s="5" t="str">
        <f>TEXT(Sales_Transactions__2[[#This Row],[Cleaned Order Date]],"mmm")</f>
        <v>Oct</v>
      </c>
      <c r="G1559" s="5" t="str">
        <f>TEXT(Sales_Transactions__2[[#This Row],[Cleaned Order Date]],"yyyy")</f>
        <v>2010</v>
      </c>
      <c r="H1559" s="5" t="str">
        <f>TEXT(Sales_Transactions__2[[#This Row],[Cleaned Order Date]],"yyyy-mm")</f>
        <v>2010-10</v>
      </c>
      <c r="I1559" s="5" t="str">
        <f>TEXT(Sales_Transactions__2[[#This Row],[Cleaned Order Date]],"dddd")</f>
        <v>Friday</v>
      </c>
      <c r="J1559" s="5" t="str">
        <f>IFERROR(VLOOKUP(Sales_Transactions__2[[#This Row],[Order ID]],Returned_Items[],2,FALSE), " ")</f>
        <v>Returned</v>
      </c>
      <c r="K1559" t="s">
        <v>33</v>
      </c>
      <c r="L1559" cm="1">
        <f t="array" ref="L1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59" t="str">
        <f>IF(AND(Sales_Transactions__2[[#This Row],[Order Priority]]="Critical",Sales_Transactions__2[[#This Row],[Days to Ship]]&gt;=3), Sales_Transactions__2[[#This Row],[Manager]]," ")</f>
        <v xml:space="preserve"> </v>
      </c>
      <c r="N1559" t="str">
        <f>IF(AND(Sales_Transactions__2[[#This Row],[Order Priority]]="Critical",Sales_Transactions__2[[#This Row],[Days to Ship]]&gt;=3), Sales_Transactions__2[[#This Row],[Region]]," ")</f>
        <v xml:space="preserve"> </v>
      </c>
      <c r="O1559" s="3">
        <v>14</v>
      </c>
      <c r="P1559" s="6">
        <f>SUM((Sales_Transactions__2[[#This Row],[Sales]]-Sales_Transactions__2[[#This Row],[Profit]])/Sales_Transactions__2[[#This Row],[Order Quantity]])</f>
        <v>21.804285714285715</v>
      </c>
      <c r="Q1559" s="6">
        <v>199.93</v>
      </c>
      <c r="R1559" s="11">
        <v>0.1</v>
      </c>
      <c r="S1559" t="s">
        <v>23</v>
      </c>
      <c r="T1559" s="6">
        <v>-105.33</v>
      </c>
      <c r="U1559" s="6">
        <v>14.81</v>
      </c>
      <c r="V1559" s="6">
        <v>13.32</v>
      </c>
      <c r="W1559" t="s">
        <v>1417</v>
      </c>
      <c r="X1559" t="s">
        <v>1418</v>
      </c>
      <c r="Y1559" t="str">
        <f>_xlfn.CONCAT(Sales_Transactions__2[[#This Row],[First Name]]," ",Sales_Transactions__2[[#This Row],[Last Name]])</f>
        <v>Dennis Bolton</v>
      </c>
      <c r="Z1559" t="s">
        <v>1143</v>
      </c>
      <c r="AA1559" t="str">
        <f>IFERROR(VLOOKUP(Sales_Transactions__2[[#This Row],[Region]],Regional_Managers[],2,FALSE)," ")</f>
        <v>William</v>
      </c>
      <c r="AB1559" t="s">
        <v>27</v>
      </c>
      <c r="AC1559" t="s">
        <v>28</v>
      </c>
      <c r="AD1559" t="s">
        <v>38</v>
      </c>
      <c r="AE1559" t="s">
        <v>1161</v>
      </c>
      <c r="AF1559" t="s">
        <v>43</v>
      </c>
      <c r="AG1559" s="2">
        <v>0.43</v>
      </c>
      <c r="AH1559" s="1">
        <v>40480</v>
      </c>
      <c r="AI1559" s="3">
        <f>_xlfn.DAYS(Sales_Transactions__2[[#This Row],[Ship Date]],Sales_Transactions__2[[#This Row],[Cleaned Order Date]])</f>
        <v>0</v>
      </c>
      <c r="AJ1559" s="1">
        <v>16247</v>
      </c>
      <c r="AK1559" s="3">
        <f ca="1">YEARFRAC(Sales_Transactions__2[[#This Row],[BirthDate]],$AP$3,3)</f>
        <v>79.460273972602735</v>
      </c>
      <c r="AL1559" s="26" t="str" cm="1">
        <f t="array" aca="1" ref="AL1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59"/>
    </row>
    <row r="1560" spans="1:39" x14ac:dyDescent="0.3">
      <c r="A1560">
        <v>8155</v>
      </c>
      <c r="B1560">
        <v>58310</v>
      </c>
      <c r="C1560" t="s">
        <v>1931</v>
      </c>
      <c r="D1560" s="5">
        <f>INT(MID(Sales_Transactions__2[[#This Row],[Order Date]],2,5))</f>
        <v>39867</v>
      </c>
      <c r="E1560" s="5" t="str">
        <f>TEXT(Sales_Transactions__2[[#This Row],[Cleaned Order Date]],"dd")</f>
        <v>23</v>
      </c>
      <c r="F1560" s="5" t="str">
        <f>TEXT(Sales_Transactions__2[[#This Row],[Cleaned Order Date]],"mmm")</f>
        <v>Feb</v>
      </c>
      <c r="G1560" s="5" t="str">
        <f>TEXT(Sales_Transactions__2[[#This Row],[Cleaned Order Date]],"yyyy")</f>
        <v>2009</v>
      </c>
      <c r="H1560" s="5" t="str">
        <f>TEXT(Sales_Transactions__2[[#This Row],[Cleaned Order Date]],"yyyy-mm")</f>
        <v>2009-02</v>
      </c>
      <c r="I1560" s="5" t="str">
        <f>TEXT(Sales_Transactions__2[[#This Row],[Cleaned Order Date]],"dddd")</f>
        <v>Monday</v>
      </c>
      <c r="J1560" s="5" t="str">
        <f>IFERROR(VLOOKUP(Sales_Transactions__2[[#This Row],[Order ID]],Returned_Items[],2,FALSE), " ")</f>
        <v xml:space="preserve"> </v>
      </c>
      <c r="K1560" t="s">
        <v>101</v>
      </c>
      <c r="L1560" cm="1">
        <f t="array" ref="L1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60" t="str">
        <f>IF(AND(Sales_Transactions__2[[#This Row],[Order Priority]]="Critical",Sales_Transactions__2[[#This Row],[Days to Ship]]&gt;=3), Sales_Transactions__2[[#This Row],[Manager]]," ")</f>
        <v xml:space="preserve"> </v>
      </c>
      <c r="N1560" t="str">
        <f>IF(AND(Sales_Transactions__2[[#This Row],[Order Priority]]="Critical",Sales_Transactions__2[[#This Row],[Days to Ship]]&gt;=3), Sales_Transactions__2[[#This Row],[Region]]," ")</f>
        <v xml:space="preserve"> </v>
      </c>
      <c r="O1560" s="3">
        <v>22</v>
      </c>
      <c r="P1560" s="6">
        <f>SUM((Sales_Transactions__2[[#This Row],[Sales]]-Sales_Transactions__2[[#This Row],[Profit]])/Sales_Transactions__2[[#This Row],[Order Quantity]])</f>
        <v>37.855909090909087</v>
      </c>
      <c r="Q1560" s="6">
        <v>834.81</v>
      </c>
      <c r="R1560" s="11">
        <v>0.03</v>
      </c>
      <c r="S1560" t="s">
        <v>23</v>
      </c>
      <c r="T1560" s="6">
        <v>1.98</v>
      </c>
      <c r="U1560" s="6">
        <v>37.76</v>
      </c>
      <c r="V1560" s="6">
        <v>12.9</v>
      </c>
      <c r="W1560" t="s">
        <v>1872</v>
      </c>
      <c r="X1560" t="s">
        <v>1873</v>
      </c>
      <c r="Y1560" t="str">
        <f>_xlfn.CONCAT(Sales_Transactions__2[[#This Row],[First Name]]," ",Sales_Transactions__2[[#This Row],[Last Name]])</f>
        <v>Mary O'Rourke</v>
      </c>
      <c r="Z1560" t="s">
        <v>1143</v>
      </c>
      <c r="AA1560" t="str">
        <f>IFERROR(VLOOKUP(Sales_Transactions__2[[#This Row],[Region]],Regional_Managers[],2,FALSE)," ")</f>
        <v>William</v>
      </c>
      <c r="AB1560" t="s">
        <v>74</v>
      </c>
      <c r="AC1560" t="s">
        <v>28</v>
      </c>
      <c r="AD1560" t="s">
        <v>29</v>
      </c>
      <c r="AE1560" t="s">
        <v>1932</v>
      </c>
      <c r="AF1560" t="s">
        <v>43</v>
      </c>
      <c r="AG1560" s="2">
        <v>0.56999999999999995</v>
      </c>
      <c r="AH1560" s="1">
        <v>39868</v>
      </c>
      <c r="AI1560" s="3">
        <f>_xlfn.DAYS(Sales_Transactions__2[[#This Row],[Ship Date]],Sales_Transactions__2[[#This Row],[Cleaned Order Date]])</f>
        <v>1</v>
      </c>
      <c r="AJ1560" s="1">
        <v>16322</v>
      </c>
      <c r="AK1560" s="3">
        <f ca="1">YEARFRAC(Sales_Transactions__2[[#This Row],[BirthDate]],$AP$3,3)</f>
        <v>79.254794520547946</v>
      </c>
      <c r="AL1560" s="26" t="str" cm="1">
        <f t="array" aca="1" ref="AL1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0"/>
    </row>
    <row r="1561" spans="1:39" x14ac:dyDescent="0.3">
      <c r="A1561">
        <v>8215</v>
      </c>
      <c r="B1561">
        <v>58725</v>
      </c>
      <c r="C1561" t="s">
        <v>886</v>
      </c>
      <c r="D1561" s="5">
        <f>INT(MID(Sales_Transactions__2[[#This Row],[Order Date]],2,5))</f>
        <v>40318</v>
      </c>
      <c r="E1561" s="5" t="str">
        <f>TEXT(Sales_Transactions__2[[#This Row],[Cleaned Order Date]],"dd")</f>
        <v>20</v>
      </c>
      <c r="F1561" s="5" t="str">
        <f>TEXT(Sales_Transactions__2[[#This Row],[Cleaned Order Date]],"mmm")</f>
        <v>May</v>
      </c>
      <c r="G1561" s="5" t="str">
        <f>TEXT(Sales_Transactions__2[[#This Row],[Cleaned Order Date]],"yyyy")</f>
        <v>2010</v>
      </c>
      <c r="H1561" s="5" t="str">
        <f>TEXT(Sales_Transactions__2[[#This Row],[Cleaned Order Date]],"yyyy-mm")</f>
        <v>2010-05</v>
      </c>
      <c r="I1561" s="5" t="str">
        <f>TEXT(Sales_Transactions__2[[#This Row],[Cleaned Order Date]],"dddd")</f>
        <v>Thursday</v>
      </c>
      <c r="J1561" s="5" t="str">
        <f>IFERROR(VLOOKUP(Sales_Transactions__2[[#This Row],[Order ID]],Returned_Items[],2,FALSE), " ")</f>
        <v>Returned</v>
      </c>
      <c r="K1561" t="s">
        <v>52</v>
      </c>
      <c r="L1561" cm="1">
        <f t="array" ref="L1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61" t="str">
        <f>IF(AND(Sales_Transactions__2[[#This Row],[Order Priority]]="Critical",Sales_Transactions__2[[#This Row],[Days to Ship]]&gt;=3), Sales_Transactions__2[[#This Row],[Manager]]," ")</f>
        <v xml:space="preserve"> </v>
      </c>
      <c r="N1561" t="str">
        <f>IF(AND(Sales_Transactions__2[[#This Row],[Order Priority]]="Critical",Sales_Transactions__2[[#This Row],[Days to Ship]]&gt;=3), Sales_Transactions__2[[#This Row],[Region]]," ")</f>
        <v xml:space="preserve"> </v>
      </c>
      <c r="O1561" s="3">
        <v>39</v>
      </c>
      <c r="P1561" s="6">
        <f>SUM((Sales_Transactions__2[[#This Row],[Sales]]-Sales_Transactions__2[[#This Row],[Profit]])/Sales_Transactions__2[[#This Row],[Order Quantity]])</f>
        <v>12.059487179487181</v>
      </c>
      <c r="Q1561" s="6">
        <v>335.35</v>
      </c>
      <c r="R1561" s="11">
        <v>0.05</v>
      </c>
      <c r="S1561" t="s">
        <v>23</v>
      </c>
      <c r="T1561" s="6">
        <v>-134.97</v>
      </c>
      <c r="U1561" s="6">
        <v>8.74</v>
      </c>
      <c r="V1561" s="6">
        <v>8.2899999999999991</v>
      </c>
      <c r="W1561" t="s">
        <v>1933</v>
      </c>
      <c r="X1561" t="s">
        <v>1934</v>
      </c>
      <c r="Y1561" t="str">
        <f>_xlfn.CONCAT(Sales_Transactions__2[[#This Row],[First Name]]," ",Sales_Transactions__2[[#This Row],[Last Name]])</f>
        <v>Joel Jenkins</v>
      </c>
      <c r="Z1561" t="s">
        <v>1143</v>
      </c>
      <c r="AA1561" t="str">
        <f>IFERROR(VLOOKUP(Sales_Transactions__2[[#This Row],[Region]],Regional_Managers[],2,FALSE)," ")</f>
        <v>William</v>
      </c>
      <c r="AB1561" t="s">
        <v>47</v>
      </c>
      <c r="AC1561" t="s">
        <v>28</v>
      </c>
      <c r="AD1561" t="s">
        <v>98</v>
      </c>
      <c r="AE1561" t="s">
        <v>954</v>
      </c>
      <c r="AF1561" t="s">
        <v>43</v>
      </c>
      <c r="AG1561" s="2">
        <v>0.38</v>
      </c>
      <c r="AH1561" s="1">
        <v>40319</v>
      </c>
      <c r="AI1561" s="3">
        <f>_xlfn.DAYS(Sales_Transactions__2[[#This Row],[Ship Date]],Sales_Transactions__2[[#This Row],[Cleaned Order Date]])</f>
        <v>1</v>
      </c>
      <c r="AJ1561" s="1">
        <v>16377</v>
      </c>
      <c r="AK1561" s="3">
        <f ca="1">YEARFRAC(Sales_Transactions__2[[#This Row],[BirthDate]],$AP$3,3)</f>
        <v>79.104109589041101</v>
      </c>
      <c r="AL1561" s="26" t="str" cm="1">
        <f t="array" aca="1" ref="AL1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1"/>
    </row>
    <row r="1562" spans="1:39" x14ac:dyDescent="0.3">
      <c r="A1562">
        <v>142</v>
      </c>
      <c r="B1562">
        <v>902</v>
      </c>
      <c r="C1562" t="s">
        <v>1258</v>
      </c>
      <c r="D1562" s="5">
        <f>INT(MID(Sales_Transactions__2[[#This Row],[Order Date]],2,5))</f>
        <v>40020</v>
      </c>
      <c r="E1562" s="5" t="str">
        <f>TEXT(Sales_Transactions__2[[#This Row],[Cleaned Order Date]],"dd")</f>
        <v>26</v>
      </c>
      <c r="F1562" s="5" t="str">
        <f>TEXT(Sales_Transactions__2[[#This Row],[Cleaned Order Date]],"mmm")</f>
        <v>Jul</v>
      </c>
      <c r="G1562" s="5" t="str">
        <f>TEXT(Sales_Transactions__2[[#This Row],[Cleaned Order Date]],"yyyy")</f>
        <v>2009</v>
      </c>
      <c r="H1562" s="5" t="str">
        <f>TEXT(Sales_Transactions__2[[#This Row],[Cleaned Order Date]],"yyyy-mm")</f>
        <v>2009-07</v>
      </c>
      <c r="I1562" s="5" t="str">
        <f>TEXT(Sales_Transactions__2[[#This Row],[Cleaned Order Date]],"dddd")</f>
        <v>Sunday</v>
      </c>
      <c r="J1562" s="5" t="str">
        <f>IFERROR(VLOOKUP(Sales_Transactions__2[[#This Row],[Order ID]],Returned_Items[],2,FALSE), " ")</f>
        <v>Returned</v>
      </c>
      <c r="K1562" t="s">
        <v>52</v>
      </c>
      <c r="L1562" cm="1">
        <f t="array" ref="L1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62" t="str">
        <f>IF(AND(Sales_Transactions__2[[#This Row],[Order Priority]]="Critical",Sales_Transactions__2[[#This Row],[Days to Ship]]&gt;=3), Sales_Transactions__2[[#This Row],[Manager]]," ")</f>
        <v xml:space="preserve"> </v>
      </c>
      <c r="N1562" t="str">
        <f>IF(AND(Sales_Transactions__2[[#This Row],[Order Priority]]="Critical",Sales_Transactions__2[[#This Row],[Days to Ship]]&gt;=3), Sales_Transactions__2[[#This Row],[Region]]," ")</f>
        <v xml:space="preserve"> </v>
      </c>
      <c r="O1562" s="3">
        <v>10</v>
      </c>
      <c r="P1562" s="6">
        <f>SUM((Sales_Transactions__2[[#This Row],[Sales]]-Sales_Transactions__2[[#This Row],[Profit]])/Sales_Transactions__2[[#This Row],[Order Quantity]])</f>
        <v>156.6</v>
      </c>
      <c r="Q1562" s="6">
        <v>1925.83</v>
      </c>
      <c r="R1562" s="11">
        <v>0.09</v>
      </c>
      <c r="S1562" t="s">
        <v>23</v>
      </c>
      <c r="T1562" s="6">
        <v>359.83</v>
      </c>
      <c r="U1562" s="6">
        <v>207.48</v>
      </c>
      <c r="V1562" s="6">
        <v>0.99</v>
      </c>
      <c r="W1562" t="s">
        <v>1935</v>
      </c>
      <c r="X1562" t="s">
        <v>1936</v>
      </c>
      <c r="Y1562" t="str">
        <f>_xlfn.CONCAT(Sales_Transactions__2[[#This Row],[First Name]]," ",Sales_Transactions__2[[#This Row],[Last Name]])</f>
        <v>Meg O'Connel</v>
      </c>
      <c r="Z1562" t="s">
        <v>1143</v>
      </c>
      <c r="AA1562" t="str">
        <f>IFERROR(VLOOKUP(Sales_Transactions__2[[#This Row],[Region]],Regional_Managers[],2,FALSE)," ")</f>
        <v>William</v>
      </c>
      <c r="AB1562" t="s">
        <v>47</v>
      </c>
      <c r="AC1562" t="s">
        <v>28</v>
      </c>
      <c r="AD1562" t="s">
        <v>38</v>
      </c>
      <c r="AE1562" t="s">
        <v>362</v>
      </c>
      <c r="AF1562" t="s">
        <v>43</v>
      </c>
      <c r="AG1562" s="2">
        <v>0.55000000000000004</v>
      </c>
      <c r="AH1562" s="1">
        <v>40023</v>
      </c>
      <c r="AI1562" s="3">
        <f>_xlfn.DAYS(Sales_Transactions__2[[#This Row],[Ship Date]],Sales_Transactions__2[[#This Row],[Cleaned Order Date]])</f>
        <v>3</v>
      </c>
      <c r="AJ1562" s="1">
        <v>16072</v>
      </c>
      <c r="AK1562" s="3">
        <f ca="1">YEARFRAC(Sales_Transactions__2[[#This Row],[BirthDate]],$AP$3,3)</f>
        <v>79.939726027397256</v>
      </c>
      <c r="AL1562" s="26" t="str" cm="1">
        <f t="array" aca="1" ref="AL1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2"/>
    </row>
    <row r="1563" spans="1:39" x14ac:dyDescent="0.3">
      <c r="A1563">
        <v>309</v>
      </c>
      <c r="B1563">
        <v>2147</v>
      </c>
      <c r="C1563" t="s">
        <v>1155</v>
      </c>
      <c r="D1563" s="5">
        <f>INT(MID(Sales_Transactions__2[[#This Row],[Order Date]],2,5))</f>
        <v>41157</v>
      </c>
      <c r="E1563" s="5" t="str">
        <f>TEXT(Sales_Transactions__2[[#This Row],[Cleaned Order Date]],"dd")</f>
        <v>05</v>
      </c>
      <c r="F1563" s="5" t="str">
        <f>TEXT(Sales_Transactions__2[[#This Row],[Cleaned Order Date]],"mmm")</f>
        <v>Sep</v>
      </c>
      <c r="G1563" s="5" t="str">
        <f>TEXT(Sales_Transactions__2[[#This Row],[Cleaned Order Date]],"yyyy")</f>
        <v>2012</v>
      </c>
      <c r="H1563" s="5" t="str">
        <f>TEXT(Sales_Transactions__2[[#This Row],[Cleaned Order Date]],"yyyy-mm")</f>
        <v>2012-09</v>
      </c>
      <c r="I1563" s="5" t="str">
        <f>TEXT(Sales_Transactions__2[[#This Row],[Cleaned Order Date]],"dddd")</f>
        <v>Wednesday</v>
      </c>
      <c r="J1563" s="5" t="str">
        <f>IFERROR(VLOOKUP(Sales_Transactions__2[[#This Row],[Order ID]],Returned_Items[],2,FALSE), " ")</f>
        <v xml:space="preserve"> </v>
      </c>
      <c r="K1563" t="s">
        <v>52</v>
      </c>
      <c r="L1563" cm="1">
        <f t="array" ref="L1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63" t="str">
        <f>IF(AND(Sales_Transactions__2[[#This Row],[Order Priority]]="Critical",Sales_Transactions__2[[#This Row],[Days to Ship]]&gt;=3), Sales_Transactions__2[[#This Row],[Manager]]," ")</f>
        <v xml:space="preserve"> </v>
      </c>
      <c r="N1563" t="str">
        <f>IF(AND(Sales_Transactions__2[[#This Row],[Order Priority]]="Critical",Sales_Transactions__2[[#This Row],[Days to Ship]]&gt;=3), Sales_Transactions__2[[#This Row],[Region]]," ")</f>
        <v xml:space="preserve"> </v>
      </c>
      <c r="O1563" s="3">
        <v>15</v>
      </c>
      <c r="P1563" s="6">
        <f>SUM((Sales_Transactions__2[[#This Row],[Sales]]-Sales_Transactions__2[[#This Row],[Profit]])/Sales_Transactions__2[[#This Row],[Order Quantity]])</f>
        <v>34.152666666666661</v>
      </c>
      <c r="Q1563" s="6">
        <v>605.1</v>
      </c>
      <c r="R1563" s="11">
        <v>0.04</v>
      </c>
      <c r="S1563" t="s">
        <v>67</v>
      </c>
      <c r="T1563" s="6">
        <v>92.81</v>
      </c>
      <c r="U1563" s="6">
        <v>40.98</v>
      </c>
      <c r="V1563" s="6">
        <v>5.33</v>
      </c>
      <c r="W1563" t="s">
        <v>1937</v>
      </c>
      <c r="X1563" t="s">
        <v>1938</v>
      </c>
      <c r="Y1563" t="str">
        <f>_xlfn.CONCAT(Sales_Transactions__2[[#This Row],[First Name]]," ",Sales_Transactions__2[[#This Row],[Last Name]])</f>
        <v>Hallie Redmond</v>
      </c>
      <c r="Z1563" t="s">
        <v>1143</v>
      </c>
      <c r="AA1563" t="str">
        <f>IFERROR(VLOOKUP(Sales_Transactions__2[[#This Row],[Region]],Regional_Managers[],2,FALSE)," ")</f>
        <v>William</v>
      </c>
      <c r="AB1563" t="s">
        <v>74</v>
      </c>
      <c r="AC1563" t="s">
        <v>28</v>
      </c>
      <c r="AD1563" t="s">
        <v>38</v>
      </c>
      <c r="AE1563" t="s">
        <v>1159</v>
      </c>
      <c r="AF1563" t="s">
        <v>43</v>
      </c>
      <c r="AG1563" s="2">
        <v>0.56999999999999995</v>
      </c>
      <c r="AH1563" s="1">
        <v>41159</v>
      </c>
      <c r="AI1563" s="3">
        <f>_xlfn.DAYS(Sales_Transactions__2[[#This Row],[Ship Date]],Sales_Transactions__2[[#This Row],[Cleaned Order Date]])</f>
        <v>2</v>
      </c>
      <c r="AJ1563" s="1">
        <v>16637</v>
      </c>
      <c r="AK1563" s="3">
        <f ca="1">YEARFRAC(Sales_Transactions__2[[#This Row],[BirthDate]],$AP$3,3)</f>
        <v>78.391780821917806</v>
      </c>
      <c r="AL1563" s="26" t="str" cm="1">
        <f t="array" aca="1" ref="AL1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3"/>
    </row>
    <row r="1564" spans="1:39" x14ac:dyDescent="0.3">
      <c r="A1564">
        <v>338</v>
      </c>
      <c r="B1564">
        <v>2306</v>
      </c>
      <c r="C1564" t="s">
        <v>1089</v>
      </c>
      <c r="D1564" s="5">
        <f>INT(MID(Sales_Transactions__2[[#This Row],[Order Date]],2,5))</f>
        <v>40749</v>
      </c>
      <c r="E1564" s="5" t="str">
        <f>TEXT(Sales_Transactions__2[[#This Row],[Cleaned Order Date]],"dd")</f>
        <v>25</v>
      </c>
      <c r="F1564" s="5" t="str">
        <f>TEXT(Sales_Transactions__2[[#This Row],[Cleaned Order Date]],"mmm")</f>
        <v>Jul</v>
      </c>
      <c r="G1564" s="5" t="str">
        <f>TEXT(Sales_Transactions__2[[#This Row],[Cleaned Order Date]],"yyyy")</f>
        <v>2011</v>
      </c>
      <c r="H1564" s="5" t="str">
        <f>TEXT(Sales_Transactions__2[[#This Row],[Cleaned Order Date]],"yyyy-mm")</f>
        <v>2011-07</v>
      </c>
      <c r="I1564" s="5" t="str">
        <f>TEXT(Sales_Transactions__2[[#This Row],[Cleaned Order Date]],"dddd")</f>
        <v>Monday</v>
      </c>
      <c r="J1564" s="5" t="str">
        <f>IFERROR(VLOOKUP(Sales_Transactions__2[[#This Row],[Order ID]],Returned_Items[],2,FALSE), " ")</f>
        <v xml:space="preserve"> </v>
      </c>
      <c r="K1564" t="s">
        <v>33</v>
      </c>
      <c r="L1564" cm="1">
        <f t="array" ref="L1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64" t="str">
        <f>IF(AND(Sales_Transactions__2[[#This Row],[Order Priority]]="Critical",Sales_Transactions__2[[#This Row],[Days to Ship]]&gt;=3), Sales_Transactions__2[[#This Row],[Manager]]," ")</f>
        <v xml:space="preserve"> </v>
      </c>
      <c r="N1564" t="str">
        <f>IF(AND(Sales_Transactions__2[[#This Row],[Order Priority]]="Critical",Sales_Transactions__2[[#This Row],[Days to Ship]]&gt;=3), Sales_Transactions__2[[#This Row],[Region]]," ")</f>
        <v xml:space="preserve"> </v>
      </c>
      <c r="O1564" s="3">
        <v>15</v>
      </c>
      <c r="P1564" s="6">
        <f>SUM((Sales_Transactions__2[[#This Row],[Sales]]-Sales_Transactions__2[[#This Row],[Profit]])/Sales_Transactions__2[[#This Row],[Order Quantity]])</f>
        <v>10.656666666666666</v>
      </c>
      <c r="Q1564" s="6">
        <v>113.5</v>
      </c>
      <c r="R1564" s="11">
        <v>0.05</v>
      </c>
      <c r="S1564" t="s">
        <v>23</v>
      </c>
      <c r="T1564" s="6">
        <v>-46.35</v>
      </c>
      <c r="U1564" s="6">
        <v>7.45</v>
      </c>
      <c r="V1564" s="6">
        <v>6.28</v>
      </c>
      <c r="W1564" t="s">
        <v>1531</v>
      </c>
      <c r="X1564" t="s">
        <v>195</v>
      </c>
      <c r="Y1564" t="str">
        <f>_xlfn.CONCAT(Sales_Transactions__2[[#This Row],[First Name]]," ",Sales_Transactions__2[[#This Row],[Last Name]])</f>
        <v>Liz Thompson</v>
      </c>
      <c r="Z1564" t="s">
        <v>1143</v>
      </c>
      <c r="AA1564" t="str">
        <f>IFERROR(VLOOKUP(Sales_Transactions__2[[#This Row],[Region]],Regional_Managers[],2,FALSE)," ")</f>
        <v>William</v>
      </c>
      <c r="AB1564" t="s">
        <v>47</v>
      </c>
      <c r="AC1564" t="s">
        <v>28</v>
      </c>
      <c r="AD1564" t="s">
        <v>41</v>
      </c>
      <c r="AE1564" t="s">
        <v>1939</v>
      </c>
      <c r="AF1564" t="s">
        <v>43</v>
      </c>
      <c r="AG1564" s="2">
        <v>0.4</v>
      </c>
      <c r="AH1564" s="1">
        <v>40751</v>
      </c>
      <c r="AI1564" s="3">
        <f>_xlfn.DAYS(Sales_Transactions__2[[#This Row],[Ship Date]],Sales_Transactions__2[[#This Row],[Cleaned Order Date]])</f>
        <v>2</v>
      </c>
      <c r="AJ1564" s="1">
        <v>16782</v>
      </c>
      <c r="AK1564" s="3">
        <f ca="1">YEARFRAC(Sales_Transactions__2[[#This Row],[BirthDate]],$AP$3,3)</f>
        <v>77.9945205479452</v>
      </c>
      <c r="AL1564" s="26" t="str" cm="1">
        <f t="array" aca="1" ref="AL1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4"/>
    </row>
    <row r="1565" spans="1:39" x14ac:dyDescent="0.3">
      <c r="A1565">
        <v>422</v>
      </c>
      <c r="B1565">
        <v>2823</v>
      </c>
      <c r="C1565" t="s">
        <v>1753</v>
      </c>
      <c r="D1565" s="5">
        <f>INT(MID(Sales_Transactions__2[[#This Row],[Order Date]],2,5))</f>
        <v>40794</v>
      </c>
      <c r="E1565" s="5" t="str">
        <f>TEXT(Sales_Transactions__2[[#This Row],[Cleaned Order Date]],"dd")</f>
        <v>08</v>
      </c>
      <c r="F1565" s="5" t="str">
        <f>TEXT(Sales_Transactions__2[[#This Row],[Cleaned Order Date]],"mmm")</f>
        <v>Sep</v>
      </c>
      <c r="G1565" s="5" t="str">
        <f>TEXT(Sales_Transactions__2[[#This Row],[Cleaned Order Date]],"yyyy")</f>
        <v>2011</v>
      </c>
      <c r="H1565" s="5" t="str">
        <f>TEXT(Sales_Transactions__2[[#This Row],[Cleaned Order Date]],"yyyy-mm")</f>
        <v>2011-09</v>
      </c>
      <c r="I1565" s="5" t="str">
        <f>TEXT(Sales_Transactions__2[[#This Row],[Cleaned Order Date]],"dddd")</f>
        <v>Thursday</v>
      </c>
      <c r="J1565" s="5" t="str">
        <f>IFERROR(VLOOKUP(Sales_Transactions__2[[#This Row],[Order ID]],Returned_Items[],2,FALSE), " ")</f>
        <v>Returned</v>
      </c>
      <c r="K1565" t="s">
        <v>33</v>
      </c>
      <c r="L1565" cm="1">
        <f t="array" ref="L1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65" t="str">
        <f>IF(AND(Sales_Transactions__2[[#This Row],[Order Priority]]="Critical",Sales_Transactions__2[[#This Row],[Days to Ship]]&gt;=3), Sales_Transactions__2[[#This Row],[Manager]]," ")</f>
        <v xml:space="preserve"> </v>
      </c>
      <c r="N1565" t="str">
        <f>IF(AND(Sales_Transactions__2[[#This Row],[Order Priority]]="Critical",Sales_Transactions__2[[#This Row],[Days to Ship]]&gt;=3), Sales_Transactions__2[[#This Row],[Region]]," ")</f>
        <v xml:space="preserve"> </v>
      </c>
      <c r="O1565" s="3">
        <v>17</v>
      </c>
      <c r="P1565" s="6">
        <f>SUM((Sales_Transactions__2[[#This Row],[Sales]]-Sales_Transactions__2[[#This Row],[Profit]])/Sales_Transactions__2[[#This Row],[Order Quantity]])</f>
        <v>29.024117647058823</v>
      </c>
      <c r="Q1565" s="6">
        <v>357.43</v>
      </c>
      <c r="R1565" s="11">
        <v>0.08</v>
      </c>
      <c r="S1565" t="s">
        <v>23</v>
      </c>
      <c r="T1565" s="6">
        <v>-135.97999999999999</v>
      </c>
      <c r="U1565" s="6">
        <v>20.97</v>
      </c>
      <c r="V1565" s="6">
        <v>6.5</v>
      </c>
      <c r="W1565" t="s">
        <v>1940</v>
      </c>
      <c r="X1565" t="s">
        <v>1941</v>
      </c>
      <c r="Y1565" t="str">
        <f>_xlfn.CONCAT(Sales_Transactions__2[[#This Row],[First Name]]," ",Sales_Transactions__2[[#This Row],[Last Name]])</f>
        <v>Robert Waldorf</v>
      </c>
      <c r="Z1565" t="s">
        <v>1143</v>
      </c>
      <c r="AA1565" t="str">
        <f>IFERROR(VLOOKUP(Sales_Transactions__2[[#This Row],[Region]],Regional_Managers[],2,FALSE)," ")</f>
        <v>William</v>
      </c>
      <c r="AB1565" t="s">
        <v>74</v>
      </c>
      <c r="AC1565" t="s">
        <v>48</v>
      </c>
      <c r="AD1565" t="s">
        <v>87</v>
      </c>
      <c r="AE1565" t="s">
        <v>411</v>
      </c>
      <c r="AF1565" t="s">
        <v>43</v>
      </c>
      <c r="AG1565" s="2">
        <v>0.78</v>
      </c>
      <c r="AH1565" s="1">
        <v>40795</v>
      </c>
      <c r="AI1565" s="3">
        <f>_xlfn.DAYS(Sales_Transactions__2[[#This Row],[Ship Date]],Sales_Transactions__2[[#This Row],[Cleaned Order Date]])</f>
        <v>1</v>
      </c>
      <c r="AJ1565" s="1">
        <v>24135</v>
      </c>
      <c r="AK1565" s="3">
        <f ca="1">YEARFRAC(Sales_Transactions__2[[#This Row],[BirthDate]],$AP$3,3)</f>
        <v>57.849315068493148</v>
      </c>
      <c r="AL1565" s="26" t="str" cm="1">
        <f t="array" aca="1" ref="AL1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65"/>
    </row>
    <row r="1566" spans="1:39" x14ac:dyDescent="0.3">
      <c r="A1566">
        <v>423</v>
      </c>
      <c r="B1566">
        <v>2823</v>
      </c>
      <c r="C1566" t="s">
        <v>1753</v>
      </c>
      <c r="D1566" s="5">
        <f>INT(MID(Sales_Transactions__2[[#This Row],[Order Date]],2,5))</f>
        <v>40794</v>
      </c>
      <c r="E1566" s="5" t="str">
        <f>TEXT(Sales_Transactions__2[[#This Row],[Cleaned Order Date]],"dd")</f>
        <v>08</v>
      </c>
      <c r="F1566" s="5" t="str">
        <f>TEXT(Sales_Transactions__2[[#This Row],[Cleaned Order Date]],"mmm")</f>
        <v>Sep</v>
      </c>
      <c r="G1566" s="5" t="str">
        <f>TEXT(Sales_Transactions__2[[#This Row],[Cleaned Order Date]],"yyyy")</f>
        <v>2011</v>
      </c>
      <c r="H1566" s="5" t="str">
        <f>TEXT(Sales_Transactions__2[[#This Row],[Cleaned Order Date]],"yyyy-mm")</f>
        <v>2011-09</v>
      </c>
      <c r="I1566" s="5" t="str">
        <f>TEXT(Sales_Transactions__2[[#This Row],[Cleaned Order Date]],"dddd")</f>
        <v>Thursday</v>
      </c>
      <c r="J1566" s="5" t="str">
        <f>IFERROR(VLOOKUP(Sales_Transactions__2[[#This Row],[Order ID]],Returned_Items[],2,FALSE), " ")</f>
        <v>Returned</v>
      </c>
      <c r="K1566" t="s">
        <v>33</v>
      </c>
      <c r="L1566" cm="1">
        <f t="array" ref="L1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66" t="str">
        <f>IF(AND(Sales_Transactions__2[[#This Row],[Order Priority]]="Critical",Sales_Transactions__2[[#This Row],[Days to Ship]]&gt;=3), Sales_Transactions__2[[#This Row],[Manager]]," ")</f>
        <v xml:space="preserve"> </v>
      </c>
      <c r="N1566" t="str">
        <f>IF(AND(Sales_Transactions__2[[#This Row],[Order Priority]]="Critical",Sales_Transactions__2[[#This Row],[Days to Ship]]&gt;=3), Sales_Transactions__2[[#This Row],[Region]]," ")</f>
        <v xml:space="preserve"> </v>
      </c>
      <c r="O1566" s="3">
        <v>21</v>
      </c>
      <c r="P1566" s="6">
        <f>SUM((Sales_Transactions__2[[#This Row],[Sales]]-Sales_Transactions__2[[#This Row],[Profit]])/Sales_Transactions__2[[#This Row],[Order Quantity]])</f>
        <v>212.10476190476189</v>
      </c>
      <c r="Q1566" s="6">
        <v>4754.08</v>
      </c>
      <c r="R1566" s="11">
        <v>0</v>
      </c>
      <c r="S1566" t="s">
        <v>34</v>
      </c>
      <c r="T1566" s="6">
        <v>299.88</v>
      </c>
      <c r="U1566" s="6">
        <v>225.02</v>
      </c>
      <c r="V1566" s="6">
        <v>28.66</v>
      </c>
      <c r="W1566" t="s">
        <v>1940</v>
      </c>
      <c r="X1566" t="s">
        <v>1941</v>
      </c>
      <c r="Y1566" t="str">
        <f>_xlfn.CONCAT(Sales_Transactions__2[[#This Row],[First Name]]," ",Sales_Transactions__2[[#This Row],[Last Name]])</f>
        <v>Robert Waldorf</v>
      </c>
      <c r="Z1566" t="s">
        <v>1143</v>
      </c>
      <c r="AA1566" t="str">
        <f>IFERROR(VLOOKUP(Sales_Transactions__2[[#This Row],[Region]],Regional_Managers[],2,FALSE)," ")</f>
        <v>William</v>
      </c>
      <c r="AB1566" t="s">
        <v>74</v>
      </c>
      <c r="AC1566" t="s">
        <v>28</v>
      </c>
      <c r="AD1566" t="s">
        <v>29</v>
      </c>
      <c r="AE1566" t="s">
        <v>654</v>
      </c>
      <c r="AF1566" t="s">
        <v>40</v>
      </c>
      <c r="AG1566" s="2">
        <v>0.72</v>
      </c>
      <c r="AH1566" s="1">
        <v>40795</v>
      </c>
      <c r="AI1566" s="3">
        <f>_xlfn.DAYS(Sales_Transactions__2[[#This Row],[Ship Date]],Sales_Transactions__2[[#This Row],[Cleaned Order Date]])</f>
        <v>1</v>
      </c>
      <c r="AJ1566" s="1">
        <v>16505</v>
      </c>
      <c r="AK1566" s="3">
        <f ca="1">YEARFRAC(Sales_Transactions__2[[#This Row],[BirthDate]],$AP$3,3)</f>
        <v>78.753424657534254</v>
      </c>
      <c r="AL1566" s="26" t="str" cm="1">
        <f t="array" aca="1" ref="AL1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6"/>
    </row>
    <row r="1567" spans="1:39" x14ac:dyDescent="0.3">
      <c r="A1567">
        <v>460</v>
      </c>
      <c r="B1567">
        <v>3110</v>
      </c>
      <c r="C1567" t="s">
        <v>859</v>
      </c>
      <c r="D1567" s="5">
        <f>INT(MID(Sales_Transactions__2[[#This Row],[Order Date]],2,5))</f>
        <v>40163</v>
      </c>
      <c r="E1567" s="5" t="str">
        <f>TEXT(Sales_Transactions__2[[#This Row],[Cleaned Order Date]],"dd")</f>
        <v>16</v>
      </c>
      <c r="F1567" s="5" t="str">
        <f>TEXT(Sales_Transactions__2[[#This Row],[Cleaned Order Date]],"mmm")</f>
        <v>Dec</v>
      </c>
      <c r="G1567" s="5" t="str">
        <f>TEXT(Sales_Transactions__2[[#This Row],[Cleaned Order Date]],"yyyy")</f>
        <v>2009</v>
      </c>
      <c r="H1567" s="5" t="str">
        <f>TEXT(Sales_Transactions__2[[#This Row],[Cleaned Order Date]],"yyyy-mm")</f>
        <v>2009-12</v>
      </c>
      <c r="I1567" s="5" t="str">
        <f>TEXT(Sales_Transactions__2[[#This Row],[Cleaned Order Date]],"dddd")</f>
        <v>Wednesday</v>
      </c>
      <c r="J1567" s="5" t="str">
        <f>IFERROR(VLOOKUP(Sales_Transactions__2[[#This Row],[Order ID]],Returned_Items[],2,FALSE), " ")</f>
        <v xml:space="preserve"> </v>
      </c>
      <c r="K1567" t="s">
        <v>33</v>
      </c>
      <c r="L1567" cm="1">
        <f t="array" ref="L1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67" t="str">
        <f>IF(AND(Sales_Transactions__2[[#This Row],[Order Priority]]="Critical",Sales_Transactions__2[[#This Row],[Days to Ship]]&gt;=3), Sales_Transactions__2[[#This Row],[Manager]]," ")</f>
        <v xml:space="preserve"> </v>
      </c>
      <c r="N1567" t="str">
        <f>IF(AND(Sales_Transactions__2[[#This Row],[Order Priority]]="Critical",Sales_Transactions__2[[#This Row],[Days to Ship]]&gt;=3), Sales_Transactions__2[[#This Row],[Region]]," ")</f>
        <v xml:space="preserve"> </v>
      </c>
      <c r="O1567" s="3">
        <v>13</v>
      </c>
      <c r="P1567" s="6">
        <f>SUM((Sales_Transactions__2[[#This Row],[Sales]]-Sales_Transactions__2[[#This Row],[Profit]])/Sales_Transactions__2[[#This Row],[Order Quantity]])</f>
        <v>94.11615384615385</v>
      </c>
      <c r="Q1567" s="6">
        <v>1601.32</v>
      </c>
      <c r="R1567" s="11">
        <v>0.04</v>
      </c>
      <c r="S1567" t="s">
        <v>34</v>
      </c>
      <c r="T1567" s="6">
        <v>377.81</v>
      </c>
      <c r="U1567" s="6">
        <v>119.99</v>
      </c>
      <c r="V1567" s="6">
        <v>14</v>
      </c>
      <c r="W1567" t="s">
        <v>894</v>
      </c>
      <c r="X1567" t="s">
        <v>1942</v>
      </c>
      <c r="Y1567" t="str">
        <f>_xlfn.CONCAT(Sales_Transactions__2[[#This Row],[First Name]]," ",Sales_Transactions__2[[#This Row],[Last Name]])</f>
        <v>Helen Andreada</v>
      </c>
      <c r="Z1567" t="s">
        <v>1143</v>
      </c>
      <c r="AA1567" t="str">
        <f>IFERROR(VLOOKUP(Sales_Transactions__2[[#This Row],[Region]],Regional_Managers[],2,FALSE)," ")</f>
        <v>William</v>
      </c>
      <c r="AB1567" t="s">
        <v>47</v>
      </c>
      <c r="AC1567" t="s">
        <v>48</v>
      </c>
      <c r="AD1567" t="s">
        <v>324</v>
      </c>
      <c r="AE1567" t="s">
        <v>1943</v>
      </c>
      <c r="AF1567" t="s">
        <v>40</v>
      </c>
      <c r="AG1567" s="2">
        <v>0.36</v>
      </c>
      <c r="AH1567" s="1">
        <v>40165</v>
      </c>
      <c r="AI1567" s="3">
        <f>_xlfn.DAYS(Sales_Transactions__2[[#This Row],[Ship Date]],Sales_Transactions__2[[#This Row],[Cleaned Order Date]])</f>
        <v>2</v>
      </c>
      <c r="AJ1567" s="1">
        <v>16986</v>
      </c>
      <c r="AK1567" s="3">
        <f ca="1">YEARFRAC(Sales_Transactions__2[[#This Row],[BirthDate]],$AP$3,3)</f>
        <v>77.435616438356163</v>
      </c>
      <c r="AL1567" s="26" t="str" cm="1">
        <f t="array" aca="1" ref="AL1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7"/>
    </row>
    <row r="1568" spans="1:39" x14ac:dyDescent="0.3">
      <c r="A1568">
        <v>503</v>
      </c>
      <c r="B1568">
        <v>3463</v>
      </c>
      <c r="C1568" t="s">
        <v>410</v>
      </c>
      <c r="D1568" s="5">
        <f>INT(MID(Sales_Transactions__2[[#This Row],[Order Date]],2,5))</f>
        <v>40407</v>
      </c>
      <c r="E1568" s="5" t="str">
        <f>TEXT(Sales_Transactions__2[[#This Row],[Cleaned Order Date]],"dd")</f>
        <v>17</v>
      </c>
      <c r="F1568" s="5" t="str">
        <f>TEXT(Sales_Transactions__2[[#This Row],[Cleaned Order Date]],"mmm")</f>
        <v>Aug</v>
      </c>
      <c r="G1568" s="5" t="str">
        <f>TEXT(Sales_Transactions__2[[#This Row],[Cleaned Order Date]],"yyyy")</f>
        <v>2010</v>
      </c>
      <c r="H1568" s="5" t="str">
        <f>TEXT(Sales_Transactions__2[[#This Row],[Cleaned Order Date]],"yyyy-mm")</f>
        <v>2010-08</v>
      </c>
      <c r="I1568" s="5" t="str">
        <f>TEXT(Sales_Transactions__2[[#This Row],[Cleaned Order Date]],"dddd")</f>
        <v>Tuesday</v>
      </c>
      <c r="J1568" s="5" t="str">
        <f>IFERROR(VLOOKUP(Sales_Transactions__2[[#This Row],[Order ID]],Returned_Items[],2,FALSE), " ")</f>
        <v xml:space="preserve"> </v>
      </c>
      <c r="K1568" t="s">
        <v>101</v>
      </c>
      <c r="L1568" cm="1">
        <f t="array" ref="L1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68" t="str">
        <f>IF(AND(Sales_Transactions__2[[#This Row],[Order Priority]]="Critical",Sales_Transactions__2[[#This Row],[Days to Ship]]&gt;=3), Sales_Transactions__2[[#This Row],[Manager]]," ")</f>
        <v xml:space="preserve"> </v>
      </c>
      <c r="N1568" t="str">
        <f>IF(AND(Sales_Transactions__2[[#This Row],[Order Priority]]="Critical",Sales_Transactions__2[[#This Row],[Days to Ship]]&gt;=3), Sales_Transactions__2[[#This Row],[Region]]," ")</f>
        <v xml:space="preserve"> </v>
      </c>
      <c r="O1568" s="3">
        <v>43</v>
      </c>
      <c r="P1568" s="6">
        <f>SUM((Sales_Transactions__2[[#This Row],[Sales]]-Sales_Transactions__2[[#This Row],[Profit]])/Sales_Transactions__2[[#This Row],[Order Quantity]])</f>
        <v>11.099069767441859</v>
      </c>
      <c r="Q1568" s="6">
        <v>264.75</v>
      </c>
      <c r="R1568" s="11">
        <v>0.08</v>
      </c>
      <c r="S1568" t="s">
        <v>23</v>
      </c>
      <c r="T1568" s="6">
        <v>-212.51</v>
      </c>
      <c r="U1568" s="6">
        <v>6.48</v>
      </c>
      <c r="V1568" s="6">
        <v>8.4</v>
      </c>
      <c r="W1568" t="s">
        <v>152</v>
      </c>
      <c r="X1568" t="s">
        <v>1944</v>
      </c>
      <c r="Y1568" t="str">
        <f>_xlfn.CONCAT(Sales_Transactions__2[[#This Row],[First Name]]," ",Sales_Transactions__2[[#This Row],[Last Name]])</f>
        <v>Julia Dunbar</v>
      </c>
      <c r="Z1568" t="s">
        <v>1143</v>
      </c>
      <c r="AA1568" t="str">
        <f>IFERROR(VLOOKUP(Sales_Transactions__2[[#This Row],[Region]],Regional_Managers[],2,FALSE)," ")</f>
        <v>William</v>
      </c>
      <c r="AB1568" t="s">
        <v>37</v>
      </c>
      <c r="AC1568" t="s">
        <v>28</v>
      </c>
      <c r="AD1568" t="s">
        <v>75</v>
      </c>
      <c r="AE1568" t="s">
        <v>1945</v>
      </c>
      <c r="AF1568" t="s">
        <v>43</v>
      </c>
      <c r="AG1568" s="2">
        <v>0.37</v>
      </c>
      <c r="AH1568" s="1">
        <v>40408</v>
      </c>
      <c r="AI1568" s="3">
        <f>_xlfn.DAYS(Sales_Transactions__2[[#This Row],[Ship Date]],Sales_Transactions__2[[#This Row],[Cleaned Order Date]])</f>
        <v>1</v>
      </c>
      <c r="AJ1568" s="1">
        <v>16925</v>
      </c>
      <c r="AK1568" s="3">
        <f ca="1">YEARFRAC(Sales_Transactions__2[[#This Row],[BirthDate]],$AP$3,3)</f>
        <v>77.602739726027394</v>
      </c>
      <c r="AL1568" s="26" t="str" cm="1">
        <f t="array" aca="1" ref="AL1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8"/>
    </row>
    <row r="1569" spans="1:39" x14ac:dyDescent="0.3">
      <c r="A1569">
        <v>591</v>
      </c>
      <c r="B1569">
        <v>4034</v>
      </c>
      <c r="C1569" t="s">
        <v>776</v>
      </c>
      <c r="D1569" s="5">
        <f>INT(MID(Sales_Transactions__2[[#This Row],[Order Date]],2,5))</f>
        <v>40495</v>
      </c>
      <c r="E1569" s="5" t="str">
        <f>TEXT(Sales_Transactions__2[[#This Row],[Cleaned Order Date]],"dd")</f>
        <v>13</v>
      </c>
      <c r="F1569" s="5" t="str">
        <f>TEXT(Sales_Transactions__2[[#This Row],[Cleaned Order Date]],"mmm")</f>
        <v>Nov</v>
      </c>
      <c r="G1569" s="5" t="str">
        <f>TEXT(Sales_Transactions__2[[#This Row],[Cleaned Order Date]],"yyyy")</f>
        <v>2010</v>
      </c>
      <c r="H1569" s="5" t="str">
        <f>TEXT(Sales_Transactions__2[[#This Row],[Cleaned Order Date]],"yyyy-mm")</f>
        <v>2010-11</v>
      </c>
      <c r="I1569" s="5" t="str">
        <f>TEXT(Sales_Transactions__2[[#This Row],[Cleaned Order Date]],"dddd")</f>
        <v>Saturday</v>
      </c>
      <c r="J1569" s="5" t="str">
        <f>IFERROR(VLOOKUP(Sales_Transactions__2[[#This Row],[Order ID]],Returned_Items[],2,FALSE), " ")</f>
        <v xml:space="preserve"> </v>
      </c>
      <c r="K1569" t="s">
        <v>52</v>
      </c>
      <c r="L1569" cm="1">
        <f t="array" ref="L1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69" t="str">
        <f>IF(AND(Sales_Transactions__2[[#This Row],[Order Priority]]="Critical",Sales_Transactions__2[[#This Row],[Days to Ship]]&gt;=3), Sales_Transactions__2[[#This Row],[Manager]]," ")</f>
        <v xml:space="preserve"> </v>
      </c>
      <c r="N1569" t="str">
        <f>IF(AND(Sales_Transactions__2[[#This Row],[Order Priority]]="Critical",Sales_Transactions__2[[#This Row],[Days to Ship]]&gt;=3), Sales_Transactions__2[[#This Row],[Region]]," ")</f>
        <v xml:space="preserve"> </v>
      </c>
      <c r="O1569" s="3">
        <v>44</v>
      </c>
      <c r="P1569" s="6">
        <f>SUM((Sales_Transactions__2[[#This Row],[Sales]]-Sales_Transactions__2[[#This Row],[Profit]])/Sales_Transactions__2[[#This Row],[Order Quantity]])</f>
        <v>103.43022727272728</v>
      </c>
      <c r="Q1569" s="6">
        <v>3367.24</v>
      </c>
      <c r="R1569" s="11">
        <v>7.0000000000000007E-2</v>
      </c>
      <c r="S1569" t="s">
        <v>23</v>
      </c>
      <c r="T1569" s="6">
        <v>-1183.69</v>
      </c>
      <c r="U1569" s="6">
        <v>79.52</v>
      </c>
      <c r="V1569" s="6">
        <v>48.2</v>
      </c>
      <c r="W1569" t="s">
        <v>1946</v>
      </c>
      <c r="X1569" t="s">
        <v>1947</v>
      </c>
      <c r="Y1569" t="str">
        <f>_xlfn.CONCAT(Sales_Transactions__2[[#This Row],[First Name]]," ",Sales_Transactions__2[[#This Row],[Last Name]])</f>
        <v>Christine Sundaresam</v>
      </c>
      <c r="Z1569" t="s">
        <v>1143</v>
      </c>
      <c r="AA1569" t="str">
        <f>IFERROR(VLOOKUP(Sales_Transactions__2[[#This Row],[Region]],Regional_Managers[],2,FALSE)," ")</f>
        <v>William</v>
      </c>
      <c r="AB1569" t="s">
        <v>27</v>
      </c>
      <c r="AC1569" t="s">
        <v>57</v>
      </c>
      <c r="AD1569" t="s">
        <v>58</v>
      </c>
      <c r="AE1569" t="s">
        <v>1569</v>
      </c>
      <c r="AF1569" t="s">
        <v>56</v>
      </c>
      <c r="AG1569" s="2">
        <v>0.74</v>
      </c>
      <c r="AH1569" s="1">
        <v>40496</v>
      </c>
      <c r="AI1569" s="3">
        <f>_xlfn.DAYS(Sales_Transactions__2[[#This Row],[Ship Date]],Sales_Transactions__2[[#This Row],[Cleaned Order Date]])</f>
        <v>1</v>
      </c>
      <c r="AJ1569" s="1">
        <v>16851</v>
      </c>
      <c r="AK1569" s="3">
        <f ca="1">YEARFRAC(Sales_Transactions__2[[#This Row],[BirthDate]],$AP$3,3)</f>
        <v>77.805479452054797</v>
      </c>
      <c r="AL1569" s="26" t="str" cm="1">
        <f t="array" aca="1" ref="AL1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69"/>
    </row>
    <row r="1570" spans="1:39" x14ac:dyDescent="0.3">
      <c r="A1570">
        <v>592</v>
      </c>
      <c r="B1570">
        <v>4034</v>
      </c>
      <c r="C1570" t="s">
        <v>776</v>
      </c>
      <c r="D1570" s="5">
        <f>INT(MID(Sales_Transactions__2[[#This Row],[Order Date]],2,5))</f>
        <v>40495</v>
      </c>
      <c r="E1570" s="5" t="str">
        <f>TEXT(Sales_Transactions__2[[#This Row],[Cleaned Order Date]],"dd")</f>
        <v>13</v>
      </c>
      <c r="F1570" s="5" t="str">
        <f>TEXT(Sales_Transactions__2[[#This Row],[Cleaned Order Date]],"mmm")</f>
        <v>Nov</v>
      </c>
      <c r="G1570" s="5" t="str">
        <f>TEXT(Sales_Transactions__2[[#This Row],[Cleaned Order Date]],"yyyy")</f>
        <v>2010</v>
      </c>
      <c r="H1570" s="5" t="str">
        <f>TEXT(Sales_Transactions__2[[#This Row],[Cleaned Order Date]],"yyyy-mm")</f>
        <v>2010-11</v>
      </c>
      <c r="I1570" s="5" t="str">
        <f>TEXT(Sales_Transactions__2[[#This Row],[Cleaned Order Date]],"dddd")</f>
        <v>Saturday</v>
      </c>
      <c r="J1570" s="5" t="str">
        <f>IFERROR(VLOOKUP(Sales_Transactions__2[[#This Row],[Order ID]],Returned_Items[],2,FALSE), " ")</f>
        <v xml:space="preserve"> </v>
      </c>
      <c r="K1570" t="s">
        <v>52</v>
      </c>
      <c r="L1570" cm="1">
        <f t="array" ref="L1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70" t="str">
        <f>IF(AND(Sales_Transactions__2[[#This Row],[Order Priority]]="Critical",Sales_Transactions__2[[#This Row],[Days to Ship]]&gt;=3), Sales_Transactions__2[[#This Row],[Manager]]," ")</f>
        <v xml:space="preserve"> </v>
      </c>
      <c r="N1570" t="str">
        <f>IF(AND(Sales_Transactions__2[[#This Row],[Order Priority]]="Critical",Sales_Transactions__2[[#This Row],[Days to Ship]]&gt;=3), Sales_Transactions__2[[#This Row],[Region]]," ")</f>
        <v xml:space="preserve"> </v>
      </c>
      <c r="O1570" s="3">
        <v>37</v>
      </c>
      <c r="P1570" s="6">
        <f>SUM((Sales_Transactions__2[[#This Row],[Sales]]-Sales_Transactions__2[[#This Row],[Profit]])/Sales_Transactions__2[[#This Row],[Order Quantity]])</f>
        <v>159.95162162162163</v>
      </c>
      <c r="Q1570" s="6">
        <v>5723.24</v>
      </c>
      <c r="R1570" s="11">
        <v>0</v>
      </c>
      <c r="S1570" t="s">
        <v>34</v>
      </c>
      <c r="T1570" s="6">
        <v>-194.97</v>
      </c>
      <c r="U1570" s="6">
        <v>145.97999999999999</v>
      </c>
      <c r="V1570" s="6">
        <v>51.92</v>
      </c>
      <c r="W1570" t="s">
        <v>1946</v>
      </c>
      <c r="X1570" t="s">
        <v>1947</v>
      </c>
      <c r="Y1570" t="str">
        <f>_xlfn.CONCAT(Sales_Transactions__2[[#This Row],[First Name]]," ",Sales_Transactions__2[[#This Row],[Last Name]])</f>
        <v>Christine Sundaresam</v>
      </c>
      <c r="Z1570" t="s">
        <v>1143</v>
      </c>
      <c r="AA1570" t="str">
        <f>IFERROR(VLOOKUP(Sales_Transactions__2[[#This Row],[Region]],Regional_Managers[],2,FALSE)," ")</f>
        <v>William</v>
      </c>
      <c r="AB1570" t="s">
        <v>27</v>
      </c>
      <c r="AC1570" t="s">
        <v>57</v>
      </c>
      <c r="AD1570" t="s">
        <v>107</v>
      </c>
      <c r="AE1570" t="s">
        <v>1641</v>
      </c>
      <c r="AF1570" t="s">
        <v>106</v>
      </c>
      <c r="AG1570" s="2">
        <v>0.69</v>
      </c>
      <c r="AH1570" s="1">
        <v>40496</v>
      </c>
      <c r="AI1570" s="3">
        <f>_xlfn.DAYS(Sales_Transactions__2[[#This Row],[Ship Date]],Sales_Transactions__2[[#This Row],[Cleaned Order Date]])</f>
        <v>1</v>
      </c>
      <c r="AJ1570" s="1">
        <v>16969</v>
      </c>
      <c r="AK1570" s="3">
        <f ca="1">YEARFRAC(Sales_Transactions__2[[#This Row],[BirthDate]],$AP$3,3)</f>
        <v>77.482191780821921</v>
      </c>
      <c r="AL1570" s="26" t="str" cm="1">
        <f t="array" aca="1" ref="AL1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70"/>
    </row>
    <row r="1571" spans="1:39" x14ac:dyDescent="0.3">
      <c r="A1571">
        <v>593</v>
      </c>
      <c r="B1571">
        <v>4037</v>
      </c>
      <c r="C1571" t="s">
        <v>1948</v>
      </c>
      <c r="D1571" s="5">
        <f>INT(MID(Sales_Transactions__2[[#This Row],[Order Date]],2,5))</f>
        <v>40260</v>
      </c>
      <c r="E1571" s="5" t="str">
        <f>TEXT(Sales_Transactions__2[[#This Row],[Cleaned Order Date]],"dd")</f>
        <v>23</v>
      </c>
      <c r="F1571" s="5" t="str">
        <f>TEXT(Sales_Transactions__2[[#This Row],[Cleaned Order Date]],"mmm")</f>
        <v>Mar</v>
      </c>
      <c r="G1571" s="5" t="str">
        <f>TEXT(Sales_Transactions__2[[#This Row],[Cleaned Order Date]],"yyyy")</f>
        <v>2010</v>
      </c>
      <c r="H1571" s="5" t="str">
        <f>TEXT(Sales_Transactions__2[[#This Row],[Cleaned Order Date]],"yyyy-mm")</f>
        <v>2010-03</v>
      </c>
      <c r="I1571" s="5" t="str">
        <f>TEXT(Sales_Transactions__2[[#This Row],[Cleaned Order Date]],"dddd")</f>
        <v>Tuesday</v>
      </c>
      <c r="J1571" s="5" t="str">
        <f>IFERROR(VLOOKUP(Sales_Transactions__2[[#This Row],[Order ID]],Returned_Items[],2,FALSE), " ")</f>
        <v>Returned</v>
      </c>
      <c r="K1571" t="s">
        <v>33</v>
      </c>
      <c r="L1571" cm="1">
        <f t="array" ref="L1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71" t="str">
        <f>IF(AND(Sales_Transactions__2[[#This Row],[Order Priority]]="Critical",Sales_Transactions__2[[#This Row],[Days to Ship]]&gt;=3), Sales_Transactions__2[[#This Row],[Manager]]," ")</f>
        <v xml:space="preserve"> </v>
      </c>
      <c r="N1571" t="str">
        <f>IF(AND(Sales_Transactions__2[[#This Row],[Order Priority]]="Critical",Sales_Transactions__2[[#This Row],[Days to Ship]]&gt;=3), Sales_Transactions__2[[#This Row],[Region]]," ")</f>
        <v xml:space="preserve"> </v>
      </c>
      <c r="O1571" s="3">
        <v>27</v>
      </c>
      <c r="P1571" s="6">
        <f>SUM((Sales_Transactions__2[[#This Row],[Sales]]-Sales_Transactions__2[[#This Row],[Profit]])/Sales_Transactions__2[[#This Row],[Order Quantity]])</f>
        <v>10.737777777777776</v>
      </c>
      <c r="Q1571" s="6">
        <v>188.07</v>
      </c>
      <c r="R1571" s="11">
        <v>0</v>
      </c>
      <c r="S1571" t="s">
        <v>23</v>
      </c>
      <c r="T1571" s="6">
        <v>-101.85</v>
      </c>
      <c r="U1571" s="6">
        <v>6.48</v>
      </c>
      <c r="V1571" s="6">
        <v>7.86</v>
      </c>
      <c r="W1571" t="s">
        <v>1949</v>
      </c>
      <c r="X1571" t="s">
        <v>1419</v>
      </c>
      <c r="Y1571" t="str">
        <f>_xlfn.CONCAT(Sales_Transactions__2[[#This Row],[First Name]]," ",Sales_Transactions__2[[#This Row],[Last Name]])</f>
        <v>Bruce Stewart</v>
      </c>
      <c r="Z1571" t="s">
        <v>1143</v>
      </c>
      <c r="AA1571" t="str">
        <f>IFERROR(VLOOKUP(Sales_Transactions__2[[#This Row],[Region]],Regional_Managers[],2,FALSE)," ")</f>
        <v>William</v>
      </c>
      <c r="AB1571" t="s">
        <v>47</v>
      </c>
      <c r="AC1571" t="s">
        <v>28</v>
      </c>
      <c r="AD1571" t="s">
        <v>75</v>
      </c>
      <c r="AE1571" t="s">
        <v>225</v>
      </c>
      <c r="AF1571" t="s">
        <v>43</v>
      </c>
      <c r="AG1571" s="2">
        <v>0.37</v>
      </c>
      <c r="AH1571" s="1">
        <v>40261</v>
      </c>
      <c r="AI1571" s="3">
        <f>_xlfn.DAYS(Sales_Transactions__2[[#This Row],[Ship Date]],Sales_Transactions__2[[#This Row],[Cleaned Order Date]])</f>
        <v>1</v>
      </c>
      <c r="AJ1571" s="1">
        <v>16880</v>
      </c>
      <c r="AK1571" s="3">
        <f ca="1">YEARFRAC(Sales_Transactions__2[[#This Row],[BirthDate]],$AP$3,3)</f>
        <v>77.726027397260268</v>
      </c>
      <c r="AL1571" s="26" t="str" cm="1">
        <f t="array" aca="1" ref="AL1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71"/>
    </row>
    <row r="1572" spans="1:39" x14ac:dyDescent="0.3">
      <c r="A1572">
        <v>775</v>
      </c>
      <c r="B1572">
        <v>5538</v>
      </c>
      <c r="C1572" t="s">
        <v>801</v>
      </c>
      <c r="D1572" s="5">
        <f>INT(MID(Sales_Transactions__2[[#This Row],[Order Date]],2,5))</f>
        <v>40536</v>
      </c>
      <c r="E1572" s="5" t="str">
        <f>TEXT(Sales_Transactions__2[[#This Row],[Cleaned Order Date]],"dd")</f>
        <v>24</v>
      </c>
      <c r="F1572" s="5" t="str">
        <f>TEXT(Sales_Transactions__2[[#This Row],[Cleaned Order Date]],"mmm")</f>
        <v>Dec</v>
      </c>
      <c r="G1572" s="5" t="str">
        <f>TEXT(Sales_Transactions__2[[#This Row],[Cleaned Order Date]],"yyyy")</f>
        <v>2010</v>
      </c>
      <c r="H1572" s="5" t="str">
        <f>TEXT(Sales_Transactions__2[[#This Row],[Cleaned Order Date]],"yyyy-mm")</f>
        <v>2010-12</v>
      </c>
      <c r="I1572" s="5" t="str">
        <f>TEXT(Sales_Transactions__2[[#This Row],[Cleaned Order Date]],"dddd")</f>
        <v>Friday</v>
      </c>
      <c r="J1572" s="5" t="str">
        <f>IFERROR(VLOOKUP(Sales_Transactions__2[[#This Row],[Order ID]],Returned_Items[],2,FALSE), " ")</f>
        <v xml:space="preserve"> </v>
      </c>
      <c r="K1572" t="s">
        <v>101</v>
      </c>
      <c r="L1572" cm="1">
        <f t="array" ref="L1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72" t="str">
        <f>IF(AND(Sales_Transactions__2[[#This Row],[Order Priority]]="Critical",Sales_Transactions__2[[#This Row],[Days to Ship]]&gt;=3), Sales_Transactions__2[[#This Row],[Manager]]," ")</f>
        <v xml:space="preserve"> </v>
      </c>
      <c r="N1572" t="str">
        <f>IF(AND(Sales_Transactions__2[[#This Row],[Order Priority]]="Critical",Sales_Transactions__2[[#This Row],[Days to Ship]]&gt;=3), Sales_Transactions__2[[#This Row],[Region]]," ")</f>
        <v xml:space="preserve"> </v>
      </c>
      <c r="O1572" s="3">
        <v>43</v>
      </c>
      <c r="P1572" s="6">
        <f>SUM((Sales_Transactions__2[[#This Row],[Sales]]-Sales_Transactions__2[[#This Row],[Profit]])/Sales_Transactions__2[[#This Row],[Order Quantity]])</f>
        <v>20.126279069767442</v>
      </c>
      <c r="Q1572" s="6">
        <v>1281.28</v>
      </c>
      <c r="R1572" s="11">
        <v>0.05</v>
      </c>
      <c r="S1572" t="s">
        <v>23</v>
      </c>
      <c r="T1572" s="6">
        <v>415.85</v>
      </c>
      <c r="U1572" s="6">
        <v>29.17</v>
      </c>
      <c r="V1572" s="6">
        <v>6.27</v>
      </c>
      <c r="W1572" t="s">
        <v>152</v>
      </c>
      <c r="X1572" t="s">
        <v>1944</v>
      </c>
      <c r="Y1572" t="str">
        <f>_xlfn.CONCAT(Sales_Transactions__2[[#This Row],[First Name]]," ",Sales_Transactions__2[[#This Row],[Last Name]])</f>
        <v>Julia Dunbar</v>
      </c>
      <c r="Z1572" t="s">
        <v>1143</v>
      </c>
      <c r="AA1572" t="str">
        <f>IFERROR(VLOOKUP(Sales_Transactions__2[[#This Row],[Region]],Regional_Managers[],2,FALSE)," ")</f>
        <v>William</v>
      </c>
      <c r="AB1572" t="s">
        <v>37</v>
      </c>
      <c r="AC1572" t="s">
        <v>28</v>
      </c>
      <c r="AD1572" t="s">
        <v>41</v>
      </c>
      <c r="AE1572" t="s">
        <v>1950</v>
      </c>
      <c r="AF1572" t="s">
        <v>43</v>
      </c>
      <c r="AG1572" s="2">
        <v>0.37</v>
      </c>
      <c r="AH1572" s="1">
        <v>40538</v>
      </c>
      <c r="AI1572" s="3">
        <f>_xlfn.DAYS(Sales_Transactions__2[[#This Row],[Ship Date]],Sales_Transactions__2[[#This Row],[Cleaned Order Date]])</f>
        <v>2</v>
      </c>
      <c r="AJ1572" s="1">
        <v>30818</v>
      </c>
      <c r="AK1572" s="3">
        <f ca="1">YEARFRAC(Sales_Transactions__2[[#This Row],[BirthDate]],$AP$3,3)</f>
        <v>39.539726027397258</v>
      </c>
      <c r="AL1572" s="26" t="str" cm="1">
        <f t="array" aca="1" ref="AL1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2"/>
    </row>
    <row r="1573" spans="1:39" x14ac:dyDescent="0.3">
      <c r="A1573">
        <v>776</v>
      </c>
      <c r="B1573">
        <v>5538</v>
      </c>
      <c r="C1573" t="s">
        <v>801</v>
      </c>
      <c r="D1573" s="5">
        <f>INT(MID(Sales_Transactions__2[[#This Row],[Order Date]],2,5))</f>
        <v>40536</v>
      </c>
      <c r="E1573" s="5" t="str">
        <f>TEXT(Sales_Transactions__2[[#This Row],[Cleaned Order Date]],"dd")</f>
        <v>24</v>
      </c>
      <c r="F1573" s="5" t="str">
        <f>TEXT(Sales_Transactions__2[[#This Row],[Cleaned Order Date]],"mmm")</f>
        <v>Dec</v>
      </c>
      <c r="G1573" s="5" t="str">
        <f>TEXT(Sales_Transactions__2[[#This Row],[Cleaned Order Date]],"yyyy")</f>
        <v>2010</v>
      </c>
      <c r="H1573" s="5" t="str">
        <f>TEXT(Sales_Transactions__2[[#This Row],[Cleaned Order Date]],"yyyy-mm")</f>
        <v>2010-12</v>
      </c>
      <c r="I1573" s="5" t="str">
        <f>TEXT(Sales_Transactions__2[[#This Row],[Cleaned Order Date]],"dddd")</f>
        <v>Friday</v>
      </c>
      <c r="J1573" s="5" t="str">
        <f>IFERROR(VLOOKUP(Sales_Transactions__2[[#This Row],[Order ID]],Returned_Items[],2,FALSE), " ")</f>
        <v xml:space="preserve"> </v>
      </c>
      <c r="K1573" t="s">
        <v>101</v>
      </c>
      <c r="L1573" cm="1">
        <f t="array" ref="L1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73" t="str">
        <f>IF(AND(Sales_Transactions__2[[#This Row],[Order Priority]]="Critical",Sales_Transactions__2[[#This Row],[Days to Ship]]&gt;=3), Sales_Transactions__2[[#This Row],[Manager]]," ")</f>
        <v xml:space="preserve"> </v>
      </c>
      <c r="N1573" t="str">
        <f>IF(AND(Sales_Transactions__2[[#This Row],[Order Priority]]="Critical",Sales_Transactions__2[[#This Row],[Days to Ship]]&gt;=3), Sales_Transactions__2[[#This Row],[Region]]," ")</f>
        <v xml:space="preserve"> </v>
      </c>
      <c r="O1573" s="3">
        <v>13</v>
      </c>
      <c r="P1573" s="6">
        <f>SUM((Sales_Transactions__2[[#This Row],[Sales]]-Sales_Transactions__2[[#This Row],[Profit]])/Sales_Transactions__2[[#This Row],[Order Quantity]])</f>
        <v>200.65384615384616</v>
      </c>
      <c r="Q1573" s="6">
        <v>1940.31</v>
      </c>
      <c r="R1573" s="11">
        <v>0.03</v>
      </c>
      <c r="S1573" t="s">
        <v>34</v>
      </c>
      <c r="T1573" s="6">
        <v>-668.19</v>
      </c>
      <c r="U1573" s="6">
        <v>146.05000000000001</v>
      </c>
      <c r="V1573" s="6">
        <v>80.2</v>
      </c>
      <c r="W1573" t="s">
        <v>152</v>
      </c>
      <c r="X1573" t="s">
        <v>1944</v>
      </c>
      <c r="Y1573" t="str">
        <f>_xlfn.CONCAT(Sales_Transactions__2[[#This Row],[First Name]]," ",Sales_Transactions__2[[#This Row],[Last Name]])</f>
        <v>Julia Dunbar</v>
      </c>
      <c r="Z1573" t="s">
        <v>1143</v>
      </c>
      <c r="AA1573" t="str">
        <f>IFERROR(VLOOKUP(Sales_Transactions__2[[#This Row],[Region]],Regional_Managers[],2,FALSE)," ")</f>
        <v>William</v>
      </c>
      <c r="AB1573" t="s">
        <v>37</v>
      </c>
      <c r="AC1573" t="s">
        <v>57</v>
      </c>
      <c r="AD1573" t="s">
        <v>107</v>
      </c>
      <c r="AE1573" t="s">
        <v>1951</v>
      </c>
      <c r="AF1573" t="s">
        <v>106</v>
      </c>
      <c r="AG1573" s="2">
        <v>0.71</v>
      </c>
      <c r="AH1573" s="1">
        <v>40537</v>
      </c>
      <c r="AI1573" s="3">
        <f>_xlfn.DAYS(Sales_Transactions__2[[#This Row],[Ship Date]],Sales_Transactions__2[[#This Row],[Cleaned Order Date]])</f>
        <v>1</v>
      </c>
      <c r="AJ1573" s="1">
        <v>30821</v>
      </c>
      <c r="AK1573" s="3">
        <f ca="1">YEARFRAC(Sales_Transactions__2[[#This Row],[BirthDate]],$AP$3,3)</f>
        <v>39.531506849315072</v>
      </c>
      <c r="AL1573" s="26" t="str" cm="1">
        <f t="array" aca="1" ref="AL1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3"/>
    </row>
    <row r="1574" spans="1:39" x14ac:dyDescent="0.3">
      <c r="A1574">
        <v>777</v>
      </c>
      <c r="B1574">
        <v>5538</v>
      </c>
      <c r="C1574" t="s">
        <v>801</v>
      </c>
      <c r="D1574" s="5">
        <f>INT(MID(Sales_Transactions__2[[#This Row],[Order Date]],2,5))</f>
        <v>40536</v>
      </c>
      <c r="E1574" s="5" t="str">
        <f>TEXT(Sales_Transactions__2[[#This Row],[Cleaned Order Date]],"dd")</f>
        <v>24</v>
      </c>
      <c r="F1574" s="5" t="str">
        <f>TEXT(Sales_Transactions__2[[#This Row],[Cleaned Order Date]],"mmm")</f>
        <v>Dec</v>
      </c>
      <c r="G1574" s="5" t="str">
        <f>TEXT(Sales_Transactions__2[[#This Row],[Cleaned Order Date]],"yyyy")</f>
        <v>2010</v>
      </c>
      <c r="H1574" s="5" t="str">
        <f>TEXT(Sales_Transactions__2[[#This Row],[Cleaned Order Date]],"yyyy-mm")</f>
        <v>2010-12</v>
      </c>
      <c r="I1574" s="5" t="str">
        <f>TEXT(Sales_Transactions__2[[#This Row],[Cleaned Order Date]],"dddd")</f>
        <v>Friday</v>
      </c>
      <c r="J1574" s="5" t="str">
        <f>IFERROR(VLOOKUP(Sales_Transactions__2[[#This Row],[Order ID]],Returned_Items[],2,FALSE), " ")</f>
        <v xml:space="preserve"> </v>
      </c>
      <c r="K1574" t="s">
        <v>101</v>
      </c>
      <c r="L1574" cm="1">
        <f t="array" ref="L1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74" t="str">
        <f>IF(AND(Sales_Transactions__2[[#This Row],[Order Priority]]="Critical",Sales_Transactions__2[[#This Row],[Days to Ship]]&gt;=3), Sales_Transactions__2[[#This Row],[Manager]]," ")</f>
        <v>William</v>
      </c>
      <c r="N1574" t="str">
        <f>IF(AND(Sales_Transactions__2[[#This Row],[Order Priority]]="Critical",Sales_Transactions__2[[#This Row],[Days to Ship]]&gt;=3), Sales_Transactions__2[[#This Row],[Region]]," ")</f>
        <v>Prarie</v>
      </c>
      <c r="O1574" s="3">
        <v>4</v>
      </c>
      <c r="P1574" s="6">
        <f>SUM((Sales_Transactions__2[[#This Row],[Sales]]-Sales_Transactions__2[[#This Row],[Profit]])/Sales_Transactions__2[[#This Row],[Order Quantity]])</f>
        <v>230.90449999999998</v>
      </c>
      <c r="Q1574" s="6">
        <v>430.84800000000001</v>
      </c>
      <c r="R1574" s="11">
        <v>0.06</v>
      </c>
      <c r="S1574" t="s">
        <v>23</v>
      </c>
      <c r="T1574" s="6">
        <v>-492.77</v>
      </c>
      <c r="U1574" s="6">
        <v>125.99</v>
      </c>
      <c r="V1574" s="6">
        <v>5.63</v>
      </c>
      <c r="W1574" t="s">
        <v>152</v>
      </c>
      <c r="X1574" t="s">
        <v>1944</v>
      </c>
      <c r="Y1574" t="str">
        <f>_xlfn.CONCAT(Sales_Transactions__2[[#This Row],[First Name]]," ",Sales_Transactions__2[[#This Row],[Last Name]])</f>
        <v>Julia Dunbar</v>
      </c>
      <c r="Z1574" t="s">
        <v>1143</v>
      </c>
      <c r="AA1574" t="str">
        <f>IFERROR(VLOOKUP(Sales_Transactions__2[[#This Row],[Region]],Regional_Managers[],2,FALSE)," ")</f>
        <v>William</v>
      </c>
      <c r="AB1574" t="s">
        <v>37</v>
      </c>
      <c r="AC1574" t="s">
        <v>48</v>
      </c>
      <c r="AD1574" t="s">
        <v>49</v>
      </c>
      <c r="AE1574" t="s">
        <v>803</v>
      </c>
      <c r="AF1574" t="s">
        <v>43</v>
      </c>
      <c r="AG1574" s="2">
        <v>0.6</v>
      </c>
      <c r="AH1574" s="1">
        <v>40539</v>
      </c>
      <c r="AI1574" s="3">
        <f>_xlfn.DAYS(Sales_Transactions__2[[#This Row],[Ship Date]],Sales_Transactions__2[[#This Row],[Cleaned Order Date]])</f>
        <v>3</v>
      </c>
      <c r="AJ1574" s="1">
        <v>30829</v>
      </c>
      <c r="AK1574" s="3">
        <f ca="1">YEARFRAC(Sales_Transactions__2[[#This Row],[BirthDate]],$AP$3,3)</f>
        <v>39.509589041095893</v>
      </c>
      <c r="AL1574" s="26" t="str" cm="1">
        <f t="array" aca="1" ref="AL1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4"/>
    </row>
    <row r="1575" spans="1:39" x14ac:dyDescent="0.3">
      <c r="A1575">
        <v>814</v>
      </c>
      <c r="B1575">
        <v>5863</v>
      </c>
      <c r="C1575" t="s">
        <v>1231</v>
      </c>
      <c r="D1575" s="5">
        <f>INT(MID(Sales_Transactions__2[[#This Row],[Order Date]],2,5))</f>
        <v>40503</v>
      </c>
      <c r="E1575" s="5" t="str">
        <f>TEXT(Sales_Transactions__2[[#This Row],[Cleaned Order Date]],"dd")</f>
        <v>21</v>
      </c>
      <c r="F1575" s="5" t="str">
        <f>TEXT(Sales_Transactions__2[[#This Row],[Cleaned Order Date]],"mmm")</f>
        <v>Nov</v>
      </c>
      <c r="G1575" s="5" t="str">
        <f>TEXT(Sales_Transactions__2[[#This Row],[Cleaned Order Date]],"yyyy")</f>
        <v>2010</v>
      </c>
      <c r="H1575" s="5" t="str">
        <f>TEXT(Sales_Transactions__2[[#This Row],[Cleaned Order Date]],"yyyy-mm")</f>
        <v>2010-11</v>
      </c>
      <c r="I1575" s="5" t="str">
        <f>TEXT(Sales_Transactions__2[[#This Row],[Cleaned Order Date]],"dddd")</f>
        <v>Sunday</v>
      </c>
      <c r="J1575" s="5" t="str">
        <f>IFERROR(VLOOKUP(Sales_Transactions__2[[#This Row],[Order ID]],Returned_Items[],2,FALSE), " ")</f>
        <v xml:space="preserve"> </v>
      </c>
      <c r="K1575" t="s">
        <v>78</v>
      </c>
      <c r="L1575" cm="1">
        <f t="array" ref="L1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75" t="str">
        <f>IF(AND(Sales_Transactions__2[[#This Row],[Order Priority]]="Critical",Sales_Transactions__2[[#This Row],[Days to Ship]]&gt;=3), Sales_Transactions__2[[#This Row],[Manager]]," ")</f>
        <v xml:space="preserve"> </v>
      </c>
      <c r="N1575" t="str">
        <f>IF(AND(Sales_Transactions__2[[#This Row],[Order Priority]]="Critical",Sales_Transactions__2[[#This Row],[Days to Ship]]&gt;=3), Sales_Transactions__2[[#This Row],[Region]]," ")</f>
        <v xml:space="preserve"> </v>
      </c>
      <c r="O1575" s="3">
        <v>40</v>
      </c>
      <c r="P1575" s="6">
        <f>SUM((Sales_Transactions__2[[#This Row],[Sales]]-Sales_Transactions__2[[#This Row],[Profit]])/Sales_Transactions__2[[#This Row],[Order Quantity]])</f>
        <v>18.150749999999999</v>
      </c>
      <c r="Q1575" s="6">
        <v>933.21</v>
      </c>
      <c r="R1575" s="11">
        <v>0.05</v>
      </c>
      <c r="S1575" t="s">
        <v>23</v>
      </c>
      <c r="T1575" s="6">
        <v>207.18</v>
      </c>
      <c r="U1575" s="6">
        <v>22.98</v>
      </c>
      <c r="V1575" s="6">
        <v>7.58</v>
      </c>
      <c r="W1575" t="s">
        <v>898</v>
      </c>
      <c r="X1575" t="s">
        <v>1952</v>
      </c>
      <c r="Y1575" t="str">
        <f>_xlfn.CONCAT(Sales_Transactions__2[[#This Row],[First Name]]," ",Sales_Transactions__2[[#This Row],[Last Name]])</f>
        <v>Guy Thornton</v>
      </c>
      <c r="Z1575" t="s">
        <v>1143</v>
      </c>
      <c r="AA1575" t="str">
        <f>IFERROR(VLOOKUP(Sales_Transactions__2[[#This Row],[Region]],Regional_Managers[],2,FALSE)," ")</f>
        <v>William</v>
      </c>
      <c r="AB1575" t="s">
        <v>47</v>
      </c>
      <c r="AC1575" t="s">
        <v>57</v>
      </c>
      <c r="AD1575" t="s">
        <v>58</v>
      </c>
      <c r="AE1575" t="s">
        <v>1356</v>
      </c>
      <c r="AF1575" t="s">
        <v>43</v>
      </c>
      <c r="AG1575" s="2">
        <v>0.51</v>
      </c>
      <c r="AH1575" s="1">
        <v>40504</v>
      </c>
      <c r="AI1575" s="3">
        <f>_xlfn.DAYS(Sales_Transactions__2[[#This Row],[Ship Date]],Sales_Transactions__2[[#This Row],[Cleaned Order Date]])</f>
        <v>1</v>
      </c>
      <c r="AJ1575" s="1">
        <v>30735</v>
      </c>
      <c r="AK1575" s="3">
        <f ca="1">YEARFRAC(Sales_Transactions__2[[#This Row],[BirthDate]],$AP$3,3)</f>
        <v>39.767123287671232</v>
      </c>
      <c r="AL1575" s="26" t="str" cm="1">
        <f t="array" aca="1" ref="AL1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5"/>
    </row>
    <row r="1576" spans="1:39" x14ac:dyDescent="0.3">
      <c r="A1576">
        <v>997</v>
      </c>
      <c r="B1576">
        <v>7175</v>
      </c>
      <c r="C1576" t="s">
        <v>1953</v>
      </c>
      <c r="D1576" s="5">
        <f>INT(MID(Sales_Transactions__2[[#This Row],[Order Date]],2,5))</f>
        <v>40216</v>
      </c>
      <c r="E1576" s="5" t="str">
        <f>TEXT(Sales_Transactions__2[[#This Row],[Cleaned Order Date]],"dd")</f>
        <v>07</v>
      </c>
      <c r="F1576" s="5" t="str">
        <f>TEXT(Sales_Transactions__2[[#This Row],[Cleaned Order Date]],"mmm")</f>
        <v>Feb</v>
      </c>
      <c r="G1576" s="5" t="str">
        <f>TEXT(Sales_Transactions__2[[#This Row],[Cleaned Order Date]],"yyyy")</f>
        <v>2010</v>
      </c>
      <c r="H1576" s="5" t="str">
        <f>TEXT(Sales_Transactions__2[[#This Row],[Cleaned Order Date]],"yyyy-mm")</f>
        <v>2010-02</v>
      </c>
      <c r="I1576" s="5" t="str">
        <f>TEXT(Sales_Transactions__2[[#This Row],[Cleaned Order Date]],"dddd")</f>
        <v>Sunday</v>
      </c>
      <c r="J1576" s="5" t="str">
        <f>IFERROR(VLOOKUP(Sales_Transactions__2[[#This Row],[Order ID]],Returned_Items[],2,FALSE), " ")</f>
        <v xml:space="preserve"> </v>
      </c>
      <c r="K1576" t="s">
        <v>101</v>
      </c>
      <c r="L1576" cm="1">
        <f t="array" ref="L1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76" t="str">
        <f>IF(AND(Sales_Transactions__2[[#This Row],[Order Priority]]="Critical",Sales_Transactions__2[[#This Row],[Days to Ship]]&gt;=3), Sales_Transactions__2[[#This Row],[Manager]]," ")</f>
        <v xml:space="preserve"> </v>
      </c>
      <c r="N1576" t="str">
        <f>IF(AND(Sales_Transactions__2[[#This Row],[Order Priority]]="Critical",Sales_Transactions__2[[#This Row],[Days to Ship]]&gt;=3), Sales_Transactions__2[[#This Row],[Region]]," ")</f>
        <v xml:space="preserve"> </v>
      </c>
      <c r="O1576" s="3">
        <v>10</v>
      </c>
      <c r="P1576" s="6">
        <f>SUM((Sales_Transactions__2[[#This Row],[Sales]]-Sales_Transactions__2[[#This Row],[Profit]])/Sales_Transactions__2[[#This Row],[Order Quantity]])</f>
        <v>83.524000000000001</v>
      </c>
      <c r="Q1576" s="6">
        <v>748.25</v>
      </c>
      <c r="R1576" s="11">
        <v>0.05</v>
      </c>
      <c r="S1576" t="s">
        <v>34</v>
      </c>
      <c r="T1576" s="6">
        <v>-86.99</v>
      </c>
      <c r="U1576" s="6">
        <v>70.98</v>
      </c>
      <c r="V1576" s="6">
        <v>26.74</v>
      </c>
      <c r="W1576" t="s">
        <v>894</v>
      </c>
      <c r="X1576" t="s">
        <v>1942</v>
      </c>
      <c r="Y1576" t="str">
        <f>_xlfn.CONCAT(Sales_Transactions__2[[#This Row],[First Name]]," ",Sales_Transactions__2[[#This Row],[Last Name]])</f>
        <v>Helen Andreada</v>
      </c>
      <c r="Z1576" t="s">
        <v>1143</v>
      </c>
      <c r="AA1576" t="str">
        <f>IFERROR(VLOOKUP(Sales_Transactions__2[[#This Row],[Region]],Regional_Managers[],2,FALSE)," ")</f>
        <v>William</v>
      </c>
      <c r="AB1576" t="s">
        <v>47</v>
      </c>
      <c r="AC1576" t="s">
        <v>57</v>
      </c>
      <c r="AD1576" t="s">
        <v>104</v>
      </c>
      <c r="AE1576" t="s">
        <v>1147</v>
      </c>
      <c r="AF1576" t="s">
        <v>106</v>
      </c>
      <c r="AG1576" s="2">
        <v>0.6</v>
      </c>
      <c r="AH1576" s="1">
        <v>40218</v>
      </c>
      <c r="AI1576" s="3">
        <f>_xlfn.DAYS(Sales_Transactions__2[[#This Row],[Ship Date]],Sales_Transactions__2[[#This Row],[Cleaned Order Date]])</f>
        <v>2</v>
      </c>
      <c r="AJ1576" s="1">
        <v>30723</v>
      </c>
      <c r="AK1576" s="3">
        <f ca="1">YEARFRAC(Sales_Transactions__2[[#This Row],[BirthDate]],$AP$3,3)</f>
        <v>39.799999999999997</v>
      </c>
      <c r="AL1576" s="26" t="str" cm="1">
        <f t="array" aca="1" ref="AL1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6"/>
    </row>
    <row r="1577" spans="1:39" x14ac:dyDescent="0.3">
      <c r="A1577">
        <v>1008</v>
      </c>
      <c r="B1577">
        <v>7364</v>
      </c>
      <c r="C1577" t="s">
        <v>1954</v>
      </c>
      <c r="D1577" s="5">
        <f>INT(MID(Sales_Transactions__2[[#This Row],[Order Date]],2,5))</f>
        <v>39941</v>
      </c>
      <c r="E1577" s="5" t="str">
        <f>TEXT(Sales_Transactions__2[[#This Row],[Cleaned Order Date]],"dd")</f>
        <v>08</v>
      </c>
      <c r="F1577" s="5" t="str">
        <f>TEXT(Sales_Transactions__2[[#This Row],[Cleaned Order Date]],"mmm")</f>
        <v>May</v>
      </c>
      <c r="G1577" s="5" t="str">
        <f>TEXT(Sales_Transactions__2[[#This Row],[Cleaned Order Date]],"yyyy")</f>
        <v>2009</v>
      </c>
      <c r="H1577" s="5" t="str">
        <f>TEXT(Sales_Transactions__2[[#This Row],[Cleaned Order Date]],"yyyy-mm")</f>
        <v>2009-05</v>
      </c>
      <c r="I1577" s="5" t="str">
        <f>TEXT(Sales_Transactions__2[[#This Row],[Cleaned Order Date]],"dddd")</f>
        <v>Friday</v>
      </c>
      <c r="J1577" s="5" t="str">
        <f>IFERROR(VLOOKUP(Sales_Transactions__2[[#This Row],[Order ID]],Returned_Items[],2,FALSE), " ")</f>
        <v>Returned</v>
      </c>
      <c r="K1577" t="s">
        <v>33</v>
      </c>
      <c r="L1577" cm="1">
        <f t="array" ref="L1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77" t="str">
        <f>IF(AND(Sales_Transactions__2[[#This Row],[Order Priority]]="Critical",Sales_Transactions__2[[#This Row],[Days to Ship]]&gt;=3), Sales_Transactions__2[[#This Row],[Manager]]," ")</f>
        <v xml:space="preserve"> </v>
      </c>
      <c r="N1577" t="str">
        <f>IF(AND(Sales_Transactions__2[[#This Row],[Order Priority]]="Critical",Sales_Transactions__2[[#This Row],[Days to Ship]]&gt;=3), Sales_Transactions__2[[#This Row],[Region]]," ")</f>
        <v xml:space="preserve"> </v>
      </c>
      <c r="O1577" s="3">
        <v>15</v>
      </c>
      <c r="P1577" s="6">
        <f>SUM((Sales_Transactions__2[[#This Row],[Sales]]-Sales_Transactions__2[[#This Row],[Profit]])/Sales_Transactions__2[[#This Row],[Order Quantity]])</f>
        <v>20.597333333333331</v>
      </c>
      <c r="Q1577" s="6">
        <v>260.39</v>
      </c>
      <c r="R1577" s="11">
        <v>0.09</v>
      </c>
      <c r="S1577" t="s">
        <v>23</v>
      </c>
      <c r="T1577" s="6">
        <v>-48.57</v>
      </c>
      <c r="U1577" s="6">
        <v>16.98</v>
      </c>
      <c r="V1577" s="6">
        <v>12.39</v>
      </c>
      <c r="W1577" t="s">
        <v>1872</v>
      </c>
      <c r="X1577" t="s">
        <v>1955</v>
      </c>
      <c r="Y1577" t="str">
        <f>_xlfn.CONCAT(Sales_Transactions__2[[#This Row],[First Name]]," ",Sales_Transactions__2[[#This Row],[Last Name]])</f>
        <v>Mary Zewe</v>
      </c>
      <c r="Z1577" t="s">
        <v>1143</v>
      </c>
      <c r="AA1577" t="str">
        <f>IFERROR(VLOOKUP(Sales_Transactions__2[[#This Row],[Region]],Regional_Managers[],2,FALSE)," ")</f>
        <v>William</v>
      </c>
      <c r="AB1577" t="s">
        <v>47</v>
      </c>
      <c r="AC1577" t="s">
        <v>28</v>
      </c>
      <c r="AD1577" t="s">
        <v>98</v>
      </c>
      <c r="AE1577" t="s">
        <v>796</v>
      </c>
      <c r="AF1577" t="s">
        <v>43</v>
      </c>
      <c r="AG1577" s="2">
        <v>0.35</v>
      </c>
      <c r="AH1577" s="1">
        <v>39943</v>
      </c>
      <c r="AI1577" s="3">
        <f>_xlfn.DAYS(Sales_Transactions__2[[#This Row],[Ship Date]],Sales_Transactions__2[[#This Row],[Cleaned Order Date]])</f>
        <v>2</v>
      </c>
      <c r="AJ1577" s="1">
        <v>30571</v>
      </c>
      <c r="AK1577" s="3">
        <f ca="1">YEARFRAC(Sales_Transactions__2[[#This Row],[BirthDate]],$AP$3,3)</f>
        <v>40.216438356164382</v>
      </c>
      <c r="AL1577" s="26" t="str" cm="1">
        <f t="array" aca="1" ref="AL1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7"/>
    </row>
    <row r="1578" spans="1:39" x14ac:dyDescent="0.3">
      <c r="A1578">
        <v>1068</v>
      </c>
      <c r="B1578">
        <v>7878</v>
      </c>
      <c r="C1578" t="s">
        <v>1956</v>
      </c>
      <c r="D1578" s="5">
        <f>INT(MID(Sales_Transactions__2[[#This Row],[Order Date]],2,5))</f>
        <v>40664</v>
      </c>
      <c r="E1578" s="5" t="str">
        <f>TEXT(Sales_Transactions__2[[#This Row],[Cleaned Order Date]],"dd")</f>
        <v>01</v>
      </c>
      <c r="F1578" s="5" t="str">
        <f>TEXT(Sales_Transactions__2[[#This Row],[Cleaned Order Date]],"mmm")</f>
        <v>May</v>
      </c>
      <c r="G1578" s="5" t="str">
        <f>TEXT(Sales_Transactions__2[[#This Row],[Cleaned Order Date]],"yyyy")</f>
        <v>2011</v>
      </c>
      <c r="H1578" s="5" t="str">
        <f>TEXT(Sales_Transactions__2[[#This Row],[Cleaned Order Date]],"yyyy-mm")</f>
        <v>2011-05</v>
      </c>
      <c r="I1578" s="5" t="str">
        <f>TEXT(Sales_Transactions__2[[#This Row],[Cleaned Order Date]],"dddd")</f>
        <v>Sunday</v>
      </c>
      <c r="J1578" s="5" t="str">
        <f>IFERROR(VLOOKUP(Sales_Transactions__2[[#This Row],[Order ID]],Returned_Items[],2,FALSE), " ")</f>
        <v xml:space="preserve"> </v>
      </c>
      <c r="K1578" t="s">
        <v>101</v>
      </c>
      <c r="L1578" cm="1">
        <f t="array" ref="L1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78" t="str">
        <f>IF(AND(Sales_Transactions__2[[#This Row],[Order Priority]]="Critical",Sales_Transactions__2[[#This Row],[Days to Ship]]&gt;=3), Sales_Transactions__2[[#This Row],[Manager]]," ")</f>
        <v>William</v>
      </c>
      <c r="N1578" t="str">
        <f>IF(AND(Sales_Transactions__2[[#This Row],[Order Priority]]="Critical",Sales_Transactions__2[[#This Row],[Days to Ship]]&gt;=3), Sales_Transactions__2[[#This Row],[Region]]," ")</f>
        <v>Prarie</v>
      </c>
      <c r="O1578" s="3">
        <v>50</v>
      </c>
      <c r="P1578" s="6">
        <f>SUM((Sales_Transactions__2[[#This Row],[Sales]]-Sales_Transactions__2[[#This Row],[Profit]])/Sales_Transactions__2[[#This Row],[Order Quantity]])</f>
        <v>108.2516</v>
      </c>
      <c r="Q1578" s="6">
        <v>3904.12</v>
      </c>
      <c r="R1578" s="11">
        <v>7.0000000000000007E-2</v>
      </c>
      <c r="S1578" t="s">
        <v>34</v>
      </c>
      <c r="T1578" s="6">
        <v>-1508.46</v>
      </c>
      <c r="U1578" s="6">
        <v>81.94</v>
      </c>
      <c r="V1578" s="6">
        <v>55.81</v>
      </c>
      <c r="W1578" t="s">
        <v>1935</v>
      </c>
      <c r="X1578" t="s">
        <v>1936</v>
      </c>
      <c r="Y1578" t="str">
        <f>_xlfn.CONCAT(Sales_Transactions__2[[#This Row],[First Name]]," ",Sales_Transactions__2[[#This Row],[Last Name]])</f>
        <v>Meg O'Connel</v>
      </c>
      <c r="Z1578" t="s">
        <v>1143</v>
      </c>
      <c r="AA1578" t="str">
        <f>IFERROR(VLOOKUP(Sales_Transactions__2[[#This Row],[Region]],Regional_Managers[],2,FALSE)," ")</f>
        <v>William</v>
      </c>
      <c r="AB1578" t="s">
        <v>47</v>
      </c>
      <c r="AC1578" t="s">
        <v>57</v>
      </c>
      <c r="AD1578" t="s">
        <v>104</v>
      </c>
      <c r="AE1578" t="s">
        <v>1957</v>
      </c>
      <c r="AF1578" t="s">
        <v>106</v>
      </c>
      <c r="AG1578" s="2">
        <v>0.6</v>
      </c>
      <c r="AH1578" s="1">
        <v>40669</v>
      </c>
      <c r="AI1578" s="3">
        <f>_xlfn.DAYS(Sales_Transactions__2[[#This Row],[Ship Date]],Sales_Transactions__2[[#This Row],[Cleaned Order Date]])</f>
        <v>5</v>
      </c>
      <c r="AJ1578" s="1">
        <v>30389</v>
      </c>
      <c r="AK1578" s="3">
        <f ca="1">YEARFRAC(Sales_Transactions__2[[#This Row],[BirthDate]],$AP$3,3)</f>
        <v>40.715068493150682</v>
      </c>
      <c r="AL1578" s="26" t="str" cm="1">
        <f t="array" aca="1" ref="AL1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8"/>
    </row>
    <row r="1579" spans="1:39" x14ac:dyDescent="0.3">
      <c r="A1579">
        <v>1069</v>
      </c>
      <c r="B1579">
        <v>7878</v>
      </c>
      <c r="C1579" t="s">
        <v>1956</v>
      </c>
      <c r="D1579" s="5">
        <f>INT(MID(Sales_Transactions__2[[#This Row],[Order Date]],2,5))</f>
        <v>40664</v>
      </c>
      <c r="E1579" s="5" t="str">
        <f>TEXT(Sales_Transactions__2[[#This Row],[Cleaned Order Date]],"dd")</f>
        <v>01</v>
      </c>
      <c r="F1579" s="5" t="str">
        <f>TEXT(Sales_Transactions__2[[#This Row],[Cleaned Order Date]],"mmm")</f>
        <v>May</v>
      </c>
      <c r="G1579" s="5" t="str">
        <f>TEXT(Sales_Transactions__2[[#This Row],[Cleaned Order Date]],"yyyy")</f>
        <v>2011</v>
      </c>
      <c r="H1579" s="5" t="str">
        <f>TEXT(Sales_Transactions__2[[#This Row],[Cleaned Order Date]],"yyyy-mm")</f>
        <v>2011-05</v>
      </c>
      <c r="I1579" s="5" t="str">
        <f>TEXT(Sales_Transactions__2[[#This Row],[Cleaned Order Date]],"dddd")</f>
        <v>Sunday</v>
      </c>
      <c r="J1579" s="5" t="str">
        <f>IFERROR(VLOOKUP(Sales_Transactions__2[[#This Row],[Order ID]],Returned_Items[],2,FALSE), " ")</f>
        <v xml:space="preserve"> </v>
      </c>
      <c r="K1579" t="s">
        <v>101</v>
      </c>
      <c r="L1579" cm="1">
        <f t="array" ref="L1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79" t="str">
        <f>IF(AND(Sales_Transactions__2[[#This Row],[Order Priority]]="Critical",Sales_Transactions__2[[#This Row],[Days to Ship]]&gt;=3), Sales_Transactions__2[[#This Row],[Manager]]," ")</f>
        <v xml:space="preserve"> </v>
      </c>
      <c r="N1579" t="str">
        <f>IF(AND(Sales_Transactions__2[[#This Row],[Order Priority]]="Critical",Sales_Transactions__2[[#This Row],[Days to Ship]]&gt;=3), Sales_Transactions__2[[#This Row],[Region]]," ")</f>
        <v xml:space="preserve"> </v>
      </c>
      <c r="O1579" s="3">
        <v>41</v>
      </c>
      <c r="P1579" s="6">
        <f>SUM((Sales_Transactions__2[[#This Row],[Sales]]-Sales_Transactions__2[[#This Row],[Profit]])/Sales_Transactions__2[[#This Row],[Order Quantity]])</f>
        <v>8.0573170731707311</v>
      </c>
      <c r="Q1579" s="6">
        <v>343.64</v>
      </c>
      <c r="R1579" s="11">
        <v>0.06</v>
      </c>
      <c r="S1579" t="s">
        <v>23</v>
      </c>
      <c r="T1579" s="6">
        <v>13.29</v>
      </c>
      <c r="U1579" s="6">
        <v>8.57</v>
      </c>
      <c r="V1579" s="6">
        <v>3.44</v>
      </c>
      <c r="W1579" t="s">
        <v>1935</v>
      </c>
      <c r="X1579" t="s">
        <v>1936</v>
      </c>
      <c r="Y1579" t="str">
        <f>_xlfn.CONCAT(Sales_Transactions__2[[#This Row],[First Name]]," ",Sales_Transactions__2[[#This Row],[Last Name]])</f>
        <v>Meg O'Connel</v>
      </c>
      <c r="Z1579" t="s">
        <v>1143</v>
      </c>
      <c r="AA1579" t="str">
        <f>IFERROR(VLOOKUP(Sales_Transactions__2[[#This Row],[Region]],Regional_Managers[],2,FALSE)," ")</f>
        <v>William</v>
      </c>
      <c r="AB1579" t="s">
        <v>47</v>
      </c>
      <c r="AC1579" t="s">
        <v>57</v>
      </c>
      <c r="AD1579" t="s">
        <v>58</v>
      </c>
      <c r="AE1579" t="s">
        <v>1958</v>
      </c>
      <c r="AF1579" t="s">
        <v>60</v>
      </c>
      <c r="AG1579" s="2">
        <v>0.49</v>
      </c>
      <c r="AH1579" s="1">
        <v>40666</v>
      </c>
      <c r="AI1579" s="3">
        <f>_xlfn.DAYS(Sales_Transactions__2[[#This Row],[Ship Date]],Sales_Transactions__2[[#This Row],[Cleaned Order Date]])</f>
        <v>2</v>
      </c>
      <c r="AJ1579" s="1">
        <v>30548</v>
      </c>
      <c r="AK1579" s="3">
        <f ca="1">YEARFRAC(Sales_Transactions__2[[#This Row],[BirthDate]],$AP$3,3)</f>
        <v>40.279452054794518</v>
      </c>
      <c r="AL1579" s="26" t="str" cm="1">
        <f t="array" aca="1" ref="AL1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79"/>
    </row>
    <row r="1580" spans="1:39" x14ac:dyDescent="0.3">
      <c r="A1580">
        <v>1070</v>
      </c>
      <c r="B1580">
        <v>7878</v>
      </c>
      <c r="C1580" t="s">
        <v>1956</v>
      </c>
      <c r="D1580" s="5">
        <f>INT(MID(Sales_Transactions__2[[#This Row],[Order Date]],2,5))</f>
        <v>40664</v>
      </c>
      <c r="E1580" s="5" t="str">
        <f>TEXT(Sales_Transactions__2[[#This Row],[Cleaned Order Date]],"dd")</f>
        <v>01</v>
      </c>
      <c r="F1580" s="5" t="str">
        <f>TEXT(Sales_Transactions__2[[#This Row],[Cleaned Order Date]],"mmm")</f>
        <v>May</v>
      </c>
      <c r="G1580" s="5" t="str">
        <f>TEXT(Sales_Transactions__2[[#This Row],[Cleaned Order Date]],"yyyy")</f>
        <v>2011</v>
      </c>
      <c r="H1580" s="5" t="str">
        <f>TEXT(Sales_Transactions__2[[#This Row],[Cleaned Order Date]],"yyyy-mm")</f>
        <v>2011-05</v>
      </c>
      <c r="I1580" s="5" t="str">
        <f>TEXT(Sales_Transactions__2[[#This Row],[Cleaned Order Date]],"dddd")</f>
        <v>Sunday</v>
      </c>
      <c r="J1580" s="5" t="str">
        <f>IFERROR(VLOOKUP(Sales_Transactions__2[[#This Row],[Order ID]],Returned_Items[],2,FALSE), " ")</f>
        <v xml:space="preserve"> </v>
      </c>
      <c r="K1580" t="s">
        <v>22</v>
      </c>
      <c r="L1580" cm="1">
        <f t="array" ref="L1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80" t="str">
        <f>IF(AND(Sales_Transactions__2[[#This Row],[Order Priority]]="Critical",Sales_Transactions__2[[#This Row],[Days to Ship]]&gt;=3), Sales_Transactions__2[[#This Row],[Manager]]," ")</f>
        <v xml:space="preserve"> </v>
      </c>
      <c r="N1580" t="str">
        <f>IF(AND(Sales_Transactions__2[[#This Row],[Order Priority]]="Critical",Sales_Transactions__2[[#This Row],[Days to Ship]]&gt;=3), Sales_Transactions__2[[#This Row],[Region]]," ")</f>
        <v xml:space="preserve"> </v>
      </c>
      <c r="O1580" s="3">
        <v>42</v>
      </c>
      <c r="P1580" s="6">
        <f>SUM((Sales_Transactions__2[[#This Row],[Sales]]-Sales_Transactions__2[[#This Row],[Profit]])/Sales_Transactions__2[[#This Row],[Order Quantity]])</f>
        <v>6.7840476190476195</v>
      </c>
      <c r="Q1580" s="6">
        <v>256.64</v>
      </c>
      <c r="R1580" s="11">
        <v>0.03</v>
      </c>
      <c r="S1580" t="s">
        <v>23</v>
      </c>
      <c r="T1580" s="6">
        <v>-28.29</v>
      </c>
      <c r="U1580" s="6">
        <v>5.81</v>
      </c>
      <c r="V1580" s="6">
        <v>3.37</v>
      </c>
      <c r="W1580" t="s">
        <v>1935</v>
      </c>
      <c r="X1580" t="s">
        <v>1936</v>
      </c>
      <c r="Y1580" t="str">
        <f>_xlfn.CONCAT(Sales_Transactions__2[[#This Row],[First Name]]," ",Sales_Transactions__2[[#This Row],[Last Name]])</f>
        <v>Meg O'Connel</v>
      </c>
      <c r="Z1580" t="s">
        <v>1143</v>
      </c>
      <c r="AA1580" t="str">
        <f>IFERROR(VLOOKUP(Sales_Transactions__2[[#This Row],[Region]],Regional_Managers[],2,FALSE)," ")</f>
        <v>William</v>
      </c>
      <c r="AB1580" t="s">
        <v>47</v>
      </c>
      <c r="AC1580" t="s">
        <v>28</v>
      </c>
      <c r="AD1580" t="s">
        <v>82</v>
      </c>
      <c r="AE1580" t="s">
        <v>1362</v>
      </c>
      <c r="AF1580" t="s">
        <v>84</v>
      </c>
      <c r="AG1580" s="2">
        <v>0.54</v>
      </c>
      <c r="AH1580" s="1">
        <v>40671</v>
      </c>
      <c r="AI1580" s="3">
        <f>_xlfn.DAYS(Sales_Transactions__2[[#This Row],[Ship Date]],Sales_Transactions__2[[#This Row],[Cleaned Order Date]])</f>
        <v>7</v>
      </c>
      <c r="AJ1580" s="1">
        <v>30740</v>
      </c>
      <c r="AK1580" s="3">
        <f ca="1">YEARFRAC(Sales_Transactions__2[[#This Row],[BirthDate]],$AP$3,3)</f>
        <v>39.753424657534246</v>
      </c>
      <c r="AL1580" s="26" t="str" cm="1">
        <f t="array" aca="1" ref="AL1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80"/>
    </row>
    <row r="1581" spans="1:39" x14ac:dyDescent="0.3">
      <c r="A1581">
        <v>1171</v>
      </c>
      <c r="B1581">
        <v>8551</v>
      </c>
      <c r="C1581" t="s">
        <v>1959</v>
      </c>
      <c r="D1581" s="5">
        <f>INT(MID(Sales_Transactions__2[[#This Row],[Order Date]],2,5))</f>
        <v>40023</v>
      </c>
      <c r="E1581" s="5" t="str">
        <f>TEXT(Sales_Transactions__2[[#This Row],[Cleaned Order Date]],"dd")</f>
        <v>29</v>
      </c>
      <c r="F1581" s="5" t="str">
        <f>TEXT(Sales_Transactions__2[[#This Row],[Cleaned Order Date]],"mmm")</f>
        <v>Jul</v>
      </c>
      <c r="G1581" s="5" t="str">
        <f>TEXT(Sales_Transactions__2[[#This Row],[Cleaned Order Date]],"yyyy")</f>
        <v>2009</v>
      </c>
      <c r="H1581" s="5" t="str">
        <f>TEXT(Sales_Transactions__2[[#This Row],[Cleaned Order Date]],"yyyy-mm")</f>
        <v>2009-07</v>
      </c>
      <c r="I1581" s="5" t="str">
        <f>TEXT(Sales_Transactions__2[[#This Row],[Cleaned Order Date]],"dddd")</f>
        <v>Wednesday</v>
      </c>
      <c r="J1581" s="5" t="str">
        <f>IFERROR(VLOOKUP(Sales_Transactions__2[[#This Row],[Order ID]],Returned_Items[],2,FALSE), " ")</f>
        <v xml:space="preserve"> </v>
      </c>
      <c r="K1581" t="s">
        <v>101</v>
      </c>
      <c r="L1581" cm="1">
        <f t="array" ref="L1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81" t="str">
        <f>IF(AND(Sales_Transactions__2[[#This Row],[Order Priority]]="Critical",Sales_Transactions__2[[#This Row],[Days to Ship]]&gt;=3), Sales_Transactions__2[[#This Row],[Manager]]," ")</f>
        <v>William</v>
      </c>
      <c r="N1581" t="str">
        <f>IF(AND(Sales_Transactions__2[[#This Row],[Order Priority]]="Critical",Sales_Transactions__2[[#This Row],[Days to Ship]]&gt;=3), Sales_Transactions__2[[#This Row],[Region]]," ")</f>
        <v>Prarie</v>
      </c>
      <c r="O1581" s="3">
        <v>25</v>
      </c>
      <c r="P1581" s="6">
        <f>SUM((Sales_Transactions__2[[#This Row],[Sales]]-Sales_Transactions__2[[#This Row],[Profit]])/Sales_Transactions__2[[#This Row],[Order Quantity]])</f>
        <v>10.2204</v>
      </c>
      <c r="Q1581" s="6">
        <v>185.64</v>
      </c>
      <c r="R1581" s="11">
        <v>0.1</v>
      </c>
      <c r="S1581" t="s">
        <v>23</v>
      </c>
      <c r="T1581" s="6">
        <v>-69.87</v>
      </c>
      <c r="U1581" s="6">
        <v>7.45</v>
      </c>
      <c r="V1581" s="6">
        <v>6.28</v>
      </c>
      <c r="W1581" t="s">
        <v>1935</v>
      </c>
      <c r="X1581" t="s">
        <v>1936</v>
      </c>
      <c r="Y1581" t="str">
        <f>_xlfn.CONCAT(Sales_Transactions__2[[#This Row],[First Name]]," ",Sales_Transactions__2[[#This Row],[Last Name]])</f>
        <v>Meg O'Connel</v>
      </c>
      <c r="Z1581" t="s">
        <v>1143</v>
      </c>
      <c r="AA1581" t="str">
        <f>IFERROR(VLOOKUP(Sales_Transactions__2[[#This Row],[Region]],Regional_Managers[],2,FALSE)," ")</f>
        <v>William</v>
      </c>
      <c r="AB1581" t="s">
        <v>47</v>
      </c>
      <c r="AC1581" t="s">
        <v>28</v>
      </c>
      <c r="AD1581" t="s">
        <v>41</v>
      </c>
      <c r="AE1581" t="s">
        <v>1939</v>
      </c>
      <c r="AF1581" t="s">
        <v>43</v>
      </c>
      <c r="AG1581" s="2">
        <v>0.4</v>
      </c>
      <c r="AH1581" s="1">
        <v>40026</v>
      </c>
      <c r="AI1581" s="3">
        <f>_xlfn.DAYS(Sales_Transactions__2[[#This Row],[Ship Date]],Sales_Transactions__2[[#This Row],[Cleaned Order Date]])</f>
        <v>3</v>
      </c>
      <c r="AJ1581" s="1">
        <v>30204</v>
      </c>
      <c r="AK1581" s="3">
        <f ca="1">YEARFRAC(Sales_Transactions__2[[#This Row],[BirthDate]],$AP$3,3)</f>
        <v>41.221917808219175</v>
      </c>
      <c r="AL1581" s="26" t="str" cm="1">
        <f t="array" aca="1" ref="AL1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1"/>
    </row>
    <row r="1582" spans="1:39" x14ac:dyDescent="0.3">
      <c r="A1582">
        <v>1172</v>
      </c>
      <c r="B1582">
        <v>8551</v>
      </c>
      <c r="C1582" t="s">
        <v>1959</v>
      </c>
      <c r="D1582" s="5">
        <f>INT(MID(Sales_Transactions__2[[#This Row],[Order Date]],2,5))</f>
        <v>40023</v>
      </c>
      <c r="E1582" s="5" t="str">
        <f>TEXT(Sales_Transactions__2[[#This Row],[Cleaned Order Date]],"dd")</f>
        <v>29</v>
      </c>
      <c r="F1582" s="5" t="str">
        <f>TEXT(Sales_Transactions__2[[#This Row],[Cleaned Order Date]],"mmm")</f>
        <v>Jul</v>
      </c>
      <c r="G1582" s="5" t="str">
        <f>TEXT(Sales_Transactions__2[[#This Row],[Cleaned Order Date]],"yyyy")</f>
        <v>2009</v>
      </c>
      <c r="H1582" s="5" t="str">
        <f>TEXT(Sales_Transactions__2[[#This Row],[Cleaned Order Date]],"yyyy-mm")</f>
        <v>2009-07</v>
      </c>
      <c r="I1582" s="5" t="str">
        <f>TEXT(Sales_Transactions__2[[#This Row],[Cleaned Order Date]],"dddd")</f>
        <v>Wednesday</v>
      </c>
      <c r="J1582" s="5" t="str">
        <f>IFERROR(VLOOKUP(Sales_Transactions__2[[#This Row],[Order ID]],Returned_Items[],2,FALSE), " ")</f>
        <v xml:space="preserve"> </v>
      </c>
      <c r="K1582" t="s">
        <v>101</v>
      </c>
      <c r="L1582" cm="1">
        <f t="array" ref="L1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82" t="str">
        <f>IF(AND(Sales_Transactions__2[[#This Row],[Order Priority]]="Critical",Sales_Transactions__2[[#This Row],[Days to Ship]]&gt;=3), Sales_Transactions__2[[#This Row],[Manager]]," ")</f>
        <v xml:space="preserve"> </v>
      </c>
      <c r="N1582" t="str">
        <f>IF(AND(Sales_Transactions__2[[#This Row],[Order Priority]]="Critical",Sales_Transactions__2[[#This Row],[Days to Ship]]&gt;=3), Sales_Transactions__2[[#This Row],[Region]]," ")</f>
        <v xml:space="preserve"> </v>
      </c>
      <c r="O1582" s="3">
        <v>34</v>
      </c>
      <c r="P1582" s="6">
        <f>SUM((Sales_Transactions__2[[#This Row],[Sales]]-Sales_Transactions__2[[#This Row],[Profit]])/Sales_Transactions__2[[#This Row],[Order Quantity]])</f>
        <v>10.638823529411766</v>
      </c>
      <c r="Q1582" s="6">
        <v>225.98</v>
      </c>
      <c r="R1582" s="11">
        <v>0.01</v>
      </c>
      <c r="S1582" t="s">
        <v>23</v>
      </c>
      <c r="T1582" s="6">
        <v>-135.74</v>
      </c>
      <c r="U1582" s="6">
        <v>6.48</v>
      </c>
      <c r="V1582" s="6">
        <v>7.86</v>
      </c>
      <c r="W1582" t="s">
        <v>1935</v>
      </c>
      <c r="X1582" t="s">
        <v>1936</v>
      </c>
      <c r="Y1582" t="str">
        <f>_xlfn.CONCAT(Sales_Transactions__2[[#This Row],[First Name]]," ",Sales_Transactions__2[[#This Row],[Last Name]])</f>
        <v>Meg O'Connel</v>
      </c>
      <c r="Z1582" t="s">
        <v>1143</v>
      </c>
      <c r="AA1582" t="str">
        <f>IFERROR(VLOOKUP(Sales_Transactions__2[[#This Row],[Region]],Regional_Managers[],2,FALSE)," ")</f>
        <v>William</v>
      </c>
      <c r="AB1582" t="s">
        <v>47</v>
      </c>
      <c r="AC1582" t="s">
        <v>28</v>
      </c>
      <c r="AD1582" t="s">
        <v>75</v>
      </c>
      <c r="AE1582" t="s">
        <v>225</v>
      </c>
      <c r="AF1582" t="s">
        <v>43</v>
      </c>
      <c r="AG1582" s="2">
        <v>0.37</v>
      </c>
      <c r="AH1582" s="1">
        <v>40025</v>
      </c>
      <c r="AI1582" s="3">
        <f>_xlfn.DAYS(Sales_Transactions__2[[#This Row],[Ship Date]],Sales_Transactions__2[[#This Row],[Cleaned Order Date]])</f>
        <v>2</v>
      </c>
      <c r="AJ1582" s="1">
        <v>30202</v>
      </c>
      <c r="AK1582" s="3">
        <f ca="1">YEARFRAC(Sales_Transactions__2[[#This Row],[BirthDate]],$AP$3,3)</f>
        <v>41.227397260273975</v>
      </c>
      <c r="AL1582" s="26" t="str" cm="1">
        <f t="array" aca="1" ref="AL1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2"/>
    </row>
    <row r="1583" spans="1:39" x14ac:dyDescent="0.3">
      <c r="A1583">
        <v>1207</v>
      </c>
      <c r="B1583">
        <v>8834</v>
      </c>
      <c r="C1583" t="s">
        <v>133</v>
      </c>
      <c r="D1583" s="5">
        <f>INT(MID(Sales_Transactions__2[[#This Row],[Order Date]],2,5))</f>
        <v>40490</v>
      </c>
      <c r="E1583" s="5" t="str">
        <f>TEXT(Sales_Transactions__2[[#This Row],[Cleaned Order Date]],"dd")</f>
        <v>08</v>
      </c>
      <c r="F1583" s="5" t="str">
        <f>TEXT(Sales_Transactions__2[[#This Row],[Cleaned Order Date]],"mmm")</f>
        <v>Nov</v>
      </c>
      <c r="G1583" s="5" t="str">
        <f>TEXT(Sales_Transactions__2[[#This Row],[Cleaned Order Date]],"yyyy")</f>
        <v>2010</v>
      </c>
      <c r="H1583" s="5" t="str">
        <f>TEXT(Sales_Transactions__2[[#This Row],[Cleaned Order Date]],"yyyy-mm")</f>
        <v>2010-11</v>
      </c>
      <c r="I1583" s="5" t="str">
        <f>TEXT(Sales_Transactions__2[[#This Row],[Cleaned Order Date]],"dddd")</f>
        <v>Monday</v>
      </c>
      <c r="J1583" s="5" t="str">
        <f>IFERROR(VLOOKUP(Sales_Transactions__2[[#This Row],[Order ID]],Returned_Items[],2,FALSE), " ")</f>
        <v xml:space="preserve"> </v>
      </c>
      <c r="K1583" t="s">
        <v>33</v>
      </c>
      <c r="L1583" cm="1">
        <f t="array" ref="L1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83" t="str">
        <f>IF(AND(Sales_Transactions__2[[#This Row],[Order Priority]]="Critical",Sales_Transactions__2[[#This Row],[Days to Ship]]&gt;=3), Sales_Transactions__2[[#This Row],[Manager]]," ")</f>
        <v xml:space="preserve"> </v>
      </c>
      <c r="N1583" t="str">
        <f>IF(AND(Sales_Transactions__2[[#This Row],[Order Priority]]="Critical",Sales_Transactions__2[[#This Row],[Days to Ship]]&gt;=3), Sales_Transactions__2[[#This Row],[Region]]," ")</f>
        <v xml:space="preserve"> </v>
      </c>
      <c r="O1583" s="3">
        <v>1</v>
      </c>
      <c r="P1583" s="6">
        <f>SUM((Sales_Transactions__2[[#This Row],[Sales]]-Sales_Transactions__2[[#This Row],[Profit]])/Sales_Transactions__2[[#This Row],[Order Quantity]])</f>
        <v>23.69</v>
      </c>
      <c r="Q1583" s="6">
        <v>16.73</v>
      </c>
      <c r="R1583" s="11">
        <v>0.08</v>
      </c>
      <c r="S1583" t="s">
        <v>23</v>
      </c>
      <c r="T1583" s="6">
        <v>-6.96</v>
      </c>
      <c r="U1583" s="6">
        <v>12.64</v>
      </c>
      <c r="V1583" s="6">
        <v>4.9800000000000004</v>
      </c>
      <c r="W1583" t="s">
        <v>1814</v>
      </c>
      <c r="X1583" t="s">
        <v>203</v>
      </c>
      <c r="Y1583" t="str">
        <f>_xlfn.CONCAT(Sales_Transactions__2[[#This Row],[First Name]]," ",Sales_Transactions__2[[#This Row],[Last Name]])</f>
        <v>Ken Lonsdale</v>
      </c>
      <c r="Z1583" t="s">
        <v>1143</v>
      </c>
      <c r="AA1583" t="str">
        <f>IFERROR(VLOOKUP(Sales_Transactions__2[[#This Row],[Region]],Regional_Managers[],2,FALSE)," ")</f>
        <v>William</v>
      </c>
      <c r="AB1583" t="s">
        <v>37</v>
      </c>
      <c r="AC1583" t="s">
        <v>57</v>
      </c>
      <c r="AD1583" t="s">
        <v>58</v>
      </c>
      <c r="AE1583" t="s">
        <v>1759</v>
      </c>
      <c r="AF1583" t="s">
        <v>60</v>
      </c>
      <c r="AG1583" s="2">
        <v>0.48</v>
      </c>
      <c r="AH1583" s="1">
        <v>40491</v>
      </c>
      <c r="AI1583" s="3">
        <f>_xlfn.DAYS(Sales_Transactions__2[[#This Row],[Ship Date]],Sales_Transactions__2[[#This Row],[Cleaned Order Date]])</f>
        <v>1</v>
      </c>
      <c r="AJ1583" s="1">
        <v>30021</v>
      </c>
      <c r="AK1583" s="3">
        <f ca="1">YEARFRAC(Sales_Transactions__2[[#This Row],[BirthDate]],$AP$3,3)</f>
        <v>41.723287671232875</v>
      </c>
      <c r="AL1583" s="26" t="str" cm="1">
        <f t="array" aca="1" ref="AL15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3"/>
    </row>
    <row r="1584" spans="1:39" x14ac:dyDescent="0.3">
      <c r="A1584">
        <v>1261</v>
      </c>
      <c r="B1584">
        <v>9155</v>
      </c>
      <c r="C1584" t="s">
        <v>795</v>
      </c>
      <c r="D1584" s="5">
        <f>INT(MID(Sales_Transactions__2[[#This Row],[Order Date]],2,5))</f>
        <v>41151</v>
      </c>
      <c r="E1584" s="5" t="str">
        <f>TEXT(Sales_Transactions__2[[#This Row],[Cleaned Order Date]],"dd")</f>
        <v>30</v>
      </c>
      <c r="F1584" s="5" t="str">
        <f>TEXT(Sales_Transactions__2[[#This Row],[Cleaned Order Date]],"mmm")</f>
        <v>Aug</v>
      </c>
      <c r="G1584" s="5" t="str">
        <f>TEXT(Sales_Transactions__2[[#This Row],[Cleaned Order Date]],"yyyy")</f>
        <v>2012</v>
      </c>
      <c r="H1584" s="5" t="str">
        <f>TEXT(Sales_Transactions__2[[#This Row],[Cleaned Order Date]],"yyyy-mm")</f>
        <v>2012-08</v>
      </c>
      <c r="I1584" s="5" t="str">
        <f>TEXT(Sales_Transactions__2[[#This Row],[Cleaned Order Date]],"dddd")</f>
        <v>Thursday</v>
      </c>
      <c r="J1584" s="5" t="str">
        <f>IFERROR(VLOOKUP(Sales_Transactions__2[[#This Row],[Order ID]],Returned_Items[],2,FALSE), " ")</f>
        <v xml:space="preserve"> </v>
      </c>
      <c r="K1584" t="s">
        <v>101</v>
      </c>
      <c r="L1584" cm="1">
        <f t="array" ref="L15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584" t="str">
        <f>IF(AND(Sales_Transactions__2[[#This Row],[Order Priority]]="Critical",Sales_Transactions__2[[#This Row],[Days to Ship]]&gt;=3), Sales_Transactions__2[[#This Row],[Manager]]," ")</f>
        <v xml:space="preserve"> </v>
      </c>
      <c r="N1584" t="str">
        <f>IF(AND(Sales_Transactions__2[[#This Row],[Order Priority]]="Critical",Sales_Transactions__2[[#This Row],[Days to Ship]]&gt;=3), Sales_Transactions__2[[#This Row],[Region]]," ")</f>
        <v xml:space="preserve"> </v>
      </c>
      <c r="O1584" s="3">
        <v>17</v>
      </c>
      <c r="P1584" s="6">
        <f>SUM((Sales_Transactions__2[[#This Row],[Sales]]-Sales_Transactions__2[[#This Row],[Profit]])/Sales_Transactions__2[[#This Row],[Order Quantity]])</f>
        <v>27.30411764705882</v>
      </c>
      <c r="Q1584" s="6">
        <v>518.79999999999995</v>
      </c>
      <c r="R1584" s="11">
        <v>0.1</v>
      </c>
      <c r="S1584" t="s">
        <v>23</v>
      </c>
      <c r="T1584" s="6">
        <v>54.63</v>
      </c>
      <c r="U1584" s="6">
        <v>30.98</v>
      </c>
      <c r="V1584" s="6">
        <v>11.63</v>
      </c>
      <c r="W1584" t="s">
        <v>1814</v>
      </c>
      <c r="X1584" t="s">
        <v>203</v>
      </c>
      <c r="Y1584" t="str">
        <f>_xlfn.CONCAT(Sales_Transactions__2[[#This Row],[First Name]]," ",Sales_Transactions__2[[#This Row],[Last Name]])</f>
        <v>Ken Lonsdale</v>
      </c>
      <c r="Z1584" t="s">
        <v>1143</v>
      </c>
      <c r="AA1584" t="str">
        <f>IFERROR(VLOOKUP(Sales_Transactions__2[[#This Row],[Region]],Regional_Managers[],2,FALSE)," ")</f>
        <v>William</v>
      </c>
      <c r="AB1584" t="s">
        <v>37</v>
      </c>
      <c r="AC1584" t="s">
        <v>28</v>
      </c>
      <c r="AD1584" t="s">
        <v>41</v>
      </c>
      <c r="AE1584" t="s">
        <v>356</v>
      </c>
      <c r="AF1584" t="s">
        <v>43</v>
      </c>
      <c r="AG1584" s="2">
        <v>0.37</v>
      </c>
      <c r="AH1584" s="1">
        <v>41152</v>
      </c>
      <c r="AI1584" s="3">
        <f>_xlfn.DAYS(Sales_Transactions__2[[#This Row],[Ship Date]],Sales_Transactions__2[[#This Row],[Cleaned Order Date]])</f>
        <v>1</v>
      </c>
      <c r="AJ1584" s="1">
        <v>29670</v>
      </c>
      <c r="AK1584" s="3">
        <f ca="1">YEARFRAC(Sales_Transactions__2[[#This Row],[BirthDate]],$AP$3,3)</f>
        <v>42.684931506849317</v>
      </c>
      <c r="AL1584" s="26" t="str" cm="1">
        <f t="array" aca="1" ref="AL15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4"/>
    </row>
    <row r="1585" spans="1:39" x14ac:dyDescent="0.3">
      <c r="A1585">
        <v>1325</v>
      </c>
      <c r="B1585">
        <v>9668</v>
      </c>
      <c r="C1585" t="s">
        <v>1886</v>
      </c>
      <c r="D1585" s="5">
        <f>INT(MID(Sales_Transactions__2[[#This Row],[Order Date]],2,5))</f>
        <v>40062</v>
      </c>
      <c r="E1585" s="5" t="str">
        <f>TEXT(Sales_Transactions__2[[#This Row],[Cleaned Order Date]],"dd")</f>
        <v>06</v>
      </c>
      <c r="F1585" s="5" t="str">
        <f>TEXT(Sales_Transactions__2[[#This Row],[Cleaned Order Date]],"mmm")</f>
        <v>Sep</v>
      </c>
      <c r="G1585" s="5" t="str">
        <f>TEXT(Sales_Transactions__2[[#This Row],[Cleaned Order Date]],"yyyy")</f>
        <v>2009</v>
      </c>
      <c r="H1585" s="5" t="str">
        <f>TEXT(Sales_Transactions__2[[#This Row],[Cleaned Order Date]],"yyyy-mm")</f>
        <v>2009-09</v>
      </c>
      <c r="I1585" s="5" t="str">
        <f>TEXT(Sales_Transactions__2[[#This Row],[Cleaned Order Date]],"dddd")</f>
        <v>Sunday</v>
      </c>
      <c r="J1585" s="5" t="str">
        <f>IFERROR(VLOOKUP(Sales_Transactions__2[[#This Row],[Order ID]],Returned_Items[],2,FALSE), " ")</f>
        <v xml:space="preserve"> </v>
      </c>
      <c r="K1585" t="s">
        <v>22</v>
      </c>
      <c r="L1585" cm="1">
        <f t="array" ref="L15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85" t="str">
        <f>IF(AND(Sales_Transactions__2[[#This Row],[Order Priority]]="Critical",Sales_Transactions__2[[#This Row],[Days to Ship]]&gt;=3), Sales_Transactions__2[[#This Row],[Manager]]," ")</f>
        <v xml:space="preserve"> </v>
      </c>
      <c r="N1585" t="str">
        <f>IF(AND(Sales_Transactions__2[[#This Row],[Order Priority]]="Critical",Sales_Transactions__2[[#This Row],[Days to Ship]]&gt;=3), Sales_Transactions__2[[#This Row],[Region]]," ")</f>
        <v xml:space="preserve"> </v>
      </c>
      <c r="O1585" s="3">
        <v>10</v>
      </c>
      <c r="P1585" s="6">
        <f>SUM((Sales_Transactions__2[[#This Row],[Sales]]-Sales_Transactions__2[[#This Row],[Profit]])/Sales_Transactions__2[[#This Row],[Order Quantity]])</f>
        <v>5.5389999999999997</v>
      </c>
      <c r="Q1585" s="6">
        <v>42.67</v>
      </c>
      <c r="R1585" s="11">
        <v>0.06</v>
      </c>
      <c r="S1585" t="s">
        <v>23</v>
      </c>
      <c r="T1585" s="6">
        <v>-12.72</v>
      </c>
      <c r="U1585" s="6">
        <v>4.18</v>
      </c>
      <c r="V1585" s="6">
        <v>2.99</v>
      </c>
      <c r="W1585" t="s">
        <v>1946</v>
      </c>
      <c r="X1585" t="s">
        <v>1947</v>
      </c>
      <c r="Y1585" t="str">
        <f>_xlfn.CONCAT(Sales_Transactions__2[[#This Row],[First Name]]," ",Sales_Transactions__2[[#This Row],[Last Name]])</f>
        <v>Christine Sundaresam</v>
      </c>
      <c r="Z1585" t="s">
        <v>1143</v>
      </c>
      <c r="AA1585" t="str">
        <f>IFERROR(VLOOKUP(Sales_Transactions__2[[#This Row],[Region]],Regional_Managers[],2,FALSE)," ")</f>
        <v>William</v>
      </c>
      <c r="AB1585" t="s">
        <v>27</v>
      </c>
      <c r="AC1585" t="s">
        <v>28</v>
      </c>
      <c r="AD1585" t="s">
        <v>41</v>
      </c>
      <c r="AE1585" t="s">
        <v>1960</v>
      </c>
      <c r="AF1585" t="s">
        <v>43</v>
      </c>
      <c r="AG1585" s="2">
        <v>0.37</v>
      </c>
      <c r="AH1585" s="1">
        <v>40064</v>
      </c>
      <c r="AI1585" s="3">
        <f>_xlfn.DAYS(Sales_Transactions__2[[#This Row],[Ship Date]],Sales_Transactions__2[[#This Row],[Cleaned Order Date]])</f>
        <v>2</v>
      </c>
      <c r="AJ1585" s="1">
        <v>29440</v>
      </c>
      <c r="AK1585" s="3">
        <f ca="1">YEARFRAC(Sales_Transactions__2[[#This Row],[BirthDate]],$AP$3,3)</f>
        <v>43.315068493150683</v>
      </c>
      <c r="AL1585" s="26" t="str" cm="1">
        <f t="array" aca="1" ref="AL15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5"/>
    </row>
    <row r="1586" spans="1:39" x14ac:dyDescent="0.3">
      <c r="A1586">
        <v>1408</v>
      </c>
      <c r="B1586">
        <v>10242</v>
      </c>
      <c r="C1586" t="s">
        <v>1669</v>
      </c>
      <c r="D1586" s="5">
        <f>INT(MID(Sales_Transactions__2[[#This Row],[Order Date]],2,5))</f>
        <v>40524</v>
      </c>
      <c r="E1586" s="5" t="str">
        <f>TEXT(Sales_Transactions__2[[#This Row],[Cleaned Order Date]],"dd")</f>
        <v>12</v>
      </c>
      <c r="F1586" s="5" t="str">
        <f>TEXT(Sales_Transactions__2[[#This Row],[Cleaned Order Date]],"mmm")</f>
        <v>Dec</v>
      </c>
      <c r="G1586" s="5" t="str">
        <f>TEXT(Sales_Transactions__2[[#This Row],[Cleaned Order Date]],"yyyy")</f>
        <v>2010</v>
      </c>
      <c r="H1586" s="5" t="str">
        <f>TEXT(Sales_Transactions__2[[#This Row],[Cleaned Order Date]],"yyyy-mm")</f>
        <v>2010-12</v>
      </c>
      <c r="I1586" s="5" t="str">
        <f>TEXT(Sales_Transactions__2[[#This Row],[Cleaned Order Date]],"dddd")</f>
        <v>Sunday</v>
      </c>
      <c r="J1586" s="5" t="str">
        <f>IFERROR(VLOOKUP(Sales_Transactions__2[[#This Row],[Order ID]],Returned_Items[],2,FALSE), " ")</f>
        <v xml:space="preserve"> </v>
      </c>
      <c r="K1586" t="s">
        <v>78</v>
      </c>
      <c r="L1586" cm="1">
        <f t="array" ref="L15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86" t="str">
        <f>IF(AND(Sales_Transactions__2[[#This Row],[Order Priority]]="Critical",Sales_Transactions__2[[#This Row],[Days to Ship]]&gt;=3), Sales_Transactions__2[[#This Row],[Manager]]," ")</f>
        <v xml:space="preserve"> </v>
      </c>
      <c r="N1586" t="str">
        <f>IF(AND(Sales_Transactions__2[[#This Row],[Order Priority]]="Critical",Sales_Transactions__2[[#This Row],[Days to Ship]]&gt;=3), Sales_Transactions__2[[#This Row],[Region]]," ")</f>
        <v xml:space="preserve"> </v>
      </c>
      <c r="O1586" s="3">
        <v>32</v>
      </c>
      <c r="P1586" s="6">
        <f>SUM((Sales_Transactions__2[[#This Row],[Sales]]-Sales_Transactions__2[[#This Row],[Profit]])/Sales_Transactions__2[[#This Row],[Order Quantity]])</f>
        <v>17.8634375</v>
      </c>
      <c r="Q1586" s="6">
        <v>690.88</v>
      </c>
      <c r="R1586" s="11">
        <v>0.08</v>
      </c>
      <c r="S1586" t="s">
        <v>23</v>
      </c>
      <c r="T1586" s="6">
        <v>119.25</v>
      </c>
      <c r="U1586" s="6">
        <v>22.98</v>
      </c>
      <c r="V1586" s="6">
        <v>7.58</v>
      </c>
      <c r="W1586" t="s">
        <v>1961</v>
      </c>
      <c r="X1586" t="s">
        <v>1962</v>
      </c>
      <c r="Y1586" t="str">
        <f>_xlfn.CONCAT(Sales_Transactions__2[[#This Row],[First Name]]," ",Sales_Transactions__2[[#This Row],[Last Name]])</f>
        <v>Maria Bertelson</v>
      </c>
      <c r="Z1586" t="s">
        <v>1143</v>
      </c>
      <c r="AA1586" t="str">
        <f>IFERROR(VLOOKUP(Sales_Transactions__2[[#This Row],[Region]],Regional_Managers[],2,FALSE)," ")</f>
        <v>William</v>
      </c>
      <c r="AB1586" t="s">
        <v>74</v>
      </c>
      <c r="AC1586" t="s">
        <v>57</v>
      </c>
      <c r="AD1586" t="s">
        <v>58</v>
      </c>
      <c r="AE1586" t="s">
        <v>1356</v>
      </c>
      <c r="AF1586" t="s">
        <v>43</v>
      </c>
      <c r="AG1586" s="2">
        <v>0.51</v>
      </c>
      <c r="AH1586" s="1">
        <v>40525</v>
      </c>
      <c r="AI1586" s="3">
        <f>_xlfn.DAYS(Sales_Transactions__2[[#This Row],[Ship Date]],Sales_Transactions__2[[#This Row],[Cleaned Order Date]])</f>
        <v>1</v>
      </c>
      <c r="AJ1586" s="1">
        <v>29406</v>
      </c>
      <c r="AK1586" s="3">
        <f ca="1">YEARFRAC(Sales_Transactions__2[[#This Row],[BirthDate]],$AP$3,3)</f>
        <v>43.408219178082192</v>
      </c>
      <c r="AL1586" s="26" t="str" cm="1">
        <f t="array" aca="1" ref="AL15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6"/>
    </row>
    <row r="1587" spans="1:39" x14ac:dyDescent="0.3">
      <c r="A1587">
        <v>1711</v>
      </c>
      <c r="B1587">
        <v>12292</v>
      </c>
      <c r="C1587" t="s">
        <v>1963</v>
      </c>
      <c r="D1587" s="5">
        <f>INT(MID(Sales_Transactions__2[[#This Row],[Order Date]],2,5))</f>
        <v>41062</v>
      </c>
      <c r="E1587" s="5" t="str">
        <f>TEXT(Sales_Transactions__2[[#This Row],[Cleaned Order Date]],"dd")</f>
        <v>02</v>
      </c>
      <c r="F1587" s="5" t="str">
        <f>TEXT(Sales_Transactions__2[[#This Row],[Cleaned Order Date]],"mmm")</f>
        <v>Jun</v>
      </c>
      <c r="G1587" s="5" t="str">
        <f>TEXT(Sales_Transactions__2[[#This Row],[Cleaned Order Date]],"yyyy")</f>
        <v>2012</v>
      </c>
      <c r="H1587" s="5" t="str">
        <f>TEXT(Sales_Transactions__2[[#This Row],[Cleaned Order Date]],"yyyy-mm")</f>
        <v>2012-06</v>
      </c>
      <c r="I1587" s="5" t="str">
        <f>TEXT(Sales_Transactions__2[[#This Row],[Cleaned Order Date]],"dddd")</f>
        <v>Saturday</v>
      </c>
      <c r="J1587" s="5" t="str">
        <f>IFERROR(VLOOKUP(Sales_Transactions__2[[#This Row],[Order ID]],Returned_Items[],2,FALSE), " ")</f>
        <v xml:space="preserve"> </v>
      </c>
      <c r="K1587" t="s">
        <v>52</v>
      </c>
      <c r="L1587" cm="1">
        <f t="array" ref="L15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87" t="str">
        <f>IF(AND(Sales_Transactions__2[[#This Row],[Order Priority]]="Critical",Sales_Transactions__2[[#This Row],[Days to Ship]]&gt;=3), Sales_Transactions__2[[#This Row],[Manager]]," ")</f>
        <v xml:space="preserve"> </v>
      </c>
      <c r="N1587" t="str">
        <f>IF(AND(Sales_Transactions__2[[#This Row],[Order Priority]]="Critical",Sales_Transactions__2[[#This Row],[Days to Ship]]&gt;=3), Sales_Transactions__2[[#This Row],[Region]]," ")</f>
        <v xml:space="preserve"> </v>
      </c>
      <c r="O1587" s="3">
        <v>32</v>
      </c>
      <c r="P1587" s="6">
        <f>SUM((Sales_Transactions__2[[#This Row],[Sales]]-Sales_Transactions__2[[#This Row],[Profit]])/Sales_Transactions__2[[#This Row],[Order Quantity]])</f>
        <v>29.733437500000001</v>
      </c>
      <c r="Q1587" s="6">
        <v>824.24</v>
      </c>
      <c r="R1587" s="11">
        <v>0.1</v>
      </c>
      <c r="S1587" t="s">
        <v>23</v>
      </c>
      <c r="T1587" s="6">
        <v>-127.23</v>
      </c>
      <c r="U1587" s="6">
        <v>26.31</v>
      </c>
      <c r="V1587" s="6">
        <v>5.89</v>
      </c>
      <c r="W1587" t="s">
        <v>1814</v>
      </c>
      <c r="X1587" t="s">
        <v>203</v>
      </c>
      <c r="Y1587" t="str">
        <f>_xlfn.CONCAT(Sales_Transactions__2[[#This Row],[First Name]]," ",Sales_Transactions__2[[#This Row],[Last Name]])</f>
        <v>Ken Lonsdale</v>
      </c>
      <c r="Z1587" t="s">
        <v>1143</v>
      </c>
      <c r="AA1587" t="str">
        <f>IFERROR(VLOOKUP(Sales_Transactions__2[[#This Row],[Region]],Regional_Managers[],2,FALSE)," ")</f>
        <v>William</v>
      </c>
      <c r="AB1587" t="s">
        <v>37</v>
      </c>
      <c r="AC1587" t="s">
        <v>48</v>
      </c>
      <c r="AD1587" t="s">
        <v>87</v>
      </c>
      <c r="AE1587" t="s">
        <v>689</v>
      </c>
      <c r="AF1587" t="s">
        <v>43</v>
      </c>
      <c r="AG1587" s="2">
        <v>0.75</v>
      </c>
      <c r="AH1587" s="1">
        <v>41062</v>
      </c>
      <c r="AI1587" s="3">
        <f>_xlfn.DAYS(Sales_Transactions__2[[#This Row],[Ship Date]],Sales_Transactions__2[[#This Row],[Cleaned Order Date]])</f>
        <v>0</v>
      </c>
      <c r="AJ1587" s="1">
        <v>30491</v>
      </c>
      <c r="AK1587" s="3">
        <f ca="1">YEARFRAC(Sales_Transactions__2[[#This Row],[BirthDate]],$AP$3,3)</f>
        <v>40.435616438356163</v>
      </c>
      <c r="AL1587" s="26" t="str" cm="1">
        <f t="array" aca="1" ref="AL15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87"/>
    </row>
    <row r="1588" spans="1:39" x14ac:dyDescent="0.3">
      <c r="A1588">
        <v>2035</v>
      </c>
      <c r="B1588">
        <v>14503</v>
      </c>
      <c r="C1588" t="s">
        <v>1964</v>
      </c>
      <c r="D1588" s="5">
        <f>INT(MID(Sales_Transactions__2[[#This Row],[Order Date]],2,5))</f>
        <v>40579</v>
      </c>
      <c r="E1588" s="5" t="str">
        <f>TEXT(Sales_Transactions__2[[#This Row],[Cleaned Order Date]],"dd")</f>
        <v>05</v>
      </c>
      <c r="F1588" s="5" t="str">
        <f>TEXT(Sales_Transactions__2[[#This Row],[Cleaned Order Date]],"mmm")</f>
        <v>Feb</v>
      </c>
      <c r="G1588" s="5" t="str">
        <f>TEXT(Sales_Transactions__2[[#This Row],[Cleaned Order Date]],"yyyy")</f>
        <v>2011</v>
      </c>
      <c r="H1588" s="5" t="str">
        <f>TEXT(Sales_Transactions__2[[#This Row],[Cleaned Order Date]],"yyyy-mm")</f>
        <v>2011-02</v>
      </c>
      <c r="I1588" s="5" t="str">
        <f>TEXT(Sales_Transactions__2[[#This Row],[Cleaned Order Date]],"dddd")</f>
        <v>Saturday</v>
      </c>
      <c r="J1588" s="5" t="str">
        <f>IFERROR(VLOOKUP(Sales_Transactions__2[[#This Row],[Order ID]],Returned_Items[],2,FALSE), " ")</f>
        <v xml:space="preserve"> </v>
      </c>
      <c r="K1588" t="s">
        <v>52</v>
      </c>
      <c r="L1588" cm="1">
        <f t="array" ref="L15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88" t="str">
        <f>IF(AND(Sales_Transactions__2[[#This Row],[Order Priority]]="Critical",Sales_Transactions__2[[#This Row],[Days to Ship]]&gt;=3), Sales_Transactions__2[[#This Row],[Manager]]," ")</f>
        <v xml:space="preserve"> </v>
      </c>
      <c r="N1588" t="str">
        <f>IF(AND(Sales_Transactions__2[[#This Row],[Order Priority]]="Critical",Sales_Transactions__2[[#This Row],[Days to Ship]]&gt;=3), Sales_Transactions__2[[#This Row],[Region]]," ")</f>
        <v xml:space="preserve"> </v>
      </c>
      <c r="O1588" s="3">
        <v>14</v>
      </c>
      <c r="P1588" s="6">
        <f>SUM((Sales_Transactions__2[[#This Row],[Sales]]-Sales_Transactions__2[[#This Row],[Profit]])/Sales_Transactions__2[[#This Row],[Order Quantity]])</f>
        <v>20.041428571428575</v>
      </c>
      <c r="Q1588" s="6">
        <v>438.47</v>
      </c>
      <c r="R1588" s="11">
        <v>0.02</v>
      </c>
      <c r="S1588" t="s">
        <v>67</v>
      </c>
      <c r="T1588" s="6">
        <v>157.88999999999999</v>
      </c>
      <c r="U1588" s="6">
        <v>30.56</v>
      </c>
      <c r="V1588" s="6">
        <v>2.99</v>
      </c>
      <c r="W1588" t="s">
        <v>1949</v>
      </c>
      <c r="X1588" t="s">
        <v>1419</v>
      </c>
      <c r="Y1588" t="str">
        <f>_xlfn.CONCAT(Sales_Transactions__2[[#This Row],[First Name]]," ",Sales_Transactions__2[[#This Row],[Last Name]])</f>
        <v>Bruce Stewart</v>
      </c>
      <c r="Z1588" t="s">
        <v>1143</v>
      </c>
      <c r="AA1588" t="str">
        <f>IFERROR(VLOOKUP(Sales_Transactions__2[[#This Row],[Region]],Regional_Managers[],2,FALSE)," ")</f>
        <v>William</v>
      </c>
      <c r="AB1588" t="s">
        <v>47</v>
      </c>
      <c r="AC1588" t="s">
        <v>28</v>
      </c>
      <c r="AD1588" t="s">
        <v>41</v>
      </c>
      <c r="AE1588" t="s">
        <v>391</v>
      </c>
      <c r="AF1588" t="s">
        <v>43</v>
      </c>
      <c r="AG1588" s="2">
        <v>0.35</v>
      </c>
      <c r="AH1588" s="1">
        <v>40580</v>
      </c>
      <c r="AI1588" s="3">
        <f>_xlfn.DAYS(Sales_Transactions__2[[#This Row],[Ship Date]],Sales_Transactions__2[[#This Row],[Cleaned Order Date]])</f>
        <v>1</v>
      </c>
      <c r="AJ1588" s="1">
        <v>30430</v>
      </c>
      <c r="AK1588" s="3">
        <f ca="1">YEARFRAC(Sales_Transactions__2[[#This Row],[BirthDate]],$AP$3,3)</f>
        <v>40.602739726027394</v>
      </c>
      <c r="AL1588" s="26" t="str" cm="1">
        <f t="array" aca="1" ref="AL15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588"/>
    </row>
    <row r="1589" spans="1:39" x14ac:dyDescent="0.3">
      <c r="A1589">
        <v>2118</v>
      </c>
      <c r="B1589">
        <v>15109</v>
      </c>
      <c r="C1589" t="s">
        <v>901</v>
      </c>
      <c r="D1589" s="5">
        <f>INT(MID(Sales_Transactions__2[[#This Row],[Order Date]],2,5))</f>
        <v>40526</v>
      </c>
      <c r="E1589" s="5" t="str">
        <f>TEXT(Sales_Transactions__2[[#This Row],[Cleaned Order Date]],"dd")</f>
        <v>14</v>
      </c>
      <c r="F1589" s="5" t="str">
        <f>TEXT(Sales_Transactions__2[[#This Row],[Cleaned Order Date]],"mmm")</f>
        <v>Dec</v>
      </c>
      <c r="G1589" s="5" t="str">
        <f>TEXT(Sales_Transactions__2[[#This Row],[Cleaned Order Date]],"yyyy")</f>
        <v>2010</v>
      </c>
      <c r="H1589" s="5" t="str">
        <f>TEXT(Sales_Transactions__2[[#This Row],[Cleaned Order Date]],"yyyy-mm")</f>
        <v>2010-12</v>
      </c>
      <c r="I1589" s="5" t="str">
        <f>TEXT(Sales_Transactions__2[[#This Row],[Cleaned Order Date]],"dddd")</f>
        <v>Tuesday</v>
      </c>
      <c r="J1589" s="5" t="str">
        <f>IFERROR(VLOOKUP(Sales_Transactions__2[[#This Row],[Order ID]],Returned_Items[],2,FALSE), " ")</f>
        <v xml:space="preserve"> </v>
      </c>
      <c r="K1589" t="s">
        <v>52</v>
      </c>
      <c r="L1589" cm="1">
        <f t="array" ref="L15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89" t="str">
        <f>IF(AND(Sales_Transactions__2[[#This Row],[Order Priority]]="Critical",Sales_Transactions__2[[#This Row],[Days to Ship]]&gt;=3), Sales_Transactions__2[[#This Row],[Manager]]," ")</f>
        <v xml:space="preserve"> </v>
      </c>
      <c r="N1589" t="str">
        <f>IF(AND(Sales_Transactions__2[[#This Row],[Order Priority]]="Critical",Sales_Transactions__2[[#This Row],[Days to Ship]]&gt;=3), Sales_Transactions__2[[#This Row],[Region]]," ")</f>
        <v xml:space="preserve"> </v>
      </c>
      <c r="O1589" s="3">
        <v>11</v>
      </c>
      <c r="P1589" s="6">
        <f>SUM((Sales_Transactions__2[[#This Row],[Sales]]-Sales_Transactions__2[[#This Row],[Profit]])/Sales_Transactions__2[[#This Row],[Order Quantity]])</f>
        <v>27.225454545454546</v>
      </c>
      <c r="Q1589" s="6">
        <v>230.72</v>
      </c>
      <c r="R1589" s="11">
        <v>0.08</v>
      </c>
      <c r="S1589" t="s">
        <v>23</v>
      </c>
      <c r="T1589" s="6">
        <v>-68.760000000000005</v>
      </c>
      <c r="U1589" s="6">
        <v>20.95</v>
      </c>
      <c r="V1589" s="6">
        <v>5.99</v>
      </c>
      <c r="W1589" t="s">
        <v>1961</v>
      </c>
      <c r="X1589" t="s">
        <v>1962</v>
      </c>
      <c r="Y1589" t="str">
        <f>_xlfn.CONCAT(Sales_Transactions__2[[#This Row],[First Name]]," ",Sales_Transactions__2[[#This Row],[Last Name]])</f>
        <v>Maria Bertelson</v>
      </c>
      <c r="Z1589" t="s">
        <v>1143</v>
      </c>
      <c r="AA1589" t="str">
        <f>IFERROR(VLOOKUP(Sales_Transactions__2[[#This Row],[Region]],Regional_Managers[],2,FALSE)," ")</f>
        <v>William</v>
      </c>
      <c r="AB1589" t="s">
        <v>74</v>
      </c>
      <c r="AC1589" t="s">
        <v>48</v>
      </c>
      <c r="AD1589" t="s">
        <v>87</v>
      </c>
      <c r="AE1589" t="s">
        <v>360</v>
      </c>
      <c r="AF1589" t="s">
        <v>43</v>
      </c>
      <c r="AG1589" s="2">
        <v>0.65</v>
      </c>
      <c r="AH1589" s="1">
        <v>40529</v>
      </c>
      <c r="AI1589" s="3">
        <f>_xlfn.DAYS(Sales_Transactions__2[[#This Row],[Ship Date]],Sales_Transactions__2[[#This Row],[Cleaned Order Date]])</f>
        <v>3</v>
      </c>
      <c r="AJ1589" s="1">
        <v>30183</v>
      </c>
      <c r="AK1589" s="3">
        <f ca="1">YEARFRAC(Sales_Transactions__2[[#This Row],[BirthDate]],$AP$3,3)</f>
        <v>41.279452054794518</v>
      </c>
      <c r="AL1589" s="26" t="str" cm="1">
        <f t="array" aca="1" ref="AL15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9"/>
    </row>
    <row r="1590" spans="1:39" x14ac:dyDescent="0.3">
      <c r="A1590">
        <v>2119</v>
      </c>
      <c r="B1590">
        <v>15109</v>
      </c>
      <c r="C1590" t="s">
        <v>901</v>
      </c>
      <c r="D1590" s="5">
        <f>INT(MID(Sales_Transactions__2[[#This Row],[Order Date]],2,5))</f>
        <v>40526</v>
      </c>
      <c r="E1590" s="5" t="str">
        <f>TEXT(Sales_Transactions__2[[#This Row],[Cleaned Order Date]],"dd")</f>
        <v>14</v>
      </c>
      <c r="F1590" s="5" t="str">
        <f>TEXT(Sales_Transactions__2[[#This Row],[Cleaned Order Date]],"mmm")</f>
        <v>Dec</v>
      </c>
      <c r="G1590" s="5" t="str">
        <f>TEXT(Sales_Transactions__2[[#This Row],[Cleaned Order Date]],"yyyy")</f>
        <v>2010</v>
      </c>
      <c r="H1590" s="5" t="str">
        <f>TEXT(Sales_Transactions__2[[#This Row],[Cleaned Order Date]],"yyyy-mm")</f>
        <v>2010-12</v>
      </c>
      <c r="I1590" s="5" t="str">
        <f>TEXT(Sales_Transactions__2[[#This Row],[Cleaned Order Date]],"dddd")</f>
        <v>Tuesday</v>
      </c>
      <c r="J1590" s="5" t="str">
        <f>IFERROR(VLOOKUP(Sales_Transactions__2[[#This Row],[Order ID]],Returned_Items[],2,FALSE), " ")</f>
        <v xml:space="preserve"> </v>
      </c>
      <c r="K1590" t="s">
        <v>52</v>
      </c>
      <c r="L1590" cm="1">
        <f t="array" ref="L15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0" t="str">
        <f>IF(AND(Sales_Transactions__2[[#This Row],[Order Priority]]="Critical",Sales_Transactions__2[[#This Row],[Days to Ship]]&gt;=3), Sales_Transactions__2[[#This Row],[Manager]]," ")</f>
        <v xml:space="preserve"> </v>
      </c>
      <c r="N1590" t="str">
        <f>IF(AND(Sales_Transactions__2[[#This Row],[Order Priority]]="Critical",Sales_Transactions__2[[#This Row],[Days to Ship]]&gt;=3), Sales_Transactions__2[[#This Row],[Region]]," ")</f>
        <v xml:space="preserve"> </v>
      </c>
      <c r="O1590" s="3">
        <v>45</v>
      </c>
      <c r="P1590" s="6">
        <f>SUM((Sales_Transactions__2[[#This Row],[Sales]]-Sales_Transactions__2[[#This Row],[Profit]])/Sales_Transactions__2[[#This Row],[Order Quantity]])</f>
        <v>11.085555555555556</v>
      </c>
      <c r="Q1590" s="6">
        <v>293.47000000000003</v>
      </c>
      <c r="R1590" s="11">
        <v>0.06</v>
      </c>
      <c r="S1590" t="s">
        <v>23</v>
      </c>
      <c r="T1590" s="6">
        <v>-205.38</v>
      </c>
      <c r="U1590" s="6">
        <v>6.48</v>
      </c>
      <c r="V1590" s="6">
        <v>8.4</v>
      </c>
      <c r="W1590" t="s">
        <v>1961</v>
      </c>
      <c r="X1590" t="s">
        <v>1962</v>
      </c>
      <c r="Y1590" t="str">
        <f>_xlfn.CONCAT(Sales_Transactions__2[[#This Row],[First Name]]," ",Sales_Transactions__2[[#This Row],[Last Name]])</f>
        <v>Maria Bertelson</v>
      </c>
      <c r="Z1590" t="s">
        <v>1143</v>
      </c>
      <c r="AA1590" t="str">
        <f>IFERROR(VLOOKUP(Sales_Transactions__2[[#This Row],[Region]],Regional_Managers[],2,FALSE)," ")</f>
        <v>William</v>
      </c>
      <c r="AB1590" t="s">
        <v>74</v>
      </c>
      <c r="AC1590" t="s">
        <v>28</v>
      </c>
      <c r="AD1590" t="s">
        <v>75</v>
      </c>
      <c r="AE1590" t="s">
        <v>1945</v>
      </c>
      <c r="AF1590" t="s">
        <v>43</v>
      </c>
      <c r="AG1590" s="2">
        <v>0.37</v>
      </c>
      <c r="AH1590" s="1">
        <v>40528</v>
      </c>
      <c r="AI1590" s="3">
        <f>_xlfn.DAYS(Sales_Transactions__2[[#This Row],[Ship Date]],Sales_Transactions__2[[#This Row],[Cleaned Order Date]])</f>
        <v>2</v>
      </c>
      <c r="AJ1590" s="1">
        <v>29792</v>
      </c>
      <c r="AK1590" s="3">
        <f ca="1">YEARFRAC(Sales_Transactions__2[[#This Row],[BirthDate]],$AP$3,3)</f>
        <v>42.350684931506848</v>
      </c>
      <c r="AL1590" s="26" t="str" cm="1">
        <f t="array" aca="1" ref="AL15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0"/>
    </row>
    <row r="1591" spans="1:39" x14ac:dyDescent="0.3">
      <c r="A1591">
        <v>2120</v>
      </c>
      <c r="B1591">
        <v>15109</v>
      </c>
      <c r="C1591" t="s">
        <v>901</v>
      </c>
      <c r="D1591" s="5">
        <f>INT(MID(Sales_Transactions__2[[#This Row],[Order Date]],2,5))</f>
        <v>40526</v>
      </c>
      <c r="E1591" s="5" t="str">
        <f>TEXT(Sales_Transactions__2[[#This Row],[Cleaned Order Date]],"dd")</f>
        <v>14</v>
      </c>
      <c r="F1591" s="5" t="str">
        <f>TEXT(Sales_Transactions__2[[#This Row],[Cleaned Order Date]],"mmm")</f>
        <v>Dec</v>
      </c>
      <c r="G1591" s="5" t="str">
        <f>TEXT(Sales_Transactions__2[[#This Row],[Cleaned Order Date]],"yyyy")</f>
        <v>2010</v>
      </c>
      <c r="H1591" s="5" t="str">
        <f>TEXT(Sales_Transactions__2[[#This Row],[Cleaned Order Date]],"yyyy-mm")</f>
        <v>2010-12</v>
      </c>
      <c r="I1591" s="5" t="str">
        <f>TEXT(Sales_Transactions__2[[#This Row],[Cleaned Order Date]],"dddd")</f>
        <v>Tuesday</v>
      </c>
      <c r="J1591" s="5" t="str">
        <f>IFERROR(VLOOKUP(Sales_Transactions__2[[#This Row],[Order ID]],Returned_Items[],2,FALSE), " ")</f>
        <v xml:space="preserve"> </v>
      </c>
      <c r="K1591" t="s">
        <v>52</v>
      </c>
      <c r="L1591" cm="1">
        <f t="array" ref="L15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1" t="str">
        <f>IF(AND(Sales_Transactions__2[[#This Row],[Order Priority]]="Critical",Sales_Transactions__2[[#This Row],[Days to Ship]]&gt;=3), Sales_Transactions__2[[#This Row],[Manager]]," ")</f>
        <v xml:space="preserve"> </v>
      </c>
      <c r="N1591" t="str">
        <f>IF(AND(Sales_Transactions__2[[#This Row],[Order Priority]]="Critical",Sales_Transactions__2[[#This Row],[Days to Ship]]&gt;=3), Sales_Transactions__2[[#This Row],[Region]]," ")</f>
        <v xml:space="preserve"> </v>
      </c>
      <c r="O1591" s="3">
        <v>33</v>
      </c>
      <c r="P1591" s="6">
        <f>SUM((Sales_Transactions__2[[#This Row],[Sales]]-Sales_Transactions__2[[#This Row],[Profit]])/Sales_Transactions__2[[#This Row],[Order Quantity]])</f>
        <v>5.3887878787878787</v>
      </c>
      <c r="Q1591" s="6">
        <v>88.7</v>
      </c>
      <c r="R1591" s="11">
        <v>0.06</v>
      </c>
      <c r="S1591" t="s">
        <v>23</v>
      </c>
      <c r="T1591" s="6">
        <v>-89.13</v>
      </c>
      <c r="U1591" s="6">
        <v>2.52</v>
      </c>
      <c r="V1591" s="6">
        <v>4.28</v>
      </c>
      <c r="W1591" t="s">
        <v>1961</v>
      </c>
      <c r="X1591" t="s">
        <v>1962</v>
      </c>
      <c r="Y1591" t="str">
        <f>_xlfn.CONCAT(Sales_Transactions__2[[#This Row],[First Name]]," ",Sales_Transactions__2[[#This Row],[Last Name]])</f>
        <v>Maria Bertelson</v>
      </c>
      <c r="Z1591" t="s">
        <v>1143</v>
      </c>
      <c r="AA1591" t="str">
        <f>IFERROR(VLOOKUP(Sales_Transactions__2[[#This Row],[Region]],Regional_Managers[],2,FALSE)," ")</f>
        <v>William</v>
      </c>
      <c r="AB1591" t="s">
        <v>74</v>
      </c>
      <c r="AC1591" t="s">
        <v>28</v>
      </c>
      <c r="AD1591" t="s">
        <v>124</v>
      </c>
      <c r="AE1591" t="s">
        <v>1965</v>
      </c>
      <c r="AF1591" t="s">
        <v>84</v>
      </c>
      <c r="AG1591" s="2">
        <v>0.44</v>
      </c>
      <c r="AH1591" s="1">
        <v>40528</v>
      </c>
      <c r="AI1591" s="3">
        <f>_xlfn.DAYS(Sales_Transactions__2[[#This Row],[Ship Date]],Sales_Transactions__2[[#This Row],[Cleaned Order Date]])</f>
        <v>2</v>
      </c>
      <c r="AJ1591" s="1">
        <v>29723</v>
      </c>
      <c r="AK1591" s="3">
        <f ca="1">YEARFRAC(Sales_Transactions__2[[#This Row],[BirthDate]],$AP$3,3)</f>
        <v>42.539726027397258</v>
      </c>
      <c r="AL1591" s="26" t="str" cm="1">
        <f t="array" aca="1" ref="AL15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1"/>
    </row>
    <row r="1592" spans="1:39" x14ac:dyDescent="0.3">
      <c r="A1592">
        <v>2121</v>
      </c>
      <c r="B1592">
        <v>15109</v>
      </c>
      <c r="C1592" t="s">
        <v>901</v>
      </c>
      <c r="D1592" s="5">
        <f>INT(MID(Sales_Transactions__2[[#This Row],[Order Date]],2,5))</f>
        <v>40526</v>
      </c>
      <c r="E1592" s="5" t="str">
        <f>TEXT(Sales_Transactions__2[[#This Row],[Cleaned Order Date]],"dd")</f>
        <v>14</v>
      </c>
      <c r="F1592" s="5" t="str">
        <f>TEXT(Sales_Transactions__2[[#This Row],[Cleaned Order Date]],"mmm")</f>
        <v>Dec</v>
      </c>
      <c r="G1592" s="5" t="str">
        <f>TEXT(Sales_Transactions__2[[#This Row],[Cleaned Order Date]],"yyyy")</f>
        <v>2010</v>
      </c>
      <c r="H1592" s="5" t="str">
        <f>TEXT(Sales_Transactions__2[[#This Row],[Cleaned Order Date]],"yyyy-mm")</f>
        <v>2010-12</v>
      </c>
      <c r="I1592" s="5" t="str">
        <f>TEXT(Sales_Transactions__2[[#This Row],[Cleaned Order Date]],"dddd")</f>
        <v>Tuesday</v>
      </c>
      <c r="J1592" s="5" t="str">
        <f>IFERROR(VLOOKUP(Sales_Transactions__2[[#This Row],[Order ID]],Returned_Items[],2,FALSE), " ")</f>
        <v xml:space="preserve"> </v>
      </c>
      <c r="K1592" t="s">
        <v>52</v>
      </c>
      <c r="L1592" cm="1">
        <f t="array" ref="L15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2" t="str">
        <f>IF(AND(Sales_Transactions__2[[#This Row],[Order Priority]]="Critical",Sales_Transactions__2[[#This Row],[Days to Ship]]&gt;=3), Sales_Transactions__2[[#This Row],[Manager]]," ")</f>
        <v xml:space="preserve"> </v>
      </c>
      <c r="N1592" t="str">
        <f>IF(AND(Sales_Transactions__2[[#This Row],[Order Priority]]="Critical",Sales_Transactions__2[[#This Row],[Days to Ship]]&gt;=3), Sales_Transactions__2[[#This Row],[Region]]," ")</f>
        <v xml:space="preserve"> </v>
      </c>
      <c r="O1592" s="3">
        <v>23</v>
      </c>
      <c r="P1592" s="6">
        <f>SUM((Sales_Transactions__2[[#This Row],[Sales]]-Sales_Transactions__2[[#This Row],[Profit]])/Sales_Transactions__2[[#This Row],[Order Quantity]])</f>
        <v>10.583478260869564</v>
      </c>
      <c r="Q1592" s="6">
        <v>262.77999999999997</v>
      </c>
      <c r="R1592" s="11">
        <v>0.04</v>
      </c>
      <c r="S1592" t="s">
        <v>23</v>
      </c>
      <c r="T1592" s="6">
        <v>19.36</v>
      </c>
      <c r="U1592" s="6">
        <v>10.98</v>
      </c>
      <c r="V1592" s="6">
        <v>3.37</v>
      </c>
      <c r="W1592" t="s">
        <v>1961</v>
      </c>
      <c r="X1592" t="s">
        <v>1962</v>
      </c>
      <c r="Y1592" t="str">
        <f>_xlfn.CONCAT(Sales_Transactions__2[[#This Row],[First Name]]," ",Sales_Transactions__2[[#This Row],[Last Name]])</f>
        <v>Maria Bertelson</v>
      </c>
      <c r="Z1592" t="s">
        <v>1143</v>
      </c>
      <c r="AA1592" t="str">
        <f>IFERROR(VLOOKUP(Sales_Transactions__2[[#This Row],[Region]],Regional_Managers[],2,FALSE)," ")</f>
        <v>William</v>
      </c>
      <c r="AB1592" t="s">
        <v>74</v>
      </c>
      <c r="AC1592" t="s">
        <v>28</v>
      </c>
      <c r="AD1592" t="s">
        <v>221</v>
      </c>
      <c r="AE1592" t="s">
        <v>773</v>
      </c>
      <c r="AF1592" t="s">
        <v>60</v>
      </c>
      <c r="AG1592" s="2">
        <v>0.56999999999999995</v>
      </c>
      <c r="AH1592" s="1">
        <v>40527</v>
      </c>
      <c r="AI1592" s="3">
        <f>_xlfn.DAYS(Sales_Transactions__2[[#This Row],[Ship Date]],Sales_Transactions__2[[#This Row],[Cleaned Order Date]])</f>
        <v>1</v>
      </c>
      <c r="AJ1592" s="1">
        <v>17314</v>
      </c>
      <c r="AK1592" s="3">
        <f ca="1">YEARFRAC(Sales_Transactions__2[[#This Row],[BirthDate]],$AP$3,3)</f>
        <v>76.536986301369865</v>
      </c>
      <c r="AL1592" s="26" t="str" cm="1">
        <f t="array" aca="1" ref="AL15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92"/>
    </row>
    <row r="1593" spans="1:39" x14ac:dyDescent="0.3">
      <c r="A1593">
        <v>2122</v>
      </c>
      <c r="B1593">
        <v>15109</v>
      </c>
      <c r="C1593" t="s">
        <v>901</v>
      </c>
      <c r="D1593" s="5">
        <f>INT(MID(Sales_Transactions__2[[#This Row],[Order Date]],2,5))</f>
        <v>40526</v>
      </c>
      <c r="E1593" s="5" t="str">
        <f>TEXT(Sales_Transactions__2[[#This Row],[Cleaned Order Date]],"dd")</f>
        <v>14</v>
      </c>
      <c r="F1593" s="5" t="str">
        <f>TEXT(Sales_Transactions__2[[#This Row],[Cleaned Order Date]],"mmm")</f>
        <v>Dec</v>
      </c>
      <c r="G1593" s="5" t="str">
        <f>TEXT(Sales_Transactions__2[[#This Row],[Cleaned Order Date]],"yyyy")</f>
        <v>2010</v>
      </c>
      <c r="H1593" s="5" t="str">
        <f>TEXT(Sales_Transactions__2[[#This Row],[Cleaned Order Date]],"yyyy-mm")</f>
        <v>2010-12</v>
      </c>
      <c r="I1593" s="5" t="str">
        <f>TEXT(Sales_Transactions__2[[#This Row],[Cleaned Order Date]],"dddd")</f>
        <v>Tuesday</v>
      </c>
      <c r="J1593" s="5" t="str">
        <f>IFERROR(VLOOKUP(Sales_Transactions__2[[#This Row],[Order ID]],Returned_Items[],2,FALSE), " ")</f>
        <v xml:space="preserve"> </v>
      </c>
      <c r="K1593" t="s">
        <v>52</v>
      </c>
      <c r="L1593" cm="1">
        <f t="array" ref="L15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3" t="str">
        <f>IF(AND(Sales_Transactions__2[[#This Row],[Order Priority]]="Critical",Sales_Transactions__2[[#This Row],[Days to Ship]]&gt;=3), Sales_Transactions__2[[#This Row],[Manager]]," ")</f>
        <v xml:space="preserve"> </v>
      </c>
      <c r="N1593" t="str">
        <f>IF(AND(Sales_Transactions__2[[#This Row],[Order Priority]]="Critical",Sales_Transactions__2[[#This Row],[Days to Ship]]&gt;=3), Sales_Transactions__2[[#This Row],[Region]]," ")</f>
        <v xml:space="preserve"> </v>
      </c>
      <c r="O1593" s="3">
        <v>10</v>
      </c>
      <c r="P1593" s="6">
        <f>SUM((Sales_Transactions__2[[#This Row],[Sales]]-Sales_Transactions__2[[#This Row],[Profit]])/Sales_Transactions__2[[#This Row],[Order Quantity]])</f>
        <v>20.033000000000001</v>
      </c>
      <c r="Q1593" s="6">
        <v>142.15</v>
      </c>
      <c r="R1593" s="11">
        <v>0.09</v>
      </c>
      <c r="S1593" t="s">
        <v>23</v>
      </c>
      <c r="T1593" s="6">
        <v>-58.18</v>
      </c>
      <c r="U1593" s="6">
        <v>14.03</v>
      </c>
      <c r="V1593" s="6">
        <v>9.3699999999999992</v>
      </c>
      <c r="W1593" t="s">
        <v>1961</v>
      </c>
      <c r="X1593" t="s">
        <v>1962</v>
      </c>
      <c r="Y1593" t="str">
        <f>_xlfn.CONCAT(Sales_Transactions__2[[#This Row],[First Name]]," ",Sales_Transactions__2[[#This Row],[Last Name]])</f>
        <v>Maria Bertelson</v>
      </c>
      <c r="Z1593" t="s">
        <v>1143</v>
      </c>
      <c r="AA1593" t="str">
        <f>IFERROR(VLOOKUP(Sales_Transactions__2[[#This Row],[Region]],Regional_Managers[],2,FALSE)," ")</f>
        <v>William</v>
      </c>
      <c r="AB1593" t="s">
        <v>74</v>
      </c>
      <c r="AC1593" t="s">
        <v>28</v>
      </c>
      <c r="AD1593" t="s">
        <v>29</v>
      </c>
      <c r="AE1593" t="s">
        <v>1249</v>
      </c>
      <c r="AF1593" t="s">
        <v>43</v>
      </c>
      <c r="AG1593" s="2">
        <v>0.56000000000000005</v>
      </c>
      <c r="AH1593" s="1">
        <v>40528</v>
      </c>
      <c r="AI1593" s="3">
        <f>_xlfn.DAYS(Sales_Transactions__2[[#This Row],[Ship Date]],Sales_Transactions__2[[#This Row],[Cleaned Order Date]])</f>
        <v>2</v>
      </c>
      <c r="AJ1593" s="1">
        <v>23853</v>
      </c>
      <c r="AK1593" s="3">
        <f ca="1">YEARFRAC(Sales_Transactions__2[[#This Row],[BirthDate]],$AP$3,3)</f>
        <v>58.62191780821918</v>
      </c>
      <c r="AL1593" s="26" t="str" cm="1">
        <f t="array" aca="1" ref="AL15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3"/>
    </row>
    <row r="1594" spans="1:39" x14ac:dyDescent="0.3">
      <c r="A1594">
        <v>2126</v>
      </c>
      <c r="B1594">
        <v>15142</v>
      </c>
      <c r="C1594" t="s">
        <v>1966</v>
      </c>
      <c r="D1594" s="5">
        <f>INT(MID(Sales_Transactions__2[[#This Row],[Order Date]],2,5))</f>
        <v>41003</v>
      </c>
      <c r="E1594" s="5" t="str">
        <f>TEXT(Sales_Transactions__2[[#This Row],[Cleaned Order Date]],"dd")</f>
        <v>04</v>
      </c>
      <c r="F1594" s="5" t="str">
        <f>TEXT(Sales_Transactions__2[[#This Row],[Cleaned Order Date]],"mmm")</f>
        <v>Apr</v>
      </c>
      <c r="G1594" s="5" t="str">
        <f>TEXT(Sales_Transactions__2[[#This Row],[Cleaned Order Date]],"yyyy")</f>
        <v>2012</v>
      </c>
      <c r="H1594" s="5" t="str">
        <f>TEXT(Sales_Transactions__2[[#This Row],[Cleaned Order Date]],"yyyy-mm")</f>
        <v>2012-04</v>
      </c>
      <c r="I1594" s="5" t="str">
        <f>TEXT(Sales_Transactions__2[[#This Row],[Cleaned Order Date]],"dddd")</f>
        <v>Wednesday</v>
      </c>
      <c r="J1594" s="5" t="str">
        <f>IFERROR(VLOOKUP(Sales_Transactions__2[[#This Row],[Order ID]],Returned_Items[],2,FALSE), " ")</f>
        <v xml:space="preserve"> </v>
      </c>
      <c r="K1594" t="s">
        <v>52</v>
      </c>
      <c r="L1594" cm="1">
        <f t="array" ref="L15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4" t="str">
        <f>IF(AND(Sales_Transactions__2[[#This Row],[Order Priority]]="Critical",Sales_Transactions__2[[#This Row],[Days to Ship]]&gt;=3), Sales_Transactions__2[[#This Row],[Manager]]," ")</f>
        <v xml:space="preserve"> </v>
      </c>
      <c r="N1594" t="str">
        <f>IF(AND(Sales_Transactions__2[[#This Row],[Order Priority]]="Critical",Sales_Transactions__2[[#This Row],[Days to Ship]]&gt;=3), Sales_Transactions__2[[#This Row],[Region]]," ")</f>
        <v xml:space="preserve"> </v>
      </c>
      <c r="O1594" s="3">
        <v>21</v>
      </c>
      <c r="P1594" s="6">
        <f>SUM((Sales_Transactions__2[[#This Row],[Sales]]-Sales_Transactions__2[[#This Row],[Profit]])/Sales_Transactions__2[[#This Row],[Order Quantity]])</f>
        <v>18.187619047619052</v>
      </c>
      <c r="Q1594" s="6">
        <v>330.22</v>
      </c>
      <c r="R1594" s="11">
        <v>7.0000000000000007E-2</v>
      </c>
      <c r="S1594" t="s">
        <v>23</v>
      </c>
      <c r="T1594" s="6">
        <v>-51.72</v>
      </c>
      <c r="U1594" s="6">
        <v>15.28</v>
      </c>
      <c r="V1594" s="6">
        <v>10.91</v>
      </c>
      <c r="W1594" t="s">
        <v>1935</v>
      </c>
      <c r="X1594" t="s">
        <v>1936</v>
      </c>
      <c r="Y1594" t="str">
        <f>_xlfn.CONCAT(Sales_Transactions__2[[#This Row],[First Name]]," ",Sales_Transactions__2[[#This Row],[Last Name]])</f>
        <v>Meg O'Connel</v>
      </c>
      <c r="Z1594" t="s">
        <v>1143</v>
      </c>
      <c r="AA1594" t="str">
        <f>IFERROR(VLOOKUP(Sales_Transactions__2[[#This Row],[Region]],Regional_Managers[],2,FALSE)," ")</f>
        <v>William</v>
      </c>
      <c r="AB1594" t="s">
        <v>47</v>
      </c>
      <c r="AC1594" t="s">
        <v>28</v>
      </c>
      <c r="AD1594" t="s">
        <v>41</v>
      </c>
      <c r="AE1594" t="s">
        <v>940</v>
      </c>
      <c r="AF1594" t="s">
        <v>43</v>
      </c>
      <c r="AG1594" s="2">
        <v>0.36</v>
      </c>
      <c r="AH1594" s="1">
        <v>41005</v>
      </c>
      <c r="AI1594" s="3">
        <f>_xlfn.DAYS(Sales_Transactions__2[[#This Row],[Ship Date]],Sales_Transactions__2[[#This Row],[Cleaned Order Date]])</f>
        <v>2</v>
      </c>
      <c r="AJ1594" s="1">
        <v>23943</v>
      </c>
      <c r="AK1594" s="3">
        <f ca="1">YEARFRAC(Sales_Transactions__2[[#This Row],[BirthDate]],$AP$3,3)</f>
        <v>58.375342465753427</v>
      </c>
      <c r="AL1594" s="26" t="str" cm="1">
        <f t="array" aca="1" ref="AL15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4"/>
    </row>
    <row r="1595" spans="1:39" x14ac:dyDescent="0.3">
      <c r="A1595">
        <v>2146</v>
      </c>
      <c r="B1595">
        <v>15332</v>
      </c>
      <c r="C1595" t="s">
        <v>1967</v>
      </c>
      <c r="D1595" s="5">
        <f>INT(MID(Sales_Transactions__2[[#This Row],[Order Date]],2,5))</f>
        <v>40328</v>
      </c>
      <c r="E1595" s="5" t="str">
        <f>TEXT(Sales_Transactions__2[[#This Row],[Cleaned Order Date]],"dd")</f>
        <v>30</v>
      </c>
      <c r="F1595" s="5" t="str">
        <f>TEXT(Sales_Transactions__2[[#This Row],[Cleaned Order Date]],"mmm")</f>
        <v>May</v>
      </c>
      <c r="G1595" s="5" t="str">
        <f>TEXT(Sales_Transactions__2[[#This Row],[Cleaned Order Date]],"yyyy")</f>
        <v>2010</v>
      </c>
      <c r="H1595" s="5" t="str">
        <f>TEXT(Sales_Transactions__2[[#This Row],[Cleaned Order Date]],"yyyy-mm")</f>
        <v>2010-05</v>
      </c>
      <c r="I1595" s="5" t="str">
        <f>TEXT(Sales_Transactions__2[[#This Row],[Cleaned Order Date]],"dddd")</f>
        <v>Sunday</v>
      </c>
      <c r="J1595" s="5" t="str">
        <f>IFERROR(VLOOKUP(Sales_Transactions__2[[#This Row],[Order ID]],Returned_Items[],2,FALSE), " ")</f>
        <v xml:space="preserve"> </v>
      </c>
      <c r="K1595" t="s">
        <v>52</v>
      </c>
      <c r="L1595" cm="1">
        <f t="array" ref="L15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5" t="str">
        <f>IF(AND(Sales_Transactions__2[[#This Row],[Order Priority]]="Critical",Sales_Transactions__2[[#This Row],[Days to Ship]]&gt;=3), Sales_Transactions__2[[#This Row],[Manager]]," ")</f>
        <v xml:space="preserve"> </v>
      </c>
      <c r="N1595" t="str">
        <f>IF(AND(Sales_Transactions__2[[#This Row],[Order Priority]]="Critical",Sales_Transactions__2[[#This Row],[Days to Ship]]&gt;=3), Sales_Transactions__2[[#This Row],[Region]]," ")</f>
        <v xml:space="preserve"> </v>
      </c>
      <c r="O1595" s="3">
        <v>6</v>
      </c>
      <c r="P1595" s="6">
        <f>SUM((Sales_Transactions__2[[#This Row],[Sales]]-Sales_Transactions__2[[#This Row],[Profit]])/Sales_Transactions__2[[#This Row],[Order Quantity]])</f>
        <v>54.073333333333331</v>
      </c>
      <c r="Q1595" s="6">
        <v>321.70999999999998</v>
      </c>
      <c r="R1595" s="11">
        <v>0.1</v>
      </c>
      <c r="S1595" t="s">
        <v>23</v>
      </c>
      <c r="T1595" s="6">
        <v>-2.73</v>
      </c>
      <c r="U1595" s="6">
        <v>52.4</v>
      </c>
      <c r="V1595" s="6">
        <v>16.11</v>
      </c>
      <c r="W1595" t="s">
        <v>1961</v>
      </c>
      <c r="X1595" t="s">
        <v>1962</v>
      </c>
      <c r="Y1595" t="str">
        <f>_xlfn.CONCAT(Sales_Transactions__2[[#This Row],[First Name]]," ",Sales_Transactions__2[[#This Row],[Last Name]])</f>
        <v>Maria Bertelson</v>
      </c>
      <c r="Z1595" t="s">
        <v>1143</v>
      </c>
      <c r="AA1595" t="str">
        <f>IFERROR(VLOOKUP(Sales_Transactions__2[[#This Row],[Region]],Regional_Managers[],2,FALSE)," ")</f>
        <v>William</v>
      </c>
      <c r="AB1595" t="s">
        <v>74</v>
      </c>
      <c r="AC1595" t="s">
        <v>28</v>
      </c>
      <c r="AD1595" t="s">
        <v>41</v>
      </c>
      <c r="AE1595" t="s">
        <v>1968</v>
      </c>
      <c r="AF1595" t="s">
        <v>43</v>
      </c>
      <c r="AG1595" s="2">
        <v>0.39</v>
      </c>
      <c r="AH1595" s="1">
        <v>40330</v>
      </c>
      <c r="AI1595" s="3">
        <f>_xlfn.DAYS(Sales_Transactions__2[[#This Row],[Ship Date]],Sales_Transactions__2[[#This Row],[Cleaned Order Date]])</f>
        <v>2</v>
      </c>
      <c r="AJ1595" s="1">
        <v>23865</v>
      </c>
      <c r="AK1595" s="3">
        <f ca="1">YEARFRAC(Sales_Transactions__2[[#This Row],[BirthDate]],$AP$3,3)</f>
        <v>58.589041095890408</v>
      </c>
      <c r="AL1595" s="26" t="str" cm="1">
        <f t="array" aca="1" ref="AL15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5"/>
    </row>
    <row r="1596" spans="1:39" x14ac:dyDescent="0.3">
      <c r="A1596">
        <v>2199</v>
      </c>
      <c r="B1596">
        <v>15872</v>
      </c>
      <c r="C1596" t="s">
        <v>1058</v>
      </c>
      <c r="D1596" s="5">
        <f>INT(MID(Sales_Transactions__2[[#This Row],[Order Date]],2,5))</f>
        <v>41212</v>
      </c>
      <c r="E1596" s="5" t="str">
        <f>TEXT(Sales_Transactions__2[[#This Row],[Cleaned Order Date]],"dd")</f>
        <v>30</v>
      </c>
      <c r="F1596" s="5" t="str">
        <f>TEXT(Sales_Transactions__2[[#This Row],[Cleaned Order Date]],"mmm")</f>
        <v>Oct</v>
      </c>
      <c r="G1596" s="5" t="str">
        <f>TEXT(Sales_Transactions__2[[#This Row],[Cleaned Order Date]],"yyyy")</f>
        <v>2012</v>
      </c>
      <c r="H1596" s="5" t="str">
        <f>TEXT(Sales_Transactions__2[[#This Row],[Cleaned Order Date]],"yyyy-mm")</f>
        <v>2012-10</v>
      </c>
      <c r="I1596" s="5" t="str">
        <f>TEXT(Sales_Transactions__2[[#This Row],[Cleaned Order Date]],"dddd")</f>
        <v>Tuesday</v>
      </c>
      <c r="J1596" s="5" t="str">
        <f>IFERROR(VLOOKUP(Sales_Transactions__2[[#This Row],[Order ID]],Returned_Items[],2,FALSE), " ")</f>
        <v>Returned</v>
      </c>
      <c r="K1596" t="s">
        <v>52</v>
      </c>
      <c r="L1596" cm="1">
        <f t="array" ref="L15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6" t="str">
        <f>IF(AND(Sales_Transactions__2[[#This Row],[Order Priority]]="Critical",Sales_Transactions__2[[#This Row],[Days to Ship]]&gt;=3), Sales_Transactions__2[[#This Row],[Manager]]," ")</f>
        <v xml:space="preserve"> </v>
      </c>
      <c r="N1596" t="str">
        <f>IF(AND(Sales_Transactions__2[[#This Row],[Order Priority]]="Critical",Sales_Transactions__2[[#This Row],[Days to Ship]]&gt;=3), Sales_Transactions__2[[#This Row],[Region]]," ")</f>
        <v xml:space="preserve"> </v>
      </c>
      <c r="O1596" s="3">
        <v>48</v>
      </c>
      <c r="P1596" s="6">
        <f>SUM((Sales_Transactions__2[[#This Row],[Sales]]-Sales_Transactions__2[[#This Row],[Profit]])/Sales_Transactions__2[[#This Row],[Order Quantity]])</f>
        <v>77.426041666666663</v>
      </c>
      <c r="Q1596" s="6">
        <v>5198.12</v>
      </c>
      <c r="R1596" s="11">
        <v>0.01</v>
      </c>
      <c r="S1596" t="s">
        <v>34</v>
      </c>
      <c r="T1596" s="6">
        <v>1481.67</v>
      </c>
      <c r="U1596" s="6">
        <v>100.98</v>
      </c>
      <c r="V1596" s="6">
        <v>15.66</v>
      </c>
      <c r="W1596" t="s">
        <v>894</v>
      </c>
      <c r="X1596" t="s">
        <v>1942</v>
      </c>
      <c r="Y1596" t="str">
        <f>_xlfn.CONCAT(Sales_Transactions__2[[#This Row],[First Name]]," ",Sales_Transactions__2[[#This Row],[Last Name]])</f>
        <v>Helen Andreada</v>
      </c>
      <c r="Z1596" t="s">
        <v>1143</v>
      </c>
      <c r="AA1596" t="str">
        <f>IFERROR(VLOOKUP(Sales_Transactions__2[[#This Row],[Region]],Regional_Managers[],2,FALSE)," ")</f>
        <v>William</v>
      </c>
      <c r="AB1596" t="s">
        <v>47</v>
      </c>
      <c r="AC1596" t="s">
        <v>28</v>
      </c>
      <c r="AD1596" t="s">
        <v>38</v>
      </c>
      <c r="AE1596" t="s">
        <v>1912</v>
      </c>
      <c r="AF1596" t="s">
        <v>40</v>
      </c>
      <c r="AG1596" s="2">
        <v>0.56999999999999995</v>
      </c>
      <c r="AH1596" s="1">
        <v>41212</v>
      </c>
      <c r="AI1596" s="3">
        <f>_xlfn.DAYS(Sales_Transactions__2[[#This Row],[Ship Date]],Sales_Transactions__2[[#This Row],[Cleaned Order Date]])</f>
        <v>0</v>
      </c>
      <c r="AJ1596" s="1">
        <v>23789</v>
      </c>
      <c r="AK1596" s="3">
        <f ca="1">YEARFRAC(Sales_Transactions__2[[#This Row],[BirthDate]],$AP$3,3)</f>
        <v>58.797260273972604</v>
      </c>
      <c r="AL1596" s="26" t="str" cm="1">
        <f t="array" aca="1" ref="AL15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6"/>
    </row>
    <row r="1597" spans="1:39" x14ac:dyDescent="0.3">
      <c r="A1597">
        <v>2200</v>
      </c>
      <c r="B1597">
        <v>15872</v>
      </c>
      <c r="C1597" t="s">
        <v>1058</v>
      </c>
      <c r="D1597" s="5">
        <f>INT(MID(Sales_Transactions__2[[#This Row],[Order Date]],2,5))</f>
        <v>41212</v>
      </c>
      <c r="E1597" s="5" t="str">
        <f>TEXT(Sales_Transactions__2[[#This Row],[Cleaned Order Date]],"dd")</f>
        <v>30</v>
      </c>
      <c r="F1597" s="5" t="str">
        <f>TEXT(Sales_Transactions__2[[#This Row],[Cleaned Order Date]],"mmm")</f>
        <v>Oct</v>
      </c>
      <c r="G1597" s="5" t="str">
        <f>TEXT(Sales_Transactions__2[[#This Row],[Cleaned Order Date]],"yyyy")</f>
        <v>2012</v>
      </c>
      <c r="H1597" s="5" t="str">
        <f>TEXT(Sales_Transactions__2[[#This Row],[Cleaned Order Date]],"yyyy-mm")</f>
        <v>2012-10</v>
      </c>
      <c r="I1597" s="5" t="str">
        <f>TEXT(Sales_Transactions__2[[#This Row],[Cleaned Order Date]],"dddd")</f>
        <v>Tuesday</v>
      </c>
      <c r="J1597" s="5" t="str">
        <f>IFERROR(VLOOKUP(Sales_Transactions__2[[#This Row],[Order ID]],Returned_Items[],2,FALSE), " ")</f>
        <v>Returned</v>
      </c>
      <c r="K1597" t="s">
        <v>52</v>
      </c>
      <c r="L1597" cm="1">
        <f t="array" ref="L15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7" t="str">
        <f>IF(AND(Sales_Transactions__2[[#This Row],[Order Priority]]="Critical",Sales_Transactions__2[[#This Row],[Days to Ship]]&gt;=3), Sales_Transactions__2[[#This Row],[Manager]]," ")</f>
        <v xml:space="preserve"> </v>
      </c>
      <c r="N1597" t="str">
        <f>IF(AND(Sales_Transactions__2[[#This Row],[Order Priority]]="Critical",Sales_Transactions__2[[#This Row],[Days to Ship]]&gt;=3), Sales_Transactions__2[[#This Row],[Region]]," ")</f>
        <v xml:space="preserve"> </v>
      </c>
      <c r="O1597" s="3">
        <v>23</v>
      </c>
      <c r="P1597" s="6">
        <f>SUM((Sales_Transactions__2[[#This Row],[Sales]]-Sales_Transactions__2[[#This Row],[Profit]])/Sales_Transactions__2[[#This Row],[Order Quantity]])</f>
        <v>9.3921739130434787</v>
      </c>
      <c r="Q1597" s="6">
        <v>188.53</v>
      </c>
      <c r="R1597" s="11">
        <v>0</v>
      </c>
      <c r="S1597" t="s">
        <v>23</v>
      </c>
      <c r="T1597" s="6">
        <v>-27.49</v>
      </c>
      <c r="U1597" s="6">
        <v>7.35</v>
      </c>
      <c r="V1597" s="6">
        <v>5.96</v>
      </c>
      <c r="W1597" t="s">
        <v>894</v>
      </c>
      <c r="X1597" t="s">
        <v>1942</v>
      </c>
      <c r="Y1597" t="str">
        <f>_xlfn.CONCAT(Sales_Transactions__2[[#This Row],[First Name]]," ",Sales_Transactions__2[[#This Row],[Last Name]])</f>
        <v>Helen Andreada</v>
      </c>
      <c r="Z1597" t="s">
        <v>1143</v>
      </c>
      <c r="AA1597" t="str">
        <f>IFERROR(VLOOKUP(Sales_Transactions__2[[#This Row],[Region]],Regional_Managers[],2,FALSE)," ")</f>
        <v>William</v>
      </c>
      <c r="AB1597" t="s">
        <v>47</v>
      </c>
      <c r="AC1597" t="s">
        <v>28</v>
      </c>
      <c r="AD1597" t="s">
        <v>75</v>
      </c>
      <c r="AE1597" t="s">
        <v>1969</v>
      </c>
      <c r="AF1597" t="s">
        <v>43</v>
      </c>
      <c r="AG1597" s="2">
        <v>0.38</v>
      </c>
      <c r="AH1597" s="1">
        <v>41214</v>
      </c>
      <c r="AI1597" s="3">
        <f>_xlfn.DAYS(Sales_Transactions__2[[#This Row],[Ship Date]],Sales_Transactions__2[[#This Row],[Cleaned Order Date]])</f>
        <v>2</v>
      </c>
      <c r="AJ1597" s="1">
        <v>23912</v>
      </c>
      <c r="AK1597" s="3">
        <f ca="1">YEARFRAC(Sales_Transactions__2[[#This Row],[BirthDate]],$AP$3,3)</f>
        <v>58.460273972602742</v>
      </c>
      <c r="AL1597" s="26" t="str" cm="1">
        <f t="array" aca="1" ref="AL15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7"/>
    </row>
    <row r="1598" spans="1:39" x14ac:dyDescent="0.3">
      <c r="A1598">
        <v>2201</v>
      </c>
      <c r="B1598">
        <v>15872</v>
      </c>
      <c r="C1598" t="s">
        <v>1058</v>
      </c>
      <c r="D1598" s="5">
        <f>INT(MID(Sales_Transactions__2[[#This Row],[Order Date]],2,5))</f>
        <v>41212</v>
      </c>
      <c r="E1598" s="5" t="str">
        <f>TEXT(Sales_Transactions__2[[#This Row],[Cleaned Order Date]],"dd")</f>
        <v>30</v>
      </c>
      <c r="F1598" s="5" t="str">
        <f>TEXT(Sales_Transactions__2[[#This Row],[Cleaned Order Date]],"mmm")</f>
        <v>Oct</v>
      </c>
      <c r="G1598" s="5" t="str">
        <f>TEXT(Sales_Transactions__2[[#This Row],[Cleaned Order Date]],"yyyy")</f>
        <v>2012</v>
      </c>
      <c r="H1598" s="5" t="str">
        <f>TEXT(Sales_Transactions__2[[#This Row],[Cleaned Order Date]],"yyyy-mm")</f>
        <v>2012-10</v>
      </c>
      <c r="I1598" s="5" t="str">
        <f>TEXT(Sales_Transactions__2[[#This Row],[Cleaned Order Date]],"dddd")</f>
        <v>Tuesday</v>
      </c>
      <c r="J1598" s="5" t="str">
        <f>IFERROR(VLOOKUP(Sales_Transactions__2[[#This Row],[Order ID]],Returned_Items[],2,FALSE), " ")</f>
        <v>Returned</v>
      </c>
      <c r="K1598" t="s">
        <v>52</v>
      </c>
      <c r="L1598" cm="1">
        <f t="array" ref="L15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98" t="str">
        <f>IF(AND(Sales_Transactions__2[[#This Row],[Order Priority]]="Critical",Sales_Transactions__2[[#This Row],[Days to Ship]]&gt;=3), Sales_Transactions__2[[#This Row],[Manager]]," ")</f>
        <v xml:space="preserve"> </v>
      </c>
      <c r="N1598" t="str">
        <f>IF(AND(Sales_Transactions__2[[#This Row],[Order Priority]]="Critical",Sales_Transactions__2[[#This Row],[Days to Ship]]&gt;=3), Sales_Transactions__2[[#This Row],[Region]]," ")</f>
        <v xml:space="preserve"> </v>
      </c>
      <c r="O1598" s="3">
        <v>19</v>
      </c>
      <c r="P1598" s="6">
        <f>SUM((Sales_Transactions__2[[#This Row],[Sales]]-Sales_Transactions__2[[#This Row],[Profit]])/Sales_Transactions__2[[#This Row],[Order Quantity]])</f>
        <v>36.551052631578941</v>
      </c>
      <c r="Q1598" s="6">
        <v>718.41</v>
      </c>
      <c r="R1598" s="11">
        <v>0.1</v>
      </c>
      <c r="S1598" t="s">
        <v>23</v>
      </c>
      <c r="T1598" s="6">
        <v>23.94</v>
      </c>
      <c r="U1598" s="6">
        <v>40.99</v>
      </c>
      <c r="V1598" s="6">
        <v>17.48</v>
      </c>
      <c r="W1598" t="s">
        <v>894</v>
      </c>
      <c r="X1598" t="s">
        <v>1942</v>
      </c>
      <c r="Y1598" t="str">
        <f>_xlfn.CONCAT(Sales_Transactions__2[[#This Row],[First Name]]," ",Sales_Transactions__2[[#This Row],[Last Name]])</f>
        <v>Helen Andreada</v>
      </c>
      <c r="Z1598" t="s">
        <v>1143</v>
      </c>
      <c r="AA1598" t="str">
        <f>IFERROR(VLOOKUP(Sales_Transactions__2[[#This Row],[Region]],Regional_Managers[],2,FALSE)," ")</f>
        <v>William</v>
      </c>
      <c r="AB1598" t="s">
        <v>47</v>
      </c>
      <c r="AC1598" t="s">
        <v>28</v>
      </c>
      <c r="AD1598" t="s">
        <v>75</v>
      </c>
      <c r="AE1598" t="s">
        <v>368</v>
      </c>
      <c r="AF1598" t="s">
        <v>43</v>
      </c>
      <c r="AG1598" s="2">
        <v>0.36</v>
      </c>
      <c r="AH1598" s="1">
        <v>41213</v>
      </c>
      <c r="AI1598" s="3">
        <f>_xlfn.DAYS(Sales_Transactions__2[[#This Row],[Ship Date]],Sales_Transactions__2[[#This Row],[Cleaned Order Date]])</f>
        <v>1</v>
      </c>
      <c r="AJ1598" s="1">
        <v>23756</v>
      </c>
      <c r="AK1598" s="3">
        <f ca="1">YEARFRAC(Sales_Transactions__2[[#This Row],[BirthDate]],$AP$3,3)</f>
        <v>58.887671232876713</v>
      </c>
      <c r="AL1598" s="26" t="str" cm="1">
        <f t="array" aca="1" ref="AL15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8"/>
    </row>
    <row r="1599" spans="1:39" x14ac:dyDescent="0.3">
      <c r="A1599">
        <v>2216</v>
      </c>
      <c r="B1599">
        <v>16032</v>
      </c>
      <c r="C1599" t="s">
        <v>1970</v>
      </c>
      <c r="D1599" s="5">
        <f>INT(MID(Sales_Transactions__2[[#This Row],[Order Date]],2,5))</f>
        <v>40152</v>
      </c>
      <c r="E1599" s="5" t="str">
        <f>TEXT(Sales_Transactions__2[[#This Row],[Cleaned Order Date]],"dd")</f>
        <v>05</v>
      </c>
      <c r="F1599" s="5" t="str">
        <f>TEXT(Sales_Transactions__2[[#This Row],[Cleaned Order Date]],"mmm")</f>
        <v>Dec</v>
      </c>
      <c r="G1599" s="5" t="str">
        <f>TEXT(Sales_Transactions__2[[#This Row],[Cleaned Order Date]],"yyyy")</f>
        <v>2009</v>
      </c>
      <c r="H1599" s="5" t="str">
        <f>TEXT(Sales_Transactions__2[[#This Row],[Cleaned Order Date]],"yyyy-mm")</f>
        <v>2009-12</v>
      </c>
      <c r="I1599" s="5" t="str">
        <f>TEXT(Sales_Transactions__2[[#This Row],[Cleaned Order Date]],"dddd")</f>
        <v>Saturday</v>
      </c>
      <c r="J1599" s="5" t="str">
        <f>IFERROR(VLOOKUP(Sales_Transactions__2[[#This Row],[Order ID]],Returned_Items[],2,FALSE), " ")</f>
        <v xml:space="preserve"> </v>
      </c>
      <c r="K1599" t="s">
        <v>22</v>
      </c>
      <c r="L1599" cm="1">
        <f t="array" ref="L15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599" t="str">
        <f>IF(AND(Sales_Transactions__2[[#This Row],[Order Priority]]="Critical",Sales_Transactions__2[[#This Row],[Days to Ship]]&gt;=3), Sales_Transactions__2[[#This Row],[Manager]]," ")</f>
        <v xml:space="preserve"> </v>
      </c>
      <c r="N1599" t="str">
        <f>IF(AND(Sales_Transactions__2[[#This Row],[Order Priority]]="Critical",Sales_Transactions__2[[#This Row],[Days to Ship]]&gt;=3), Sales_Transactions__2[[#This Row],[Region]]," ")</f>
        <v xml:space="preserve"> </v>
      </c>
      <c r="O1599" s="3">
        <v>35</v>
      </c>
      <c r="P1599" s="6">
        <f>SUM((Sales_Transactions__2[[#This Row],[Sales]]-Sales_Transactions__2[[#This Row],[Profit]])/Sales_Transactions__2[[#This Row],[Order Quantity]])</f>
        <v>10.324857142857143</v>
      </c>
      <c r="Q1599" s="6">
        <v>436.98</v>
      </c>
      <c r="R1599" s="11">
        <v>7.0000000000000007E-2</v>
      </c>
      <c r="S1599" t="s">
        <v>23</v>
      </c>
      <c r="T1599" s="6">
        <v>75.61</v>
      </c>
      <c r="U1599" s="6">
        <v>12.64</v>
      </c>
      <c r="V1599" s="6">
        <v>4.9800000000000004</v>
      </c>
      <c r="W1599" t="s">
        <v>1170</v>
      </c>
      <c r="X1599" t="s">
        <v>195</v>
      </c>
      <c r="Y1599" t="str">
        <f>_xlfn.CONCAT(Sales_Transactions__2[[#This Row],[First Name]]," ",Sales_Transactions__2[[#This Row],[Last Name]])</f>
        <v>Brian Thompson</v>
      </c>
      <c r="Z1599" t="s">
        <v>1143</v>
      </c>
      <c r="AA1599" t="str">
        <f>IFERROR(VLOOKUP(Sales_Transactions__2[[#This Row],[Region]],Regional_Managers[],2,FALSE)," ")</f>
        <v>William</v>
      </c>
      <c r="AB1599" t="s">
        <v>74</v>
      </c>
      <c r="AC1599" t="s">
        <v>57</v>
      </c>
      <c r="AD1599" t="s">
        <v>58</v>
      </c>
      <c r="AE1599" t="s">
        <v>1759</v>
      </c>
      <c r="AF1599" t="s">
        <v>60</v>
      </c>
      <c r="AG1599" s="2">
        <v>0.48</v>
      </c>
      <c r="AH1599" s="1">
        <v>40159</v>
      </c>
      <c r="AI1599" s="3">
        <f>_xlfn.DAYS(Sales_Transactions__2[[#This Row],[Ship Date]],Sales_Transactions__2[[#This Row],[Cleaned Order Date]])</f>
        <v>7</v>
      </c>
      <c r="AJ1599" s="1">
        <v>23530</v>
      </c>
      <c r="AK1599" s="3">
        <f ca="1">YEARFRAC(Sales_Transactions__2[[#This Row],[BirthDate]],$AP$3,3)</f>
        <v>59.506849315068493</v>
      </c>
      <c r="AL1599" s="26" t="str" cm="1">
        <f t="array" aca="1" ref="AL15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9"/>
    </row>
    <row r="1600" spans="1:39" x14ac:dyDescent="0.3">
      <c r="A1600">
        <v>2242</v>
      </c>
      <c r="B1600">
        <v>16165</v>
      </c>
      <c r="C1600" t="s">
        <v>1430</v>
      </c>
      <c r="D1600" s="5">
        <f>INT(MID(Sales_Transactions__2[[#This Row],[Order Date]],2,5))</f>
        <v>40381</v>
      </c>
      <c r="E1600" s="5" t="str">
        <f>TEXT(Sales_Transactions__2[[#This Row],[Cleaned Order Date]],"dd")</f>
        <v>22</v>
      </c>
      <c r="F1600" s="5" t="str">
        <f>TEXT(Sales_Transactions__2[[#This Row],[Cleaned Order Date]],"mmm")</f>
        <v>Jul</v>
      </c>
      <c r="G1600" s="5" t="str">
        <f>TEXT(Sales_Transactions__2[[#This Row],[Cleaned Order Date]],"yyyy")</f>
        <v>2010</v>
      </c>
      <c r="H1600" s="5" t="str">
        <f>TEXT(Sales_Transactions__2[[#This Row],[Cleaned Order Date]],"yyyy-mm")</f>
        <v>2010-07</v>
      </c>
      <c r="I1600" s="5" t="str">
        <f>TEXT(Sales_Transactions__2[[#This Row],[Cleaned Order Date]],"dddd")</f>
        <v>Thursday</v>
      </c>
      <c r="J1600" s="5" t="str">
        <f>IFERROR(VLOOKUP(Sales_Transactions__2[[#This Row],[Order ID]],Returned_Items[],2,FALSE), " ")</f>
        <v xml:space="preserve"> </v>
      </c>
      <c r="K1600" t="s">
        <v>52</v>
      </c>
      <c r="L1600" cm="1">
        <f t="array" ref="L16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00" t="str">
        <f>IF(AND(Sales_Transactions__2[[#This Row],[Order Priority]]="Critical",Sales_Transactions__2[[#This Row],[Days to Ship]]&gt;=3), Sales_Transactions__2[[#This Row],[Manager]]," ")</f>
        <v xml:space="preserve"> </v>
      </c>
      <c r="N1600" t="str">
        <f>IF(AND(Sales_Transactions__2[[#This Row],[Order Priority]]="Critical",Sales_Transactions__2[[#This Row],[Days to Ship]]&gt;=3), Sales_Transactions__2[[#This Row],[Region]]," ")</f>
        <v xml:space="preserve"> </v>
      </c>
      <c r="O1600" s="3">
        <v>4</v>
      </c>
      <c r="P1600" s="6">
        <f>SUM((Sales_Transactions__2[[#This Row],[Sales]]-Sales_Transactions__2[[#This Row],[Profit]])/Sales_Transactions__2[[#This Row],[Order Quantity]])</f>
        <v>65.460000000000008</v>
      </c>
      <c r="Q1600" s="6">
        <v>136.68</v>
      </c>
      <c r="R1600" s="11">
        <v>0.01</v>
      </c>
      <c r="S1600" t="s">
        <v>67</v>
      </c>
      <c r="T1600" s="6">
        <v>-125.16</v>
      </c>
      <c r="U1600" s="6">
        <v>30.73</v>
      </c>
      <c r="V1600" s="6">
        <v>4</v>
      </c>
      <c r="W1600" t="s">
        <v>1937</v>
      </c>
      <c r="X1600" t="s">
        <v>1938</v>
      </c>
      <c r="Y1600" t="str">
        <f>_xlfn.CONCAT(Sales_Transactions__2[[#This Row],[First Name]]," ",Sales_Transactions__2[[#This Row],[Last Name]])</f>
        <v>Hallie Redmond</v>
      </c>
      <c r="Z1600" t="s">
        <v>1143</v>
      </c>
      <c r="AA1600" t="str">
        <f>IFERROR(VLOOKUP(Sales_Transactions__2[[#This Row],[Region]],Regional_Managers[],2,FALSE)," ")</f>
        <v>William</v>
      </c>
      <c r="AB1600" t="s">
        <v>27</v>
      </c>
      <c r="AC1600" t="s">
        <v>48</v>
      </c>
      <c r="AD1600" t="s">
        <v>87</v>
      </c>
      <c r="AE1600" t="s">
        <v>424</v>
      </c>
      <c r="AF1600" t="s">
        <v>43</v>
      </c>
      <c r="AG1600" s="2">
        <v>0.75</v>
      </c>
      <c r="AH1600" s="1">
        <v>40383</v>
      </c>
      <c r="AI1600" s="3">
        <f>_xlfn.DAYS(Sales_Transactions__2[[#This Row],[Ship Date]],Sales_Transactions__2[[#This Row],[Cleaned Order Date]])</f>
        <v>2</v>
      </c>
      <c r="AJ1600" s="1">
        <v>23409</v>
      </c>
      <c r="AK1600" s="3">
        <f ca="1">YEARFRAC(Sales_Transactions__2[[#This Row],[BirthDate]],$AP$3,3)</f>
        <v>59.838356164383562</v>
      </c>
      <c r="AL1600" s="26" t="str" cm="1">
        <f t="array" aca="1" ref="AL16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0"/>
    </row>
    <row r="1601" spans="1:39" x14ac:dyDescent="0.3">
      <c r="A1601">
        <v>2243</v>
      </c>
      <c r="B1601">
        <v>16165</v>
      </c>
      <c r="C1601" t="s">
        <v>1430</v>
      </c>
      <c r="D1601" s="5">
        <f>INT(MID(Sales_Transactions__2[[#This Row],[Order Date]],2,5))</f>
        <v>40381</v>
      </c>
      <c r="E1601" s="5" t="str">
        <f>TEXT(Sales_Transactions__2[[#This Row],[Cleaned Order Date]],"dd")</f>
        <v>22</v>
      </c>
      <c r="F1601" s="5" t="str">
        <f>TEXT(Sales_Transactions__2[[#This Row],[Cleaned Order Date]],"mmm")</f>
        <v>Jul</v>
      </c>
      <c r="G1601" s="5" t="str">
        <f>TEXT(Sales_Transactions__2[[#This Row],[Cleaned Order Date]],"yyyy")</f>
        <v>2010</v>
      </c>
      <c r="H1601" s="5" t="str">
        <f>TEXT(Sales_Transactions__2[[#This Row],[Cleaned Order Date]],"yyyy-mm")</f>
        <v>2010-07</v>
      </c>
      <c r="I1601" s="5" t="str">
        <f>TEXT(Sales_Transactions__2[[#This Row],[Cleaned Order Date]],"dddd")</f>
        <v>Thursday</v>
      </c>
      <c r="J1601" s="5" t="str">
        <f>IFERROR(VLOOKUP(Sales_Transactions__2[[#This Row],[Order ID]],Returned_Items[],2,FALSE), " ")</f>
        <v xml:space="preserve"> </v>
      </c>
      <c r="K1601" t="s">
        <v>52</v>
      </c>
      <c r="L1601" cm="1">
        <f t="array" ref="L16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01" t="str">
        <f>IF(AND(Sales_Transactions__2[[#This Row],[Order Priority]]="Critical",Sales_Transactions__2[[#This Row],[Days to Ship]]&gt;=3), Sales_Transactions__2[[#This Row],[Manager]]," ")</f>
        <v xml:space="preserve"> </v>
      </c>
      <c r="N1601" t="str">
        <f>IF(AND(Sales_Transactions__2[[#This Row],[Order Priority]]="Critical",Sales_Transactions__2[[#This Row],[Days to Ship]]&gt;=3), Sales_Transactions__2[[#This Row],[Region]]," ")</f>
        <v xml:space="preserve"> </v>
      </c>
      <c r="O1601" s="3">
        <v>24</v>
      </c>
      <c r="P1601" s="6">
        <f>SUM((Sales_Transactions__2[[#This Row],[Sales]]-Sales_Transactions__2[[#This Row],[Profit]])/Sales_Transactions__2[[#This Row],[Order Quantity]])</f>
        <v>44.831666666666671</v>
      </c>
      <c r="Q1601" s="6">
        <v>1452.48</v>
      </c>
      <c r="R1601" s="11">
        <v>7.0000000000000007E-2</v>
      </c>
      <c r="S1601" t="s">
        <v>67</v>
      </c>
      <c r="T1601" s="6">
        <v>376.52</v>
      </c>
      <c r="U1601" s="6">
        <v>62.18</v>
      </c>
      <c r="V1601" s="6">
        <v>10.84</v>
      </c>
      <c r="W1601" t="s">
        <v>1937</v>
      </c>
      <c r="X1601" t="s">
        <v>1938</v>
      </c>
      <c r="Y1601" t="str">
        <f>_xlfn.CONCAT(Sales_Transactions__2[[#This Row],[First Name]]," ",Sales_Transactions__2[[#This Row],[Last Name]])</f>
        <v>Hallie Redmond</v>
      </c>
      <c r="Z1601" t="s">
        <v>1143</v>
      </c>
      <c r="AA1601" t="str">
        <f>IFERROR(VLOOKUP(Sales_Transactions__2[[#This Row],[Region]],Regional_Managers[],2,FALSE)," ")</f>
        <v>William</v>
      </c>
      <c r="AB1601" t="s">
        <v>27</v>
      </c>
      <c r="AC1601" t="s">
        <v>57</v>
      </c>
      <c r="AD1601" t="s">
        <v>58</v>
      </c>
      <c r="AE1601" t="s">
        <v>1971</v>
      </c>
      <c r="AF1601" t="s">
        <v>56</v>
      </c>
      <c r="AG1601" s="2">
        <v>0.63</v>
      </c>
      <c r="AH1601" s="1">
        <v>40382</v>
      </c>
      <c r="AI1601" s="3">
        <f>_xlfn.DAYS(Sales_Transactions__2[[#This Row],[Ship Date]],Sales_Transactions__2[[#This Row],[Cleaned Order Date]])</f>
        <v>1</v>
      </c>
      <c r="AJ1601" s="1">
        <v>23356</v>
      </c>
      <c r="AK1601" s="3">
        <f ca="1">YEARFRAC(Sales_Transactions__2[[#This Row],[BirthDate]],$AP$3,3)</f>
        <v>59.983561643835614</v>
      </c>
      <c r="AL1601" s="26" t="str" cm="1">
        <f t="array" aca="1" ref="AL16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1"/>
    </row>
    <row r="1602" spans="1:39" x14ac:dyDescent="0.3">
      <c r="A1602">
        <v>2244</v>
      </c>
      <c r="B1602">
        <v>16165</v>
      </c>
      <c r="C1602" t="s">
        <v>1430</v>
      </c>
      <c r="D1602" s="5">
        <f>INT(MID(Sales_Transactions__2[[#This Row],[Order Date]],2,5))</f>
        <v>40381</v>
      </c>
      <c r="E1602" s="5" t="str">
        <f>TEXT(Sales_Transactions__2[[#This Row],[Cleaned Order Date]],"dd")</f>
        <v>22</v>
      </c>
      <c r="F1602" s="5" t="str">
        <f>TEXT(Sales_Transactions__2[[#This Row],[Cleaned Order Date]],"mmm")</f>
        <v>Jul</v>
      </c>
      <c r="G1602" s="5" t="str">
        <f>TEXT(Sales_Transactions__2[[#This Row],[Cleaned Order Date]],"yyyy")</f>
        <v>2010</v>
      </c>
      <c r="H1602" s="5" t="str">
        <f>TEXT(Sales_Transactions__2[[#This Row],[Cleaned Order Date]],"yyyy-mm")</f>
        <v>2010-07</v>
      </c>
      <c r="I1602" s="5" t="str">
        <f>TEXT(Sales_Transactions__2[[#This Row],[Cleaned Order Date]],"dddd")</f>
        <v>Thursday</v>
      </c>
      <c r="J1602" s="5" t="str">
        <f>IFERROR(VLOOKUP(Sales_Transactions__2[[#This Row],[Order ID]],Returned_Items[],2,FALSE), " ")</f>
        <v xml:space="preserve"> </v>
      </c>
      <c r="K1602" t="s">
        <v>52</v>
      </c>
      <c r="L1602" cm="1">
        <f t="array" ref="L16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02" t="str">
        <f>IF(AND(Sales_Transactions__2[[#This Row],[Order Priority]]="Critical",Sales_Transactions__2[[#This Row],[Days to Ship]]&gt;=3), Sales_Transactions__2[[#This Row],[Manager]]," ")</f>
        <v xml:space="preserve"> </v>
      </c>
      <c r="N1602" t="str">
        <f>IF(AND(Sales_Transactions__2[[#This Row],[Order Priority]]="Critical",Sales_Transactions__2[[#This Row],[Days to Ship]]&gt;=3), Sales_Transactions__2[[#This Row],[Region]]," ")</f>
        <v xml:space="preserve"> </v>
      </c>
      <c r="O1602" s="3">
        <v>19</v>
      </c>
      <c r="P1602" s="6">
        <f>SUM((Sales_Transactions__2[[#This Row],[Sales]]-Sales_Transactions__2[[#This Row],[Profit]])/Sales_Transactions__2[[#This Row],[Order Quantity]])</f>
        <v>177.47421052631577</v>
      </c>
      <c r="Q1602" s="6">
        <v>3555.29</v>
      </c>
      <c r="R1602" s="11">
        <v>0.09</v>
      </c>
      <c r="S1602" t="s">
        <v>67</v>
      </c>
      <c r="T1602" s="6">
        <v>183.28</v>
      </c>
      <c r="U1602" s="6">
        <v>193.17</v>
      </c>
      <c r="V1602" s="6">
        <v>19.989999999999998</v>
      </c>
      <c r="W1602" t="s">
        <v>1937</v>
      </c>
      <c r="X1602" t="s">
        <v>1938</v>
      </c>
      <c r="Y1602" t="str">
        <f>_xlfn.CONCAT(Sales_Transactions__2[[#This Row],[First Name]]," ",Sales_Transactions__2[[#This Row],[Last Name]])</f>
        <v>Hallie Redmond</v>
      </c>
      <c r="Z1602" t="s">
        <v>1143</v>
      </c>
      <c r="AA1602" t="str">
        <f>IFERROR(VLOOKUP(Sales_Transactions__2[[#This Row],[Region]],Regional_Managers[],2,FALSE)," ")</f>
        <v>William</v>
      </c>
      <c r="AB1602" t="s">
        <v>27</v>
      </c>
      <c r="AC1602" t="s">
        <v>28</v>
      </c>
      <c r="AD1602" t="s">
        <v>29</v>
      </c>
      <c r="AE1602" t="s">
        <v>546</v>
      </c>
      <c r="AF1602" t="s">
        <v>43</v>
      </c>
      <c r="AG1602" s="2">
        <v>0.71</v>
      </c>
      <c r="AH1602" s="1">
        <v>40381</v>
      </c>
      <c r="AI1602" s="3">
        <f>_xlfn.DAYS(Sales_Transactions__2[[#This Row],[Ship Date]],Sales_Transactions__2[[#This Row],[Cleaned Order Date]])</f>
        <v>0</v>
      </c>
      <c r="AJ1602" s="1">
        <v>22739</v>
      </c>
      <c r="AK1602" s="3">
        <f ca="1">YEARFRAC(Sales_Transactions__2[[#This Row],[BirthDate]],$AP$3,3)</f>
        <v>61.673972602739724</v>
      </c>
      <c r="AL1602" s="26" t="str" cm="1">
        <f t="array" aca="1" ref="AL16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02"/>
    </row>
    <row r="1603" spans="1:39" x14ac:dyDescent="0.3">
      <c r="A1603">
        <v>2426</v>
      </c>
      <c r="B1603">
        <v>17632</v>
      </c>
      <c r="C1603" t="s">
        <v>530</v>
      </c>
      <c r="D1603" s="5">
        <f>INT(MID(Sales_Transactions__2[[#This Row],[Order Date]],2,5))</f>
        <v>40230</v>
      </c>
      <c r="E1603" s="5" t="str">
        <f>TEXT(Sales_Transactions__2[[#This Row],[Cleaned Order Date]],"dd")</f>
        <v>21</v>
      </c>
      <c r="F1603" s="5" t="str">
        <f>TEXT(Sales_Transactions__2[[#This Row],[Cleaned Order Date]],"mmm")</f>
        <v>Feb</v>
      </c>
      <c r="G1603" s="5" t="str">
        <f>TEXT(Sales_Transactions__2[[#This Row],[Cleaned Order Date]],"yyyy")</f>
        <v>2010</v>
      </c>
      <c r="H1603" s="5" t="str">
        <f>TEXT(Sales_Transactions__2[[#This Row],[Cleaned Order Date]],"yyyy-mm")</f>
        <v>2010-02</v>
      </c>
      <c r="I1603" s="5" t="str">
        <f>TEXT(Sales_Transactions__2[[#This Row],[Cleaned Order Date]],"dddd")</f>
        <v>Sunday</v>
      </c>
      <c r="J1603" s="5" t="str">
        <f>IFERROR(VLOOKUP(Sales_Transactions__2[[#This Row],[Order ID]],Returned_Items[],2,FALSE), " ")</f>
        <v xml:space="preserve"> </v>
      </c>
      <c r="K1603" t="s">
        <v>78</v>
      </c>
      <c r="L1603" cm="1">
        <f t="array" ref="L16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03" t="str">
        <f>IF(AND(Sales_Transactions__2[[#This Row],[Order Priority]]="Critical",Sales_Transactions__2[[#This Row],[Days to Ship]]&gt;=3), Sales_Transactions__2[[#This Row],[Manager]]," ")</f>
        <v xml:space="preserve"> </v>
      </c>
      <c r="N1603" t="str">
        <f>IF(AND(Sales_Transactions__2[[#This Row],[Order Priority]]="Critical",Sales_Transactions__2[[#This Row],[Days to Ship]]&gt;=3), Sales_Transactions__2[[#This Row],[Region]]," ")</f>
        <v xml:space="preserve"> </v>
      </c>
      <c r="O1603" s="3">
        <v>38</v>
      </c>
      <c r="P1603" s="6">
        <f>SUM((Sales_Transactions__2[[#This Row],[Sales]]-Sales_Transactions__2[[#This Row],[Profit]])/Sales_Transactions__2[[#This Row],[Order Quantity]])</f>
        <v>2.4476315789473686</v>
      </c>
      <c r="Q1603" s="6">
        <v>71.12</v>
      </c>
      <c r="R1603" s="11">
        <v>0.1</v>
      </c>
      <c r="S1603" t="s">
        <v>23</v>
      </c>
      <c r="T1603" s="6">
        <v>-21.89</v>
      </c>
      <c r="U1603" s="6">
        <v>1.98</v>
      </c>
      <c r="V1603" s="6">
        <v>0.7</v>
      </c>
      <c r="W1603" t="s">
        <v>1531</v>
      </c>
      <c r="X1603" t="s">
        <v>195</v>
      </c>
      <c r="Y1603" t="str">
        <f>_xlfn.CONCAT(Sales_Transactions__2[[#This Row],[First Name]]," ",Sales_Transactions__2[[#This Row],[Last Name]])</f>
        <v>Liz Thompson</v>
      </c>
      <c r="Z1603" t="s">
        <v>1143</v>
      </c>
      <c r="AA1603" t="str">
        <f>IFERROR(VLOOKUP(Sales_Transactions__2[[#This Row],[Region]],Regional_Managers[],2,FALSE)," ")</f>
        <v>William</v>
      </c>
      <c r="AB1603" t="s">
        <v>47</v>
      </c>
      <c r="AC1603" t="s">
        <v>28</v>
      </c>
      <c r="AD1603" t="s">
        <v>82</v>
      </c>
      <c r="AE1603" t="s">
        <v>1972</v>
      </c>
      <c r="AF1603" t="s">
        <v>84</v>
      </c>
      <c r="AG1603" s="2">
        <v>0.83</v>
      </c>
      <c r="AH1603" s="1">
        <v>40231</v>
      </c>
      <c r="AI1603" s="3">
        <f>_xlfn.DAYS(Sales_Transactions__2[[#This Row],[Ship Date]],Sales_Transactions__2[[#This Row],[Cleaned Order Date]])</f>
        <v>1</v>
      </c>
      <c r="AJ1603" s="1">
        <v>23602</v>
      </c>
      <c r="AK1603" s="3">
        <f ca="1">YEARFRAC(Sales_Transactions__2[[#This Row],[BirthDate]],$AP$3,3)</f>
        <v>59.30958904109589</v>
      </c>
      <c r="AL1603" s="26" t="str" cm="1">
        <f t="array" aca="1" ref="AL16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3"/>
    </row>
    <row r="1604" spans="1:39" x14ac:dyDescent="0.3">
      <c r="A1604">
        <v>2691</v>
      </c>
      <c r="B1604">
        <v>19492</v>
      </c>
      <c r="C1604" t="s">
        <v>1669</v>
      </c>
      <c r="D1604" s="5">
        <f>INT(MID(Sales_Transactions__2[[#This Row],[Order Date]],2,5))</f>
        <v>40524</v>
      </c>
      <c r="E1604" s="5" t="str">
        <f>TEXT(Sales_Transactions__2[[#This Row],[Cleaned Order Date]],"dd")</f>
        <v>12</v>
      </c>
      <c r="F1604" s="5" t="str">
        <f>TEXT(Sales_Transactions__2[[#This Row],[Cleaned Order Date]],"mmm")</f>
        <v>Dec</v>
      </c>
      <c r="G1604" s="5" t="str">
        <f>TEXT(Sales_Transactions__2[[#This Row],[Cleaned Order Date]],"yyyy")</f>
        <v>2010</v>
      </c>
      <c r="H1604" s="5" t="str">
        <f>TEXT(Sales_Transactions__2[[#This Row],[Cleaned Order Date]],"yyyy-mm")</f>
        <v>2010-12</v>
      </c>
      <c r="I1604" s="5" t="str">
        <f>TEXT(Sales_Transactions__2[[#This Row],[Cleaned Order Date]],"dddd")</f>
        <v>Sunday</v>
      </c>
      <c r="J1604" s="5" t="str">
        <f>IFERROR(VLOOKUP(Sales_Transactions__2[[#This Row],[Order ID]],Returned_Items[],2,FALSE), " ")</f>
        <v xml:space="preserve"> </v>
      </c>
      <c r="K1604" t="s">
        <v>33</v>
      </c>
      <c r="L1604" cm="1">
        <f t="array" ref="L16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04" t="str">
        <f>IF(AND(Sales_Transactions__2[[#This Row],[Order Priority]]="Critical",Sales_Transactions__2[[#This Row],[Days to Ship]]&gt;=3), Sales_Transactions__2[[#This Row],[Manager]]," ")</f>
        <v xml:space="preserve"> </v>
      </c>
      <c r="N1604" t="str">
        <f>IF(AND(Sales_Transactions__2[[#This Row],[Order Priority]]="Critical",Sales_Transactions__2[[#This Row],[Days to Ship]]&gt;=3), Sales_Transactions__2[[#This Row],[Region]]," ")</f>
        <v xml:space="preserve"> </v>
      </c>
      <c r="O1604" s="3">
        <v>9</v>
      </c>
      <c r="P1604" s="6">
        <f>SUM((Sales_Transactions__2[[#This Row],[Sales]]-Sales_Transactions__2[[#This Row],[Profit]])/Sales_Transactions__2[[#This Row],[Order Quantity]])</f>
        <v>36.340000000000003</v>
      </c>
      <c r="Q1604" s="6">
        <v>691.09</v>
      </c>
      <c r="R1604" s="11">
        <v>0.08</v>
      </c>
      <c r="S1604" t="s">
        <v>23</v>
      </c>
      <c r="T1604" s="6">
        <v>364.03</v>
      </c>
      <c r="U1604" s="6">
        <v>78.69</v>
      </c>
      <c r="V1604" s="6">
        <v>19.989999999999998</v>
      </c>
      <c r="W1604" t="s">
        <v>1973</v>
      </c>
      <c r="X1604" t="s">
        <v>1974</v>
      </c>
      <c r="Y1604" t="str">
        <f>_xlfn.CONCAT(Sales_Transactions__2[[#This Row],[First Name]]," ",Sales_Transactions__2[[#This Row],[Last Name]])</f>
        <v>Jason Gross</v>
      </c>
      <c r="Z1604" t="s">
        <v>1143</v>
      </c>
      <c r="AA1604" t="str">
        <f>IFERROR(VLOOKUP(Sales_Transactions__2[[#This Row],[Region]],Regional_Managers[],2,FALSE)," ")</f>
        <v>William</v>
      </c>
      <c r="AB1604" t="s">
        <v>27</v>
      </c>
      <c r="AC1604" t="s">
        <v>57</v>
      </c>
      <c r="AD1604" t="s">
        <v>58</v>
      </c>
      <c r="AE1604" t="s">
        <v>1355</v>
      </c>
      <c r="AF1604" t="s">
        <v>43</v>
      </c>
      <c r="AG1604" s="2">
        <v>0.43</v>
      </c>
      <c r="AH1604" s="1">
        <v>40526</v>
      </c>
      <c r="AI1604" s="3">
        <f>_xlfn.DAYS(Sales_Transactions__2[[#This Row],[Ship Date]],Sales_Transactions__2[[#This Row],[Cleaned Order Date]])</f>
        <v>2</v>
      </c>
      <c r="AJ1604" s="1">
        <v>23676</v>
      </c>
      <c r="AK1604" s="3">
        <f ca="1">YEARFRAC(Sales_Transactions__2[[#This Row],[BirthDate]],$AP$3,3)</f>
        <v>59.106849315068494</v>
      </c>
      <c r="AL1604" s="26" t="str" cm="1">
        <f t="array" aca="1" ref="AL16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4"/>
    </row>
    <row r="1605" spans="1:39" x14ac:dyDescent="0.3">
      <c r="A1605">
        <v>2692</v>
      </c>
      <c r="B1605">
        <v>19492</v>
      </c>
      <c r="C1605" t="s">
        <v>1669</v>
      </c>
      <c r="D1605" s="5">
        <f>INT(MID(Sales_Transactions__2[[#This Row],[Order Date]],2,5))</f>
        <v>40524</v>
      </c>
      <c r="E1605" s="5" t="str">
        <f>TEXT(Sales_Transactions__2[[#This Row],[Cleaned Order Date]],"dd")</f>
        <v>12</v>
      </c>
      <c r="F1605" s="5" t="str">
        <f>TEXT(Sales_Transactions__2[[#This Row],[Cleaned Order Date]],"mmm")</f>
        <v>Dec</v>
      </c>
      <c r="G1605" s="5" t="str">
        <f>TEXT(Sales_Transactions__2[[#This Row],[Cleaned Order Date]],"yyyy")</f>
        <v>2010</v>
      </c>
      <c r="H1605" s="5" t="str">
        <f>TEXT(Sales_Transactions__2[[#This Row],[Cleaned Order Date]],"yyyy-mm")</f>
        <v>2010-12</v>
      </c>
      <c r="I1605" s="5" t="str">
        <f>TEXT(Sales_Transactions__2[[#This Row],[Cleaned Order Date]],"dddd")</f>
        <v>Sunday</v>
      </c>
      <c r="J1605" s="5" t="str">
        <f>IFERROR(VLOOKUP(Sales_Transactions__2[[#This Row],[Order ID]],Returned_Items[],2,FALSE), " ")</f>
        <v xml:space="preserve"> </v>
      </c>
      <c r="K1605" t="s">
        <v>33</v>
      </c>
      <c r="L1605" cm="1">
        <f t="array" ref="L16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05" t="str">
        <f>IF(AND(Sales_Transactions__2[[#This Row],[Order Priority]]="Critical",Sales_Transactions__2[[#This Row],[Days to Ship]]&gt;=3), Sales_Transactions__2[[#This Row],[Manager]]," ")</f>
        <v xml:space="preserve"> </v>
      </c>
      <c r="N1605" t="str">
        <f>IF(AND(Sales_Transactions__2[[#This Row],[Order Priority]]="Critical",Sales_Transactions__2[[#This Row],[Days to Ship]]&gt;=3), Sales_Transactions__2[[#This Row],[Region]]," ")</f>
        <v xml:space="preserve"> </v>
      </c>
      <c r="O1605" s="3">
        <v>33</v>
      </c>
      <c r="P1605" s="6">
        <f>SUM((Sales_Transactions__2[[#This Row],[Sales]]-Sales_Transactions__2[[#This Row],[Profit]])/Sales_Transactions__2[[#This Row],[Order Quantity]])</f>
        <v>16.291212121212123</v>
      </c>
      <c r="Q1605" s="6">
        <v>713.7</v>
      </c>
      <c r="R1605" s="11">
        <v>0.02</v>
      </c>
      <c r="S1605" t="s">
        <v>23</v>
      </c>
      <c r="T1605" s="6">
        <v>176.09</v>
      </c>
      <c r="U1605" s="6">
        <v>21.98</v>
      </c>
      <c r="V1605" s="6">
        <v>2.87</v>
      </c>
      <c r="W1605" t="s">
        <v>1973</v>
      </c>
      <c r="X1605" t="s">
        <v>1974</v>
      </c>
      <c r="Y1605" t="str">
        <f>_xlfn.CONCAT(Sales_Transactions__2[[#This Row],[First Name]]," ",Sales_Transactions__2[[#This Row],[Last Name]])</f>
        <v>Jason Gross</v>
      </c>
      <c r="Z1605" t="s">
        <v>1143</v>
      </c>
      <c r="AA1605" t="str">
        <f>IFERROR(VLOOKUP(Sales_Transactions__2[[#This Row],[Region]],Regional_Managers[],2,FALSE)," ")</f>
        <v>William</v>
      </c>
      <c r="AB1605" t="s">
        <v>27</v>
      </c>
      <c r="AC1605" t="s">
        <v>28</v>
      </c>
      <c r="AD1605" t="s">
        <v>124</v>
      </c>
      <c r="AE1605" t="s">
        <v>816</v>
      </c>
      <c r="AF1605" t="s">
        <v>60</v>
      </c>
      <c r="AG1605" s="2">
        <v>0.55000000000000004</v>
      </c>
      <c r="AH1605" s="1">
        <v>40525</v>
      </c>
      <c r="AI1605" s="3">
        <f>_xlfn.DAYS(Sales_Transactions__2[[#This Row],[Ship Date]],Sales_Transactions__2[[#This Row],[Cleaned Order Date]])</f>
        <v>1</v>
      </c>
      <c r="AJ1605" s="1">
        <v>23426</v>
      </c>
      <c r="AK1605" s="3">
        <f ca="1">YEARFRAC(Sales_Transactions__2[[#This Row],[BirthDate]],$AP$3,3)</f>
        <v>59.791780821917811</v>
      </c>
      <c r="AL1605" s="26" t="str" cm="1">
        <f t="array" aca="1" ref="AL16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5"/>
    </row>
    <row r="1606" spans="1:39" x14ac:dyDescent="0.3">
      <c r="A1606">
        <v>2786</v>
      </c>
      <c r="B1606">
        <v>20102</v>
      </c>
      <c r="C1606" t="s">
        <v>1975</v>
      </c>
      <c r="D1606" s="5">
        <f>INT(MID(Sales_Transactions__2[[#This Row],[Order Date]],2,5))</f>
        <v>40699</v>
      </c>
      <c r="E1606" s="5" t="str">
        <f>TEXT(Sales_Transactions__2[[#This Row],[Cleaned Order Date]],"dd")</f>
        <v>05</v>
      </c>
      <c r="F1606" s="5" t="str">
        <f>TEXT(Sales_Transactions__2[[#This Row],[Cleaned Order Date]],"mmm")</f>
        <v>Jun</v>
      </c>
      <c r="G1606" s="5" t="str">
        <f>TEXT(Sales_Transactions__2[[#This Row],[Cleaned Order Date]],"yyyy")</f>
        <v>2011</v>
      </c>
      <c r="H1606" s="5" t="str">
        <f>TEXT(Sales_Transactions__2[[#This Row],[Cleaned Order Date]],"yyyy-mm")</f>
        <v>2011-06</v>
      </c>
      <c r="I1606" s="5" t="str">
        <f>TEXT(Sales_Transactions__2[[#This Row],[Cleaned Order Date]],"dddd")</f>
        <v>Sunday</v>
      </c>
      <c r="J1606" s="5" t="str">
        <f>IFERROR(VLOOKUP(Sales_Transactions__2[[#This Row],[Order ID]],Returned_Items[],2,FALSE), " ")</f>
        <v xml:space="preserve"> </v>
      </c>
      <c r="K1606" t="s">
        <v>33</v>
      </c>
      <c r="L1606" cm="1">
        <f t="array" ref="L16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06" t="str">
        <f>IF(AND(Sales_Transactions__2[[#This Row],[Order Priority]]="Critical",Sales_Transactions__2[[#This Row],[Days to Ship]]&gt;=3), Sales_Transactions__2[[#This Row],[Manager]]," ")</f>
        <v xml:space="preserve"> </v>
      </c>
      <c r="N1606" t="str">
        <f>IF(AND(Sales_Transactions__2[[#This Row],[Order Priority]]="Critical",Sales_Transactions__2[[#This Row],[Days to Ship]]&gt;=3), Sales_Transactions__2[[#This Row],[Region]]," ")</f>
        <v xml:space="preserve"> </v>
      </c>
      <c r="O1606" s="3">
        <v>15</v>
      </c>
      <c r="P1606" s="6">
        <f>SUM((Sales_Transactions__2[[#This Row],[Sales]]-Sales_Transactions__2[[#This Row],[Profit]])/Sales_Transactions__2[[#This Row],[Order Quantity]])</f>
        <v>17.483999999999998</v>
      </c>
      <c r="Q1606" s="6">
        <v>333.3</v>
      </c>
      <c r="R1606" s="11">
        <v>0.03</v>
      </c>
      <c r="S1606" t="s">
        <v>23</v>
      </c>
      <c r="T1606" s="6">
        <v>71.040000000000006</v>
      </c>
      <c r="U1606" s="6">
        <v>22.24</v>
      </c>
      <c r="V1606" s="6">
        <v>1.99</v>
      </c>
      <c r="W1606" t="s">
        <v>1946</v>
      </c>
      <c r="X1606" t="s">
        <v>1947</v>
      </c>
      <c r="Y1606" t="str">
        <f>_xlfn.CONCAT(Sales_Transactions__2[[#This Row],[First Name]]," ",Sales_Transactions__2[[#This Row],[Last Name]])</f>
        <v>Christine Sundaresam</v>
      </c>
      <c r="Z1606" t="s">
        <v>1143</v>
      </c>
      <c r="AA1606" t="str">
        <f>IFERROR(VLOOKUP(Sales_Transactions__2[[#This Row],[Region]],Regional_Managers[],2,FALSE)," ")</f>
        <v>William</v>
      </c>
      <c r="AB1606" t="s">
        <v>27</v>
      </c>
      <c r="AC1606" t="s">
        <v>48</v>
      </c>
      <c r="AD1606" t="s">
        <v>87</v>
      </c>
      <c r="AE1606" t="s">
        <v>1976</v>
      </c>
      <c r="AF1606" t="s">
        <v>60</v>
      </c>
      <c r="AG1606" s="2">
        <v>0.43</v>
      </c>
      <c r="AH1606" s="1">
        <v>40700</v>
      </c>
      <c r="AI1606" s="3">
        <f>_xlfn.DAYS(Sales_Transactions__2[[#This Row],[Ship Date]],Sales_Transactions__2[[#This Row],[Cleaned Order Date]])</f>
        <v>1</v>
      </c>
      <c r="AJ1606" s="1">
        <v>23454</v>
      </c>
      <c r="AK1606" s="3">
        <f ca="1">YEARFRAC(Sales_Transactions__2[[#This Row],[BirthDate]],$AP$3,3)</f>
        <v>59.715068493150682</v>
      </c>
      <c r="AL1606" s="26" t="str" cm="1">
        <f t="array" aca="1" ref="AL16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6"/>
    </row>
    <row r="1607" spans="1:39" x14ac:dyDescent="0.3">
      <c r="A1607">
        <v>3050</v>
      </c>
      <c r="B1607">
        <v>21863</v>
      </c>
      <c r="C1607" t="s">
        <v>1231</v>
      </c>
      <c r="D1607" s="5">
        <f>INT(MID(Sales_Transactions__2[[#This Row],[Order Date]],2,5))</f>
        <v>40503</v>
      </c>
      <c r="E1607" s="5" t="str">
        <f>TEXT(Sales_Transactions__2[[#This Row],[Cleaned Order Date]],"dd")</f>
        <v>21</v>
      </c>
      <c r="F1607" s="5" t="str">
        <f>TEXT(Sales_Transactions__2[[#This Row],[Cleaned Order Date]],"mmm")</f>
        <v>Nov</v>
      </c>
      <c r="G1607" s="5" t="str">
        <f>TEXT(Sales_Transactions__2[[#This Row],[Cleaned Order Date]],"yyyy")</f>
        <v>2010</v>
      </c>
      <c r="H1607" s="5" t="str">
        <f>TEXT(Sales_Transactions__2[[#This Row],[Cleaned Order Date]],"yyyy-mm")</f>
        <v>2010-11</v>
      </c>
      <c r="I1607" s="5" t="str">
        <f>TEXT(Sales_Transactions__2[[#This Row],[Cleaned Order Date]],"dddd")</f>
        <v>Sunday</v>
      </c>
      <c r="J1607" s="5" t="str">
        <f>IFERROR(VLOOKUP(Sales_Transactions__2[[#This Row],[Order ID]],Returned_Items[],2,FALSE), " ")</f>
        <v xml:space="preserve"> </v>
      </c>
      <c r="K1607" t="s">
        <v>52</v>
      </c>
      <c r="L1607" cm="1">
        <f t="array" ref="L16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07" t="str">
        <f>IF(AND(Sales_Transactions__2[[#This Row],[Order Priority]]="Critical",Sales_Transactions__2[[#This Row],[Days to Ship]]&gt;=3), Sales_Transactions__2[[#This Row],[Manager]]," ")</f>
        <v xml:space="preserve"> </v>
      </c>
      <c r="N1607" t="str">
        <f>IF(AND(Sales_Transactions__2[[#This Row],[Order Priority]]="Critical",Sales_Transactions__2[[#This Row],[Days to Ship]]&gt;=3), Sales_Transactions__2[[#This Row],[Region]]," ")</f>
        <v xml:space="preserve"> </v>
      </c>
      <c r="O1607" s="3">
        <v>27</v>
      </c>
      <c r="P1607" s="6">
        <f>SUM((Sales_Transactions__2[[#This Row],[Sales]]-Sales_Transactions__2[[#This Row],[Profit]])/Sales_Transactions__2[[#This Row],[Order Quantity]])</f>
        <v>6.9551851851851847</v>
      </c>
      <c r="Q1607" s="6">
        <v>85.77</v>
      </c>
      <c r="R1607" s="11">
        <v>0.03</v>
      </c>
      <c r="S1607" t="s">
        <v>23</v>
      </c>
      <c r="T1607" s="6">
        <v>-102.02</v>
      </c>
      <c r="U1607" s="6">
        <v>2.84</v>
      </c>
      <c r="V1607" s="6">
        <v>5.44</v>
      </c>
      <c r="W1607" t="s">
        <v>1946</v>
      </c>
      <c r="X1607" t="s">
        <v>1947</v>
      </c>
      <c r="Y1607" t="str">
        <f>_xlfn.CONCAT(Sales_Transactions__2[[#This Row],[First Name]]," ",Sales_Transactions__2[[#This Row],[Last Name]])</f>
        <v>Christine Sundaresam</v>
      </c>
      <c r="Z1607" t="s">
        <v>1143</v>
      </c>
      <c r="AA1607" t="str">
        <f>IFERROR(VLOOKUP(Sales_Transactions__2[[#This Row],[Region]],Regional_Managers[],2,FALSE)," ")</f>
        <v>William</v>
      </c>
      <c r="AB1607" t="s">
        <v>27</v>
      </c>
      <c r="AC1607" t="s">
        <v>28</v>
      </c>
      <c r="AD1607" t="s">
        <v>41</v>
      </c>
      <c r="AE1607" t="s">
        <v>1977</v>
      </c>
      <c r="AF1607" t="s">
        <v>43</v>
      </c>
      <c r="AG1607" s="2">
        <v>0.36</v>
      </c>
      <c r="AH1607" s="1">
        <v>40504</v>
      </c>
      <c r="AI1607" s="3">
        <f>_xlfn.DAYS(Sales_Transactions__2[[#This Row],[Ship Date]],Sales_Transactions__2[[#This Row],[Cleaned Order Date]])</f>
        <v>1</v>
      </c>
      <c r="AJ1607" s="1">
        <v>23595</v>
      </c>
      <c r="AK1607" s="3">
        <f ca="1">YEARFRAC(Sales_Transactions__2[[#This Row],[BirthDate]],$AP$3,3)</f>
        <v>59.328767123287669</v>
      </c>
      <c r="AL1607" s="26" t="str" cm="1">
        <f t="array" aca="1" ref="AL16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7"/>
    </row>
    <row r="1608" spans="1:39" x14ac:dyDescent="0.3">
      <c r="A1608">
        <v>3051</v>
      </c>
      <c r="B1608">
        <v>21863</v>
      </c>
      <c r="C1608" t="s">
        <v>1231</v>
      </c>
      <c r="D1608" s="5">
        <f>INT(MID(Sales_Transactions__2[[#This Row],[Order Date]],2,5))</f>
        <v>40503</v>
      </c>
      <c r="E1608" s="5" t="str">
        <f>TEXT(Sales_Transactions__2[[#This Row],[Cleaned Order Date]],"dd")</f>
        <v>21</v>
      </c>
      <c r="F1608" s="5" t="str">
        <f>TEXT(Sales_Transactions__2[[#This Row],[Cleaned Order Date]],"mmm")</f>
        <v>Nov</v>
      </c>
      <c r="G1608" s="5" t="str">
        <f>TEXT(Sales_Transactions__2[[#This Row],[Cleaned Order Date]],"yyyy")</f>
        <v>2010</v>
      </c>
      <c r="H1608" s="5" t="str">
        <f>TEXT(Sales_Transactions__2[[#This Row],[Cleaned Order Date]],"yyyy-mm")</f>
        <v>2010-11</v>
      </c>
      <c r="I1608" s="5" t="str">
        <f>TEXT(Sales_Transactions__2[[#This Row],[Cleaned Order Date]],"dddd")</f>
        <v>Sunday</v>
      </c>
      <c r="J1608" s="5" t="str">
        <f>IFERROR(VLOOKUP(Sales_Transactions__2[[#This Row],[Order ID]],Returned_Items[],2,FALSE), " ")</f>
        <v xml:space="preserve"> </v>
      </c>
      <c r="K1608" t="s">
        <v>52</v>
      </c>
      <c r="L1608" cm="1">
        <f t="array" ref="L16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08" t="str">
        <f>IF(AND(Sales_Transactions__2[[#This Row],[Order Priority]]="Critical",Sales_Transactions__2[[#This Row],[Days to Ship]]&gt;=3), Sales_Transactions__2[[#This Row],[Manager]]," ")</f>
        <v xml:space="preserve"> </v>
      </c>
      <c r="N1608" t="str">
        <f>IF(AND(Sales_Transactions__2[[#This Row],[Order Priority]]="Critical",Sales_Transactions__2[[#This Row],[Days to Ship]]&gt;=3), Sales_Transactions__2[[#This Row],[Region]]," ")</f>
        <v xml:space="preserve"> </v>
      </c>
      <c r="O1608" s="3">
        <v>13</v>
      </c>
      <c r="P1608" s="6">
        <f>SUM((Sales_Transactions__2[[#This Row],[Sales]]-Sales_Transactions__2[[#This Row],[Profit]])/Sales_Transactions__2[[#This Row],[Order Quantity]])</f>
        <v>10.887692307692307</v>
      </c>
      <c r="Q1608" s="6">
        <v>149.31</v>
      </c>
      <c r="R1608" s="11">
        <v>0</v>
      </c>
      <c r="S1608" t="s">
        <v>23</v>
      </c>
      <c r="T1608" s="6">
        <v>7.77</v>
      </c>
      <c r="U1608" s="6">
        <v>10.98</v>
      </c>
      <c r="V1608" s="6">
        <v>5.14</v>
      </c>
      <c r="W1608" t="s">
        <v>1946</v>
      </c>
      <c r="X1608" t="s">
        <v>1947</v>
      </c>
      <c r="Y1608" t="str">
        <f>_xlfn.CONCAT(Sales_Transactions__2[[#This Row],[First Name]]," ",Sales_Transactions__2[[#This Row],[Last Name]])</f>
        <v>Christine Sundaresam</v>
      </c>
      <c r="Z1608" t="s">
        <v>1143</v>
      </c>
      <c r="AA1608" t="str">
        <f>IFERROR(VLOOKUP(Sales_Transactions__2[[#This Row],[Region]],Regional_Managers[],2,FALSE)," ")</f>
        <v>William</v>
      </c>
      <c r="AB1608" t="s">
        <v>27</v>
      </c>
      <c r="AC1608" t="s">
        <v>28</v>
      </c>
      <c r="AD1608" t="s">
        <v>41</v>
      </c>
      <c r="AE1608" t="s">
        <v>1113</v>
      </c>
      <c r="AF1608" t="s">
        <v>43</v>
      </c>
      <c r="AG1608" s="2">
        <v>0.36</v>
      </c>
      <c r="AH1608" s="1">
        <v>40504</v>
      </c>
      <c r="AI1608" s="3">
        <f>_xlfn.DAYS(Sales_Transactions__2[[#This Row],[Ship Date]],Sales_Transactions__2[[#This Row],[Cleaned Order Date]])</f>
        <v>1</v>
      </c>
      <c r="AJ1608" s="1">
        <v>23487</v>
      </c>
      <c r="AK1608" s="3">
        <f ca="1">YEARFRAC(Sales_Transactions__2[[#This Row],[BirthDate]],$AP$3,3)</f>
        <v>59.624657534246573</v>
      </c>
      <c r="AL1608" s="26" t="str" cm="1">
        <f t="array" aca="1" ref="AL16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8"/>
    </row>
    <row r="1609" spans="1:39" x14ac:dyDescent="0.3">
      <c r="A1609">
        <v>3058</v>
      </c>
      <c r="B1609">
        <v>21894</v>
      </c>
      <c r="C1609" t="s">
        <v>1109</v>
      </c>
      <c r="D1609" s="5">
        <f>INT(MID(Sales_Transactions__2[[#This Row],[Order Date]],2,5))</f>
        <v>40895</v>
      </c>
      <c r="E1609" s="5" t="str">
        <f>TEXT(Sales_Transactions__2[[#This Row],[Cleaned Order Date]],"dd")</f>
        <v>18</v>
      </c>
      <c r="F1609" s="5" t="str">
        <f>TEXT(Sales_Transactions__2[[#This Row],[Cleaned Order Date]],"mmm")</f>
        <v>Dec</v>
      </c>
      <c r="G1609" s="5" t="str">
        <f>TEXT(Sales_Transactions__2[[#This Row],[Cleaned Order Date]],"yyyy")</f>
        <v>2011</v>
      </c>
      <c r="H1609" s="5" t="str">
        <f>TEXT(Sales_Transactions__2[[#This Row],[Cleaned Order Date]],"yyyy-mm")</f>
        <v>2011-12</v>
      </c>
      <c r="I1609" s="5" t="str">
        <f>TEXT(Sales_Transactions__2[[#This Row],[Cleaned Order Date]],"dddd")</f>
        <v>Sunday</v>
      </c>
      <c r="J1609" s="5" t="str">
        <f>IFERROR(VLOOKUP(Sales_Transactions__2[[#This Row],[Order ID]],Returned_Items[],2,FALSE), " ")</f>
        <v xml:space="preserve"> </v>
      </c>
      <c r="K1609" t="s">
        <v>101</v>
      </c>
      <c r="L1609" cm="1">
        <f t="array" ref="L16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09" t="str">
        <f>IF(AND(Sales_Transactions__2[[#This Row],[Order Priority]]="Critical",Sales_Transactions__2[[#This Row],[Days to Ship]]&gt;=3), Sales_Transactions__2[[#This Row],[Manager]]," ")</f>
        <v xml:space="preserve"> </v>
      </c>
      <c r="N1609" t="str">
        <f>IF(AND(Sales_Transactions__2[[#This Row],[Order Priority]]="Critical",Sales_Transactions__2[[#This Row],[Days to Ship]]&gt;=3), Sales_Transactions__2[[#This Row],[Region]]," ")</f>
        <v xml:space="preserve"> </v>
      </c>
      <c r="O1609" s="3">
        <v>6</v>
      </c>
      <c r="P1609" s="6">
        <f>SUM((Sales_Transactions__2[[#This Row],[Sales]]-Sales_Transactions__2[[#This Row],[Profit]])/Sales_Transactions__2[[#This Row],[Order Quantity]])</f>
        <v>8.8383333333333329</v>
      </c>
      <c r="Q1609" s="6">
        <v>54.3</v>
      </c>
      <c r="R1609" s="11">
        <v>0.1</v>
      </c>
      <c r="S1609" t="s">
        <v>23</v>
      </c>
      <c r="T1609" s="6">
        <v>1.27</v>
      </c>
      <c r="U1609" s="6">
        <v>9.68</v>
      </c>
      <c r="V1609" s="6">
        <v>2.0299999999999998</v>
      </c>
      <c r="W1609" t="s">
        <v>1978</v>
      </c>
      <c r="X1609" t="s">
        <v>1979</v>
      </c>
      <c r="Y1609" t="str">
        <f>_xlfn.CONCAT(Sales_Transactions__2[[#This Row],[First Name]]," ",Sales_Transactions__2[[#This Row],[Last Name]])</f>
        <v>Katrina Bavinger</v>
      </c>
      <c r="Z1609" t="s">
        <v>1143</v>
      </c>
      <c r="AA1609" t="str">
        <f>IFERROR(VLOOKUP(Sales_Transactions__2[[#This Row],[Region]],Regional_Managers[],2,FALSE)," ")</f>
        <v>William</v>
      </c>
      <c r="AB1609" t="s">
        <v>37</v>
      </c>
      <c r="AC1609" t="s">
        <v>28</v>
      </c>
      <c r="AD1609" t="s">
        <v>75</v>
      </c>
      <c r="AE1609" t="s">
        <v>1980</v>
      </c>
      <c r="AF1609" t="s">
        <v>84</v>
      </c>
      <c r="AG1609" s="2">
        <v>0.37</v>
      </c>
      <c r="AH1609" s="1">
        <v>40897</v>
      </c>
      <c r="AI1609" s="3">
        <f>_xlfn.DAYS(Sales_Transactions__2[[#This Row],[Ship Date]],Sales_Transactions__2[[#This Row],[Cleaned Order Date]])</f>
        <v>2</v>
      </c>
      <c r="AJ1609" s="1">
        <v>23642</v>
      </c>
      <c r="AK1609" s="3">
        <f ca="1">YEARFRAC(Sales_Transactions__2[[#This Row],[BirthDate]],$AP$3,3)</f>
        <v>59.2</v>
      </c>
      <c r="AL1609" s="26" t="str" cm="1">
        <f t="array" aca="1" ref="AL16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9"/>
    </row>
    <row r="1610" spans="1:39" x14ac:dyDescent="0.3">
      <c r="A1610">
        <v>3072</v>
      </c>
      <c r="B1610">
        <v>22022</v>
      </c>
      <c r="C1610" t="s">
        <v>1229</v>
      </c>
      <c r="D1610" s="5">
        <f>INT(MID(Sales_Transactions__2[[#This Row],[Order Date]],2,5))</f>
        <v>40271</v>
      </c>
      <c r="E1610" s="5" t="str">
        <f>TEXT(Sales_Transactions__2[[#This Row],[Cleaned Order Date]],"dd")</f>
        <v>03</v>
      </c>
      <c r="F1610" s="5" t="str">
        <f>TEXT(Sales_Transactions__2[[#This Row],[Cleaned Order Date]],"mmm")</f>
        <v>Apr</v>
      </c>
      <c r="G1610" s="5" t="str">
        <f>TEXT(Sales_Transactions__2[[#This Row],[Cleaned Order Date]],"yyyy")</f>
        <v>2010</v>
      </c>
      <c r="H1610" s="5" t="str">
        <f>TEXT(Sales_Transactions__2[[#This Row],[Cleaned Order Date]],"yyyy-mm")</f>
        <v>2010-04</v>
      </c>
      <c r="I1610" s="5" t="str">
        <f>TEXT(Sales_Transactions__2[[#This Row],[Cleaned Order Date]],"dddd")</f>
        <v>Saturday</v>
      </c>
      <c r="J1610" s="5" t="str">
        <f>IFERROR(VLOOKUP(Sales_Transactions__2[[#This Row],[Order ID]],Returned_Items[],2,FALSE), " ")</f>
        <v xml:space="preserve"> </v>
      </c>
      <c r="K1610" t="s">
        <v>101</v>
      </c>
      <c r="L1610" cm="1">
        <f t="array" ref="L16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10" t="str">
        <f>IF(AND(Sales_Transactions__2[[#This Row],[Order Priority]]="Critical",Sales_Transactions__2[[#This Row],[Days to Ship]]&gt;=3), Sales_Transactions__2[[#This Row],[Manager]]," ")</f>
        <v xml:space="preserve"> </v>
      </c>
      <c r="N1610" t="str">
        <f>IF(AND(Sales_Transactions__2[[#This Row],[Order Priority]]="Critical",Sales_Transactions__2[[#This Row],[Days to Ship]]&gt;=3), Sales_Transactions__2[[#This Row],[Region]]," ")</f>
        <v xml:space="preserve"> </v>
      </c>
      <c r="O1610" s="3">
        <v>1</v>
      </c>
      <c r="P1610" s="6">
        <f>SUM((Sales_Transactions__2[[#This Row],[Sales]]-Sales_Transactions__2[[#This Row],[Profit]])/Sales_Transactions__2[[#This Row],[Order Quantity]])</f>
        <v>4870.9799999999996</v>
      </c>
      <c r="Q1610" s="6">
        <v>1409.86</v>
      </c>
      <c r="R1610" s="11">
        <v>7.0000000000000007E-2</v>
      </c>
      <c r="S1610" t="s">
        <v>34</v>
      </c>
      <c r="T1610" s="6">
        <v>-3461.12</v>
      </c>
      <c r="U1610" s="6">
        <v>1500.97</v>
      </c>
      <c r="V1610" s="6">
        <v>29.7</v>
      </c>
      <c r="W1610" t="s">
        <v>1937</v>
      </c>
      <c r="X1610" t="s">
        <v>1938</v>
      </c>
      <c r="Y1610" t="str">
        <f>_xlfn.CONCAT(Sales_Transactions__2[[#This Row],[First Name]]," ",Sales_Transactions__2[[#This Row],[Last Name]])</f>
        <v>Hallie Redmond</v>
      </c>
      <c r="Z1610" t="s">
        <v>1143</v>
      </c>
      <c r="AA1610" t="str">
        <f>IFERROR(VLOOKUP(Sales_Transactions__2[[#This Row],[Region]],Regional_Managers[],2,FALSE)," ")</f>
        <v>William</v>
      </c>
      <c r="AB1610" t="s">
        <v>27</v>
      </c>
      <c r="AC1610" t="s">
        <v>48</v>
      </c>
      <c r="AD1610" t="s">
        <v>324</v>
      </c>
      <c r="AE1610" t="s">
        <v>507</v>
      </c>
      <c r="AF1610" t="s">
        <v>40</v>
      </c>
      <c r="AG1610" s="2">
        <v>0.56999999999999995</v>
      </c>
      <c r="AH1610" s="1">
        <v>40272</v>
      </c>
      <c r="AI1610" s="3">
        <f>_xlfn.DAYS(Sales_Transactions__2[[#This Row],[Ship Date]],Sales_Transactions__2[[#This Row],[Cleaned Order Date]])</f>
        <v>1</v>
      </c>
      <c r="AJ1610" s="1">
        <v>23324</v>
      </c>
      <c r="AK1610" s="3">
        <f ca="1">YEARFRAC(Sales_Transactions__2[[#This Row],[BirthDate]],$AP$3,3)</f>
        <v>60.07123287671233</v>
      </c>
      <c r="AL1610" s="26" t="str" cm="1">
        <f t="array" aca="1" ref="AL16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0"/>
    </row>
    <row r="1611" spans="1:39" x14ac:dyDescent="0.3">
      <c r="A1611">
        <v>3159</v>
      </c>
      <c r="B1611">
        <v>22663</v>
      </c>
      <c r="C1611" t="s">
        <v>804</v>
      </c>
      <c r="D1611" s="5">
        <f>INT(MID(Sales_Transactions__2[[#This Row],[Order Date]],2,5))</f>
        <v>40919</v>
      </c>
      <c r="E1611" s="5" t="str">
        <f>TEXT(Sales_Transactions__2[[#This Row],[Cleaned Order Date]],"dd")</f>
        <v>11</v>
      </c>
      <c r="F1611" s="5" t="str">
        <f>TEXT(Sales_Transactions__2[[#This Row],[Cleaned Order Date]],"mmm")</f>
        <v>Jan</v>
      </c>
      <c r="G1611" s="5" t="str">
        <f>TEXT(Sales_Transactions__2[[#This Row],[Cleaned Order Date]],"yyyy")</f>
        <v>2012</v>
      </c>
      <c r="H1611" s="5" t="str">
        <f>TEXT(Sales_Transactions__2[[#This Row],[Cleaned Order Date]],"yyyy-mm")</f>
        <v>2012-01</v>
      </c>
      <c r="I1611" s="5" t="str">
        <f>TEXT(Sales_Transactions__2[[#This Row],[Cleaned Order Date]],"dddd")</f>
        <v>Wednesday</v>
      </c>
      <c r="J1611" s="5" t="str">
        <f>IFERROR(VLOOKUP(Sales_Transactions__2[[#This Row],[Order ID]],Returned_Items[],2,FALSE), " ")</f>
        <v xml:space="preserve"> </v>
      </c>
      <c r="K1611" t="s">
        <v>22</v>
      </c>
      <c r="L1611" cm="1">
        <f t="array" ref="L16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11" t="str">
        <f>IF(AND(Sales_Transactions__2[[#This Row],[Order Priority]]="Critical",Sales_Transactions__2[[#This Row],[Days to Ship]]&gt;=3), Sales_Transactions__2[[#This Row],[Manager]]," ")</f>
        <v xml:space="preserve"> </v>
      </c>
      <c r="N1611" t="str">
        <f>IF(AND(Sales_Transactions__2[[#This Row],[Order Priority]]="Critical",Sales_Transactions__2[[#This Row],[Days to Ship]]&gt;=3), Sales_Transactions__2[[#This Row],[Region]]," ")</f>
        <v xml:space="preserve"> </v>
      </c>
      <c r="O1611" s="3">
        <v>35</v>
      </c>
      <c r="P1611" s="6">
        <f>SUM((Sales_Transactions__2[[#This Row],[Sales]]-Sales_Transactions__2[[#This Row],[Profit]])/Sales_Transactions__2[[#This Row],[Order Quantity]])</f>
        <v>292.22028571428575</v>
      </c>
      <c r="Q1611" s="6">
        <v>9843.11</v>
      </c>
      <c r="R1611" s="11">
        <v>7.0000000000000007E-2</v>
      </c>
      <c r="S1611" t="s">
        <v>34</v>
      </c>
      <c r="T1611" s="6">
        <v>-384.6</v>
      </c>
      <c r="U1611" s="6">
        <v>280.98</v>
      </c>
      <c r="V1611" s="6">
        <v>57</v>
      </c>
      <c r="W1611" t="s">
        <v>1961</v>
      </c>
      <c r="X1611" t="s">
        <v>1962</v>
      </c>
      <c r="Y1611" t="str">
        <f>_xlfn.CONCAT(Sales_Transactions__2[[#This Row],[First Name]]," ",Sales_Transactions__2[[#This Row],[Last Name]])</f>
        <v>Maria Bertelson</v>
      </c>
      <c r="Z1611" t="s">
        <v>1143</v>
      </c>
      <c r="AA1611" t="str">
        <f>IFERROR(VLOOKUP(Sales_Transactions__2[[#This Row],[Region]],Regional_Managers[],2,FALSE)," ")</f>
        <v>William</v>
      </c>
      <c r="AB1611" t="s">
        <v>47</v>
      </c>
      <c r="AC1611" t="s">
        <v>57</v>
      </c>
      <c r="AD1611" t="s">
        <v>154</v>
      </c>
      <c r="AE1611" t="s">
        <v>1188</v>
      </c>
      <c r="AF1611" t="s">
        <v>40</v>
      </c>
      <c r="AG1611" s="2">
        <v>0.78</v>
      </c>
      <c r="AH1611" s="1">
        <v>40919</v>
      </c>
      <c r="AI1611" s="3">
        <f>_xlfn.DAYS(Sales_Transactions__2[[#This Row],[Ship Date]],Sales_Transactions__2[[#This Row],[Cleaned Order Date]])</f>
        <v>0</v>
      </c>
      <c r="AJ1611" s="1">
        <v>23274</v>
      </c>
      <c r="AK1611" s="3">
        <f ca="1">YEARFRAC(Sales_Transactions__2[[#This Row],[BirthDate]],$AP$3,3)</f>
        <v>60.208219178082189</v>
      </c>
      <c r="AL1611" s="26" t="str" cm="1">
        <f t="array" aca="1" ref="AL16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1"/>
    </row>
    <row r="1612" spans="1:39" x14ac:dyDescent="0.3">
      <c r="A1612">
        <v>3160</v>
      </c>
      <c r="B1612">
        <v>22663</v>
      </c>
      <c r="C1612" t="s">
        <v>804</v>
      </c>
      <c r="D1612" s="5">
        <f>INT(MID(Sales_Transactions__2[[#This Row],[Order Date]],2,5))</f>
        <v>40919</v>
      </c>
      <c r="E1612" s="5" t="str">
        <f>TEXT(Sales_Transactions__2[[#This Row],[Cleaned Order Date]],"dd")</f>
        <v>11</v>
      </c>
      <c r="F1612" s="5" t="str">
        <f>TEXT(Sales_Transactions__2[[#This Row],[Cleaned Order Date]],"mmm")</f>
        <v>Jan</v>
      </c>
      <c r="G1612" s="5" t="str">
        <f>TEXT(Sales_Transactions__2[[#This Row],[Cleaned Order Date]],"yyyy")</f>
        <v>2012</v>
      </c>
      <c r="H1612" s="5" t="str">
        <f>TEXT(Sales_Transactions__2[[#This Row],[Cleaned Order Date]],"yyyy-mm")</f>
        <v>2012-01</v>
      </c>
      <c r="I1612" s="5" t="str">
        <f>TEXT(Sales_Transactions__2[[#This Row],[Cleaned Order Date]],"dddd")</f>
        <v>Wednesday</v>
      </c>
      <c r="J1612" s="5" t="str">
        <f>IFERROR(VLOOKUP(Sales_Transactions__2[[#This Row],[Order ID]],Returned_Items[],2,FALSE), " ")</f>
        <v xml:space="preserve"> </v>
      </c>
      <c r="K1612" t="s">
        <v>22</v>
      </c>
      <c r="L1612" cm="1">
        <f t="array" ref="L16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12" t="str">
        <f>IF(AND(Sales_Transactions__2[[#This Row],[Order Priority]]="Critical",Sales_Transactions__2[[#This Row],[Days to Ship]]&gt;=3), Sales_Transactions__2[[#This Row],[Manager]]," ")</f>
        <v xml:space="preserve"> </v>
      </c>
      <c r="N1612" t="str">
        <f>IF(AND(Sales_Transactions__2[[#This Row],[Order Priority]]="Critical",Sales_Transactions__2[[#This Row],[Days to Ship]]&gt;=3), Sales_Transactions__2[[#This Row],[Region]]," ")</f>
        <v xml:space="preserve"> </v>
      </c>
      <c r="O1612" s="3">
        <v>15</v>
      </c>
      <c r="P1612" s="6">
        <f>SUM((Sales_Transactions__2[[#This Row],[Sales]]-Sales_Transactions__2[[#This Row],[Profit]])/Sales_Transactions__2[[#This Row],[Order Quantity]])</f>
        <v>352.10733333333337</v>
      </c>
      <c r="Q1612" s="6">
        <v>7190.06</v>
      </c>
      <c r="R1612" s="11">
        <v>0.08</v>
      </c>
      <c r="S1612" t="s">
        <v>34</v>
      </c>
      <c r="T1612" s="6">
        <v>1908.45</v>
      </c>
      <c r="U1612" s="6">
        <v>500.98</v>
      </c>
      <c r="V1612" s="6">
        <v>28.14</v>
      </c>
      <c r="W1612" t="s">
        <v>1961</v>
      </c>
      <c r="X1612" t="s">
        <v>1962</v>
      </c>
      <c r="Y1612" t="str">
        <f>_xlfn.CONCAT(Sales_Transactions__2[[#This Row],[First Name]]," ",Sales_Transactions__2[[#This Row],[Last Name]])</f>
        <v>Maria Bertelson</v>
      </c>
      <c r="Z1612" t="s">
        <v>1143</v>
      </c>
      <c r="AA1612" t="str">
        <f>IFERROR(VLOOKUP(Sales_Transactions__2[[#This Row],[Region]],Regional_Managers[],2,FALSE)," ")</f>
        <v>William</v>
      </c>
      <c r="AB1612" t="s">
        <v>47</v>
      </c>
      <c r="AC1612" t="s">
        <v>48</v>
      </c>
      <c r="AD1612" t="s">
        <v>324</v>
      </c>
      <c r="AE1612" t="s">
        <v>1792</v>
      </c>
      <c r="AF1612" t="s">
        <v>40</v>
      </c>
      <c r="AG1612" s="2">
        <v>0.38</v>
      </c>
      <c r="AH1612" s="1">
        <v>40924</v>
      </c>
      <c r="AI1612" s="3">
        <f>_xlfn.DAYS(Sales_Transactions__2[[#This Row],[Ship Date]],Sales_Transactions__2[[#This Row],[Cleaned Order Date]])</f>
        <v>5</v>
      </c>
      <c r="AJ1612" s="1">
        <v>22895</v>
      </c>
      <c r="AK1612" s="3">
        <f ca="1">YEARFRAC(Sales_Transactions__2[[#This Row],[BirthDate]],$AP$3,3)</f>
        <v>61.246575342465754</v>
      </c>
      <c r="AL1612" s="26" t="str" cm="1">
        <f t="array" aca="1" ref="AL16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12"/>
    </row>
    <row r="1613" spans="1:39" x14ac:dyDescent="0.3">
      <c r="A1613">
        <v>3317</v>
      </c>
      <c r="B1613">
        <v>23713</v>
      </c>
      <c r="C1613" t="s">
        <v>1981</v>
      </c>
      <c r="D1613" s="5">
        <f>INT(MID(Sales_Transactions__2[[#This Row],[Order Date]],2,5))</f>
        <v>41241</v>
      </c>
      <c r="E1613" s="5" t="str">
        <f>TEXT(Sales_Transactions__2[[#This Row],[Cleaned Order Date]],"dd")</f>
        <v>28</v>
      </c>
      <c r="F1613" s="5" t="str">
        <f>TEXT(Sales_Transactions__2[[#This Row],[Cleaned Order Date]],"mmm")</f>
        <v>Nov</v>
      </c>
      <c r="G1613" s="5" t="str">
        <f>TEXT(Sales_Transactions__2[[#This Row],[Cleaned Order Date]],"yyyy")</f>
        <v>2012</v>
      </c>
      <c r="H1613" s="5" t="str">
        <f>TEXT(Sales_Transactions__2[[#This Row],[Cleaned Order Date]],"yyyy-mm")</f>
        <v>2012-11</v>
      </c>
      <c r="I1613" s="5" t="str">
        <f>TEXT(Sales_Transactions__2[[#This Row],[Cleaned Order Date]],"dddd")</f>
        <v>Wednesday</v>
      </c>
      <c r="J1613" s="5" t="str">
        <f>IFERROR(VLOOKUP(Sales_Transactions__2[[#This Row],[Order ID]],Returned_Items[],2,FALSE), " ")</f>
        <v xml:space="preserve"> </v>
      </c>
      <c r="K1613" t="s">
        <v>52</v>
      </c>
      <c r="L1613" cm="1">
        <f t="array" ref="L16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13" t="str">
        <f>IF(AND(Sales_Transactions__2[[#This Row],[Order Priority]]="Critical",Sales_Transactions__2[[#This Row],[Days to Ship]]&gt;=3), Sales_Transactions__2[[#This Row],[Manager]]," ")</f>
        <v xml:space="preserve"> </v>
      </c>
      <c r="N1613" t="str">
        <f>IF(AND(Sales_Transactions__2[[#This Row],[Order Priority]]="Critical",Sales_Transactions__2[[#This Row],[Days to Ship]]&gt;=3), Sales_Transactions__2[[#This Row],[Region]]," ")</f>
        <v xml:space="preserve"> </v>
      </c>
      <c r="O1613" s="3">
        <v>38</v>
      </c>
      <c r="P1613" s="6">
        <f>SUM((Sales_Transactions__2[[#This Row],[Sales]]-Sales_Transactions__2[[#This Row],[Profit]])/Sales_Transactions__2[[#This Row],[Order Quantity]])</f>
        <v>73.880539473684209</v>
      </c>
      <c r="Q1613" s="6">
        <v>3701.5205000000001</v>
      </c>
      <c r="R1613" s="11">
        <v>0.05</v>
      </c>
      <c r="S1613" t="s">
        <v>23</v>
      </c>
      <c r="T1613" s="6">
        <v>894.06</v>
      </c>
      <c r="U1613" s="6">
        <v>115.99</v>
      </c>
      <c r="V1613" s="6">
        <v>5.92</v>
      </c>
      <c r="W1613" t="s">
        <v>1978</v>
      </c>
      <c r="X1613" t="s">
        <v>1979</v>
      </c>
      <c r="Y1613" t="str">
        <f>_xlfn.CONCAT(Sales_Transactions__2[[#This Row],[First Name]]," ",Sales_Transactions__2[[#This Row],[Last Name]])</f>
        <v>Katrina Bavinger</v>
      </c>
      <c r="Z1613" t="s">
        <v>1143</v>
      </c>
      <c r="AA1613" t="str">
        <f>IFERROR(VLOOKUP(Sales_Transactions__2[[#This Row],[Region]],Regional_Managers[],2,FALSE)," ")</f>
        <v>William</v>
      </c>
      <c r="AB1613" t="s">
        <v>37</v>
      </c>
      <c r="AC1613" t="s">
        <v>48</v>
      </c>
      <c r="AD1613" t="s">
        <v>49</v>
      </c>
      <c r="AE1613" t="s">
        <v>1719</v>
      </c>
      <c r="AF1613" t="s">
        <v>43</v>
      </c>
      <c r="AG1613" s="2">
        <v>0.57999999999999996</v>
      </c>
      <c r="AH1613" s="1">
        <v>41244</v>
      </c>
      <c r="AI1613" s="3">
        <f>_xlfn.DAYS(Sales_Transactions__2[[#This Row],[Ship Date]],Sales_Transactions__2[[#This Row],[Cleaned Order Date]])</f>
        <v>3</v>
      </c>
      <c r="AJ1613" s="1">
        <v>27130</v>
      </c>
      <c r="AK1613" s="3">
        <f ca="1">YEARFRAC(Sales_Transactions__2[[#This Row],[BirthDate]],$AP$3,3)</f>
        <v>49.643835616438359</v>
      </c>
      <c r="AL1613" s="26" t="str" cm="1">
        <f t="array" aca="1" ref="AL16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3"/>
    </row>
    <row r="1614" spans="1:39" x14ac:dyDescent="0.3">
      <c r="A1614">
        <v>3411</v>
      </c>
      <c r="B1614">
        <v>24358</v>
      </c>
      <c r="C1614" t="s">
        <v>1982</v>
      </c>
      <c r="D1614" s="5">
        <f>INT(MID(Sales_Transactions__2[[#This Row],[Order Date]],2,5))</f>
        <v>39949</v>
      </c>
      <c r="E1614" s="5" t="str">
        <f>TEXT(Sales_Transactions__2[[#This Row],[Cleaned Order Date]],"dd")</f>
        <v>16</v>
      </c>
      <c r="F1614" s="5" t="str">
        <f>TEXT(Sales_Transactions__2[[#This Row],[Cleaned Order Date]],"mmm")</f>
        <v>May</v>
      </c>
      <c r="G1614" s="5" t="str">
        <f>TEXT(Sales_Transactions__2[[#This Row],[Cleaned Order Date]],"yyyy")</f>
        <v>2009</v>
      </c>
      <c r="H1614" s="5" t="str">
        <f>TEXT(Sales_Transactions__2[[#This Row],[Cleaned Order Date]],"yyyy-mm")</f>
        <v>2009-05</v>
      </c>
      <c r="I1614" s="5" t="str">
        <f>TEXT(Sales_Transactions__2[[#This Row],[Cleaned Order Date]],"dddd")</f>
        <v>Saturday</v>
      </c>
      <c r="J1614" s="5" t="str">
        <f>IFERROR(VLOOKUP(Sales_Transactions__2[[#This Row],[Order ID]],Returned_Items[],2,FALSE), " ")</f>
        <v xml:space="preserve"> </v>
      </c>
      <c r="K1614" t="s">
        <v>101</v>
      </c>
      <c r="L1614" cm="1">
        <f t="array" ref="L16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14" t="str">
        <f>IF(AND(Sales_Transactions__2[[#This Row],[Order Priority]]="Critical",Sales_Transactions__2[[#This Row],[Days to Ship]]&gt;=3), Sales_Transactions__2[[#This Row],[Manager]]," ")</f>
        <v xml:space="preserve"> </v>
      </c>
      <c r="N1614" t="str">
        <f>IF(AND(Sales_Transactions__2[[#This Row],[Order Priority]]="Critical",Sales_Transactions__2[[#This Row],[Days to Ship]]&gt;=3), Sales_Transactions__2[[#This Row],[Region]]," ")</f>
        <v xml:space="preserve"> </v>
      </c>
      <c r="O1614" s="3">
        <v>27</v>
      </c>
      <c r="P1614" s="6">
        <f>SUM((Sales_Transactions__2[[#This Row],[Sales]]-Sales_Transactions__2[[#This Row],[Profit]])/Sales_Transactions__2[[#This Row],[Order Quantity]])</f>
        <v>279.28629629629626</v>
      </c>
      <c r="Q1614" s="6">
        <v>7333.45</v>
      </c>
      <c r="R1614" s="11">
        <v>7.0000000000000007E-2</v>
      </c>
      <c r="S1614" t="s">
        <v>23</v>
      </c>
      <c r="T1614" s="6">
        <v>-207.28</v>
      </c>
      <c r="U1614" s="6">
        <v>279.48</v>
      </c>
      <c r="V1614" s="6">
        <v>35</v>
      </c>
      <c r="W1614" t="s">
        <v>1946</v>
      </c>
      <c r="X1614" t="s">
        <v>1947</v>
      </c>
      <c r="Y1614" t="str">
        <f>_xlfn.CONCAT(Sales_Transactions__2[[#This Row],[First Name]]," ",Sales_Transactions__2[[#This Row],[Last Name]])</f>
        <v>Christine Sundaresam</v>
      </c>
      <c r="Z1614" t="s">
        <v>1143</v>
      </c>
      <c r="AA1614" t="str">
        <f>IFERROR(VLOOKUP(Sales_Transactions__2[[#This Row],[Region]],Regional_Managers[],2,FALSE)," ")</f>
        <v>William</v>
      </c>
      <c r="AB1614" t="s">
        <v>27</v>
      </c>
      <c r="AC1614" t="s">
        <v>28</v>
      </c>
      <c r="AD1614" t="s">
        <v>29</v>
      </c>
      <c r="AE1614" t="s">
        <v>269</v>
      </c>
      <c r="AF1614" t="s">
        <v>31</v>
      </c>
      <c r="AG1614" s="2">
        <v>0.8</v>
      </c>
      <c r="AH1614" s="1">
        <v>39949</v>
      </c>
      <c r="AI1614" s="3">
        <f>_xlfn.DAYS(Sales_Transactions__2[[#This Row],[Ship Date]],Sales_Transactions__2[[#This Row],[Cleaned Order Date]])</f>
        <v>0</v>
      </c>
      <c r="AJ1614" s="1">
        <v>26821</v>
      </c>
      <c r="AK1614" s="3">
        <f ca="1">YEARFRAC(Sales_Transactions__2[[#This Row],[BirthDate]],$AP$3,3)</f>
        <v>50.490410958904107</v>
      </c>
      <c r="AL1614" s="26" t="str" cm="1">
        <f t="array" aca="1" ref="AL16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4"/>
    </row>
    <row r="1615" spans="1:39" x14ac:dyDescent="0.3">
      <c r="A1615">
        <v>3415</v>
      </c>
      <c r="B1615">
        <v>24386</v>
      </c>
      <c r="C1615" t="s">
        <v>772</v>
      </c>
      <c r="D1615" s="5">
        <f>INT(MID(Sales_Transactions__2[[#This Row],[Order Date]],2,5))</f>
        <v>41086</v>
      </c>
      <c r="E1615" s="5" t="str">
        <f>TEXT(Sales_Transactions__2[[#This Row],[Cleaned Order Date]],"dd")</f>
        <v>26</v>
      </c>
      <c r="F1615" s="5" t="str">
        <f>TEXT(Sales_Transactions__2[[#This Row],[Cleaned Order Date]],"mmm")</f>
        <v>Jun</v>
      </c>
      <c r="G1615" s="5" t="str">
        <f>TEXT(Sales_Transactions__2[[#This Row],[Cleaned Order Date]],"yyyy")</f>
        <v>2012</v>
      </c>
      <c r="H1615" s="5" t="str">
        <f>TEXT(Sales_Transactions__2[[#This Row],[Cleaned Order Date]],"yyyy-mm")</f>
        <v>2012-06</v>
      </c>
      <c r="I1615" s="5" t="str">
        <f>TEXT(Sales_Transactions__2[[#This Row],[Cleaned Order Date]],"dddd")</f>
        <v>Tuesday</v>
      </c>
      <c r="J1615" s="5" t="str">
        <f>IFERROR(VLOOKUP(Sales_Transactions__2[[#This Row],[Order ID]],Returned_Items[],2,FALSE), " ")</f>
        <v xml:space="preserve"> </v>
      </c>
      <c r="K1615" t="s">
        <v>33</v>
      </c>
      <c r="L1615" cm="1">
        <f t="array" ref="L16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15" t="str">
        <f>IF(AND(Sales_Transactions__2[[#This Row],[Order Priority]]="Critical",Sales_Transactions__2[[#This Row],[Days to Ship]]&gt;=3), Sales_Transactions__2[[#This Row],[Manager]]," ")</f>
        <v xml:space="preserve"> </v>
      </c>
      <c r="N1615" t="str">
        <f>IF(AND(Sales_Transactions__2[[#This Row],[Order Priority]]="Critical",Sales_Transactions__2[[#This Row],[Days to Ship]]&gt;=3), Sales_Transactions__2[[#This Row],[Region]]," ")</f>
        <v xml:space="preserve"> </v>
      </c>
      <c r="O1615" s="3">
        <v>41</v>
      </c>
      <c r="P1615" s="6">
        <f>SUM((Sales_Transactions__2[[#This Row],[Sales]]-Sales_Transactions__2[[#This Row],[Profit]])/Sales_Transactions__2[[#This Row],[Order Quantity]])</f>
        <v>63.47682926829269</v>
      </c>
      <c r="Q1615" s="6">
        <v>4256.51</v>
      </c>
      <c r="R1615" s="11">
        <v>0.03</v>
      </c>
      <c r="S1615" t="s">
        <v>23</v>
      </c>
      <c r="T1615" s="6">
        <v>1653.96</v>
      </c>
      <c r="U1615" s="6">
        <v>100.97</v>
      </c>
      <c r="V1615" s="6">
        <v>7.18</v>
      </c>
      <c r="W1615" t="s">
        <v>1949</v>
      </c>
      <c r="X1615" t="s">
        <v>1419</v>
      </c>
      <c r="Y1615" t="str">
        <f>_xlfn.CONCAT(Sales_Transactions__2[[#This Row],[First Name]]," ",Sales_Transactions__2[[#This Row],[Last Name]])</f>
        <v>Bruce Stewart</v>
      </c>
      <c r="Z1615" t="s">
        <v>1143</v>
      </c>
      <c r="AA1615" t="str">
        <f>IFERROR(VLOOKUP(Sales_Transactions__2[[#This Row],[Region]],Regional_Managers[],2,FALSE)," ")</f>
        <v>William</v>
      </c>
      <c r="AB1615" t="s">
        <v>47</v>
      </c>
      <c r="AC1615" t="s">
        <v>48</v>
      </c>
      <c r="AD1615" t="s">
        <v>87</v>
      </c>
      <c r="AE1615" t="s">
        <v>1916</v>
      </c>
      <c r="AF1615" t="s">
        <v>43</v>
      </c>
      <c r="AG1615" s="2">
        <v>0.46</v>
      </c>
      <c r="AH1615" s="1">
        <v>41088</v>
      </c>
      <c r="AI1615" s="3">
        <f>_xlfn.DAYS(Sales_Transactions__2[[#This Row],[Ship Date]],Sales_Transactions__2[[#This Row],[Cleaned Order Date]])</f>
        <v>2</v>
      </c>
      <c r="AJ1615" s="1">
        <v>27275</v>
      </c>
      <c r="AK1615" s="3">
        <f ca="1">YEARFRAC(Sales_Transactions__2[[#This Row],[BirthDate]],$AP$3,3)</f>
        <v>49.246575342465754</v>
      </c>
      <c r="AL1615" s="26" t="str" cm="1">
        <f t="array" aca="1" ref="AL16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5"/>
    </row>
    <row r="1616" spans="1:39" x14ac:dyDescent="0.3">
      <c r="A1616">
        <v>3416</v>
      </c>
      <c r="B1616">
        <v>24386</v>
      </c>
      <c r="C1616" t="s">
        <v>772</v>
      </c>
      <c r="D1616" s="5">
        <f>INT(MID(Sales_Transactions__2[[#This Row],[Order Date]],2,5))</f>
        <v>41086</v>
      </c>
      <c r="E1616" s="5" t="str">
        <f>TEXT(Sales_Transactions__2[[#This Row],[Cleaned Order Date]],"dd")</f>
        <v>26</v>
      </c>
      <c r="F1616" s="5" t="str">
        <f>TEXT(Sales_Transactions__2[[#This Row],[Cleaned Order Date]],"mmm")</f>
        <v>Jun</v>
      </c>
      <c r="G1616" s="5" t="str">
        <f>TEXT(Sales_Transactions__2[[#This Row],[Cleaned Order Date]],"yyyy")</f>
        <v>2012</v>
      </c>
      <c r="H1616" s="5" t="str">
        <f>TEXT(Sales_Transactions__2[[#This Row],[Cleaned Order Date]],"yyyy-mm")</f>
        <v>2012-06</v>
      </c>
      <c r="I1616" s="5" t="str">
        <f>TEXT(Sales_Transactions__2[[#This Row],[Cleaned Order Date]],"dddd")</f>
        <v>Tuesday</v>
      </c>
      <c r="J1616" s="5" t="str">
        <f>IFERROR(VLOOKUP(Sales_Transactions__2[[#This Row],[Order ID]],Returned_Items[],2,FALSE), " ")</f>
        <v xml:space="preserve"> </v>
      </c>
      <c r="K1616" t="s">
        <v>33</v>
      </c>
      <c r="L1616" cm="1">
        <f t="array" ref="L16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16" t="str">
        <f>IF(AND(Sales_Transactions__2[[#This Row],[Order Priority]]="Critical",Sales_Transactions__2[[#This Row],[Days to Ship]]&gt;=3), Sales_Transactions__2[[#This Row],[Manager]]," ")</f>
        <v xml:space="preserve"> </v>
      </c>
      <c r="N1616" t="str">
        <f>IF(AND(Sales_Transactions__2[[#This Row],[Order Priority]]="Critical",Sales_Transactions__2[[#This Row],[Days to Ship]]&gt;=3), Sales_Transactions__2[[#This Row],[Region]]," ")</f>
        <v xml:space="preserve"> </v>
      </c>
      <c r="O1616" s="3">
        <v>12</v>
      </c>
      <c r="P1616" s="6">
        <f>SUM((Sales_Transactions__2[[#This Row],[Sales]]-Sales_Transactions__2[[#This Row],[Profit]])/Sales_Transactions__2[[#This Row],[Order Quantity]])</f>
        <v>50.484999999999992</v>
      </c>
      <c r="Q1616" s="6">
        <v>503.08</v>
      </c>
      <c r="R1616" s="11">
        <v>0.01</v>
      </c>
      <c r="S1616" t="s">
        <v>23</v>
      </c>
      <c r="T1616" s="6">
        <v>-102.74</v>
      </c>
      <c r="U1616" s="6">
        <v>40.98</v>
      </c>
      <c r="V1616" s="6">
        <v>6.5</v>
      </c>
      <c r="W1616" t="s">
        <v>1949</v>
      </c>
      <c r="X1616" t="s">
        <v>1419</v>
      </c>
      <c r="Y1616" t="str">
        <f>_xlfn.CONCAT(Sales_Transactions__2[[#This Row],[First Name]]," ",Sales_Transactions__2[[#This Row],[Last Name]])</f>
        <v>Bruce Stewart</v>
      </c>
      <c r="Z1616" t="s">
        <v>1143</v>
      </c>
      <c r="AA1616" t="str">
        <f>IFERROR(VLOOKUP(Sales_Transactions__2[[#This Row],[Region]],Regional_Managers[],2,FALSE)," ")</f>
        <v>William</v>
      </c>
      <c r="AB1616" t="s">
        <v>47</v>
      </c>
      <c r="AC1616" t="s">
        <v>48</v>
      </c>
      <c r="AD1616" t="s">
        <v>87</v>
      </c>
      <c r="AE1616" t="s">
        <v>1983</v>
      </c>
      <c r="AF1616" t="s">
        <v>43</v>
      </c>
      <c r="AG1616" s="2">
        <v>0.74</v>
      </c>
      <c r="AH1616" s="1">
        <v>41088</v>
      </c>
      <c r="AI1616" s="3">
        <f>_xlfn.DAYS(Sales_Transactions__2[[#This Row],[Ship Date]],Sales_Transactions__2[[#This Row],[Cleaned Order Date]])</f>
        <v>2</v>
      </c>
      <c r="AJ1616" s="1">
        <v>27194</v>
      </c>
      <c r="AK1616" s="3">
        <f ca="1">YEARFRAC(Sales_Transactions__2[[#This Row],[BirthDate]],$AP$3,3)</f>
        <v>49.468493150684928</v>
      </c>
      <c r="AL1616" s="26" t="str" cm="1">
        <f t="array" aca="1" ref="AL16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6"/>
    </row>
    <row r="1617" spans="1:39" x14ac:dyDescent="0.3">
      <c r="A1617">
        <v>3417</v>
      </c>
      <c r="B1617">
        <v>24386</v>
      </c>
      <c r="C1617" t="s">
        <v>772</v>
      </c>
      <c r="D1617" s="5">
        <f>INT(MID(Sales_Transactions__2[[#This Row],[Order Date]],2,5))</f>
        <v>41086</v>
      </c>
      <c r="E1617" s="5" t="str">
        <f>TEXT(Sales_Transactions__2[[#This Row],[Cleaned Order Date]],"dd")</f>
        <v>26</v>
      </c>
      <c r="F1617" s="5" t="str">
        <f>TEXT(Sales_Transactions__2[[#This Row],[Cleaned Order Date]],"mmm")</f>
        <v>Jun</v>
      </c>
      <c r="G1617" s="5" t="str">
        <f>TEXT(Sales_Transactions__2[[#This Row],[Cleaned Order Date]],"yyyy")</f>
        <v>2012</v>
      </c>
      <c r="H1617" s="5" t="str">
        <f>TEXT(Sales_Transactions__2[[#This Row],[Cleaned Order Date]],"yyyy-mm")</f>
        <v>2012-06</v>
      </c>
      <c r="I1617" s="5" t="str">
        <f>TEXT(Sales_Transactions__2[[#This Row],[Cleaned Order Date]],"dddd")</f>
        <v>Tuesday</v>
      </c>
      <c r="J1617" s="5" t="str">
        <f>IFERROR(VLOOKUP(Sales_Transactions__2[[#This Row],[Order ID]],Returned_Items[],2,FALSE), " ")</f>
        <v xml:space="preserve"> </v>
      </c>
      <c r="K1617" t="s">
        <v>33</v>
      </c>
      <c r="L1617" cm="1">
        <f t="array" ref="L16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17" t="str">
        <f>IF(AND(Sales_Transactions__2[[#This Row],[Order Priority]]="Critical",Sales_Transactions__2[[#This Row],[Days to Ship]]&gt;=3), Sales_Transactions__2[[#This Row],[Manager]]," ")</f>
        <v xml:space="preserve"> </v>
      </c>
      <c r="N1617" t="str">
        <f>IF(AND(Sales_Transactions__2[[#This Row],[Order Priority]]="Critical",Sales_Transactions__2[[#This Row],[Days to Ship]]&gt;=3), Sales_Transactions__2[[#This Row],[Region]]," ")</f>
        <v xml:space="preserve"> </v>
      </c>
      <c r="O1617" s="3">
        <v>15</v>
      </c>
      <c r="P1617" s="6">
        <f>SUM((Sales_Transactions__2[[#This Row],[Sales]]-Sales_Transactions__2[[#This Row],[Profit]])/Sales_Transactions__2[[#This Row],[Order Quantity]])</f>
        <v>3.1513333333333331</v>
      </c>
      <c r="Q1617" s="6">
        <v>76.94</v>
      </c>
      <c r="R1617" s="11">
        <v>0</v>
      </c>
      <c r="S1617" t="s">
        <v>67</v>
      </c>
      <c r="T1617" s="6">
        <v>29.67</v>
      </c>
      <c r="U1617" s="6">
        <v>4.13</v>
      </c>
      <c r="V1617" s="6">
        <v>0.99</v>
      </c>
      <c r="W1617" t="s">
        <v>1949</v>
      </c>
      <c r="X1617" t="s">
        <v>1419</v>
      </c>
      <c r="Y1617" t="str">
        <f>_xlfn.CONCAT(Sales_Transactions__2[[#This Row],[First Name]]," ",Sales_Transactions__2[[#This Row],[Last Name]])</f>
        <v>Bruce Stewart</v>
      </c>
      <c r="Z1617" t="s">
        <v>1143</v>
      </c>
      <c r="AA1617" t="str">
        <f>IFERROR(VLOOKUP(Sales_Transactions__2[[#This Row],[Region]],Regional_Managers[],2,FALSE)," ")</f>
        <v>William</v>
      </c>
      <c r="AB1617" t="s">
        <v>47</v>
      </c>
      <c r="AC1617" t="s">
        <v>28</v>
      </c>
      <c r="AD1617" t="s">
        <v>115</v>
      </c>
      <c r="AE1617" t="s">
        <v>823</v>
      </c>
      <c r="AF1617" t="s">
        <v>43</v>
      </c>
      <c r="AG1617" s="2">
        <v>0.39</v>
      </c>
      <c r="AH1617" s="1">
        <v>41087</v>
      </c>
      <c r="AI1617" s="3">
        <f>_xlfn.DAYS(Sales_Transactions__2[[#This Row],[Ship Date]],Sales_Transactions__2[[#This Row],[Cleaned Order Date]])</f>
        <v>1</v>
      </c>
      <c r="AJ1617" s="1">
        <v>26715</v>
      </c>
      <c r="AK1617" s="3">
        <f ca="1">YEARFRAC(Sales_Transactions__2[[#This Row],[BirthDate]],$AP$3,3)</f>
        <v>50.780821917808218</v>
      </c>
      <c r="AL1617" s="26" t="str" cm="1">
        <f t="array" aca="1" ref="AL16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7"/>
    </row>
    <row r="1618" spans="1:39" x14ac:dyDescent="0.3">
      <c r="A1618">
        <v>3494</v>
      </c>
      <c r="B1618">
        <v>24899</v>
      </c>
      <c r="C1618" t="s">
        <v>1984</v>
      </c>
      <c r="D1618" s="5">
        <f>INT(MID(Sales_Transactions__2[[#This Row],[Order Date]],2,5))</f>
        <v>40775</v>
      </c>
      <c r="E1618" s="5" t="str">
        <f>TEXT(Sales_Transactions__2[[#This Row],[Cleaned Order Date]],"dd")</f>
        <v>20</v>
      </c>
      <c r="F1618" s="5" t="str">
        <f>TEXT(Sales_Transactions__2[[#This Row],[Cleaned Order Date]],"mmm")</f>
        <v>Aug</v>
      </c>
      <c r="G1618" s="5" t="str">
        <f>TEXT(Sales_Transactions__2[[#This Row],[Cleaned Order Date]],"yyyy")</f>
        <v>2011</v>
      </c>
      <c r="H1618" s="5" t="str">
        <f>TEXT(Sales_Transactions__2[[#This Row],[Cleaned Order Date]],"yyyy-mm")</f>
        <v>2011-08</v>
      </c>
      <c r="I1618" s="5" t="str">
        <f>TEXT(Sales_Transactions__2[[#This Row],[Cleaned Order Date]],"dddd")</f>
        <v>Saturday</v>
      </c>
      <c r="J1618" s="5" t="str">
        <f>IFERROR(VLOOKUP(Sales_Transactions__2[[#This Row],[Order ID]],Returned_Items[],2,FALSE), " ")</f>
        <v xml:space="preserve"> </v>
      </c>
      <c r="K1618" t="s">
        <v>52</v>
      </c>
      <c r="L1618" cm="1">
        <f t="array" ref="L16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18" t="str">
        <f>IF(AND(Sales_Transactions__2[[#This Row],[Order Priority]]="Critical",Sales_Transactions__2[[#This Row],[Days to Ship]]&gt;=3), Sales_Transactions__2[[#This Row],[Manager]]," ")</f>
        <v xml:space="preserve"> </v>
      </c>
      <c r="N1618" t="str">
        <f>IF(AND(Sales_Transactions__2[[#This Row],[Order Priority]]="Critical",Sales_Transactions__2[[#This Row],[Days to Ship]]&gt;=3), Sales_Transactions__2[[#This Row],[Region]]," ")</f>
        <v xml:space="preserve"> </v>
      </c>
      <c r="O1618" s="3">
        <v>37</v>
      </c>
      <c r="P1618" s="6">
        <f>SUM((Sales_Transactions__2[[#This Row],[Sales]]-Sales_Transactions__2[[#This Row],[Profit]])/Sales_Transactions__2[[#This Row],[Order Quantity]])</f>
        <v>6.0602702702702711</v>
      </c>
      <c r="Q1618" s="6">
        <v>252.99</v>
      </c>
      <c r="R1618" s="11">
        <v>0.08</v>
      </c>
      <c r="S1618" t="s">
        <v>23</v>
      </c>
      <c r="T1618" s="6">
        <v>28.76</v>
      </c>
      <c r="U1618" s="6">
        <v>7.08</v>
      </c>
      <c r="V1618" s="6">
        <v>2.35</v>
      </c>
      <c r="W1618" t="s">
        <v>1961</v>
      </c>
      <c r="X1618" t="s">
        <v>1962</v>
      </c>
      <c r="Y1618" t="str">
        <f>_xlfn.CONCAT(Sales_Transactions__2[[#This Row],[First Name]]," ",Sales_Transactions__2[[#This Row],[Last Name]])</f>
        <v>Maria Bertelson</v>
      </c>
      <c r="Z1618" t="s">
        <v>1143</v>
      </c>
      <c r="AA1618" t="str">
        <f>IFERROR(VLOOKUP(Sales_Transactions__2[[#This Row],[Region]],Regional_Managers[],2,FALSE)," ")</f>
        <v>William</v>
      </c>
      <c r="AB1618" t="s">
        <v>74</v>
      </c>
      <c r="AC1618" t="s">
        <v>28</v>
      </c>
      <c r="AD1618" t="s">
        <v>124</v>
      </c>
      <c r="AE1618" t="s">
        <v>453</v>
      </c>
      <c r="AF1618" t="s">
        <v>84</v>
      </c>
      <c r="AG1618" s="2">
        <v>0.47</v>
      </c>
      <c r="AH1618" s="1">
        <v>40777</v>
      </c>
      <c r="AI1618" s="3">
        <f>_xlfn.DAYS(Sales_Transactions__2[[#This Row],[Ship Date]],Sales_Transactions__2[[#This Row],[Cleaned Order Date]])</f>
        <v>2</v>
      </c>
      <c r="AJ1618" s="1">
        <v>26949</v>
      </c>
      <c r="AK1618" s="3">
        <f ca="1">YEARFRAC(Sales_Transactions__2[[#This Row],[BirthDate]],$AP$3,3)</f>
        <v>50.139726027397259</v>
      </c>
      <c r="AL1618" s="26" t="str" cm="1">
        <f t="array" aca="1" ref="AL16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8"/>
    </row>
    <row r="1619" spans="1:39" x14ac:dyDescent="0.3">
      <c r="A1619">
        <v>3571</v>
      </c>
      <c r="B1619">
        <v>25473</v>
      </c>
      <c r="C1619" t="s">
        <v>1985</v>
      </c>
      <c r="D1619" s="5">
        <f>INT(MID(Sales_Transactions__2[[#This Row],[Order Date]],2,5))</f>
        <v>41196</v>
      </c>
      <c r="E1619" s="5" t="str">
        <f>TEXT(Sales_Transactions__2[[#This Row],[Cleaned Order Date]],"dd")</f>
        <v>14</v>
      </c>
      <c r="F1619" s="5" t="str">
        <f>TEXT(Sales_Transactions__2[[#This Row],[Cleaned Order Date]],"mmm")</f>
        <v>Oct</v>
      </c>
      <c r="G1619" s="5" t="str">
        <f>TEXT(Sales_Transactions__2[[#This Row],[Cleaned Order Date]],"yyyy")</f>
        <v>2012</v>
      </c>
      <c r="H1619" s="5" t="str">
        <f>TEXT(Sales_Transactions__2[[#This Row],[Cleaned Order Date]],"yyyy-mm")</f>
        <v>2012-10</v>
      </c>
      <c r="I1619" s="5" t="str">
        <f>TEXT(Sales_Transactions__2[[#This Row],[Cleaned Order Date]],"dddd")</f>
        <v>Sunday</v>
      </c>
      <c r="J1619" s="5" t="str">
        <f>IFERROR(VLOOKUP(Sales_Transactions__2[[#This Row],[Order ID]],Returned_Items[],2,FALSE), " ")</f>
        <v xml:space="preserve"> </v>
      </c>
      <c r="K1619" t="s">
        <v>33</v>
      </c>
      <c r="L1619" cm="1">
        <f t="array" ref="L16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19" t="str">
        <f>IF(AND(Sales_Transactions__2[[#This Row],[Order Priority]]="Critical",Sales_Transactions__2[[#This Row],[Days to Ship]]&gt;=3), Sales_Transactions__2[[#This Row],[Manager]]," ")</f>
        <v xml:space="preserve"> </v>
      </c>
      <c r="N1619" t="str">
        <f>IF(AND(Sales_Transactions__2[[#This Row],[Order Priority]]="Critical",Sales_Transactions__2[[#This Row],[Days to Ship]]&gt;=3), Sales_Transactions__2[[#This Row],[Region]]," ")</f>
        <v xml:space="preserve"> </v>
      </c>
      <c r="O1619" s="3">
        <v>36</v>
      </c>
      <c r="P1619" s="6">
        <f>SUM((Sales_Transactions__2[[#This Row],[Sales]]-Sales_Transactions__2[[#This Row],[Profit]])/Sales_Transactions__2[[#This Row],[Order Quantity]])</f>
        <v>274.17694444444442</v>
      </c>
      <c r="Q1619" s="6">
        <v>17304.849999999999</v>
      </c>
      <c r="R1619" s="11">
        <v>0.05</v>
      </c>
      <c r="S1619" t="s">
        <v>34</v>
      </c>
      <c r="T1619" s="6">
        <v>7434.48</v>
      </c>
      <c r="U1619" s="6">
        <v>500.98</v>
      </c>
      <c r="V1619" s="6">
        <v>28.14</v>
      </c>
      <c r="W1619" t="s">
        <v>1872</v>
      </c>
      <c r="X1619" t="s">
        <v>1955</v>
      </c>
      <c r="Y1619" t="str">
        <f>_xlfn.CONCAT(Sales_Transactions__2[[#This Row],[First Name]]," ",Sales_Transactions__2[[#This Row],[Last Name]])</f>
        <v>Mary Zewe</v>
      </c>
      <c r="Z1619" t="s">
        <v>1143</v>
      </c>
      <c r="AA1619" t="str">
        <f>IFERROR(VLOOKUP(Sales_Transactions__2[[#This Row],[Region]],Regional_Managers[],2,FALSE)," ")</f>
        <v>William</v>
      </c>
      <c r="AB1619" t="s">
        <v>47</v>
      </c>
      <c r="AC1619" t="s">
        <v>48</v>
      </c>
      <c r="AD1619" t="s">
        <v>324</v>
      </c>
      <c r="AE1619" t="s">
        <v>1792</v>
      </c>
      <c r="AF1619" t="s">
        <v>40</v>
      </c>
      <c r="AG1619" s="2">
        <v>0.38</v>
      </c>
      <c r="AH1619" s="1">
        <v>41198</v>
      </c>
      <c r="AI1619" s="3">
        <f>_xlfn.DAYS(Sales_Transactions__2[[#This Row],[Ship Date]],Sales_Transactions__2[[#This Row],[Cleaned Order Date]])</f>
        <v>2</v>
      </c>
      <c r="AJ1619" s="1">
        <v>26942</v>
      </c>
      <c r="AK1619" s="3">
        <f ca="1">YEARFRAC(Sales_Transactions__2[[#This Row],[BirthDate]],$AP$3,3)</f>
        <v>50.158904109589038</v>
      </c>
      <c r="AL1619" s="26" t="str" cm="1">
        <f t="array" aca="1" ref="AL16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9"/>
    </row>
    <row r="1620" spans="1:39" x14ac:dyDescent="0.3">
      <c r="A1620">
        <v>3572</v>
      </c>
      <c r="B1620">
        <v>25473</v>
      </c>
      <c r="C1620" t="s">
        <v>1985</v>
      </c>
      <c r="D1620" s="5">
        <f>INT(MID(Sales_Transactions__2[[#This Row],[Order Date]],2,5))</f>
        <v>41196</v>
      </c>
      <c r="E1620" s="5" t="str">
        <f>TEXT(Sales_Transactions__2[[#This Row],[Cleaned Order Date]],"dd")</f>
        <v>14</v>
      </c>
      <c r="F1620" s="5" t="str">
        <f>TEXT(Sales_Transactions__2[[#This Row],[Cleaned Order Date]],"mmm")</f>
        <v>Oct</v>
      </c>
      <c r="G1620" s="5" t="str">
        <f>TEXT(Sales_Transactions__2[[#This Row],[Cleaned Order Date]],"yyyy")</f>
        <v>2012</v>
      </c>
      <c r="H1620" s="5" t="str">
        <f>TEXT(Sales_Transactions__2[[#This Row],[Cleaned Order Date]],"yyyy-mm")</f>
        <v>2012-10</v>
      </c>
      <c r="I1620" s="5" t="str">
        <f>TEXT(Sales_Transactions__2[[#This Row],[Cleaned Order Date]],"dddd")</f>
        <v>Sunday</v>
      </c>
      <c r="J1620" s="5" t="str">
        <f>IFERROR(VLOOKUP(Sales_Transactions__2[[#This Row],[Order ID]],Returned_Items[],2,FALSE), " ")</f>
        <v xml:space="preserve"> </v>
      </c>
      <c r="K1620" t="s">
        <v>33</v>
      </c>
      <c r="L1620" cm="1">
        <f t="array" ref="L16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20" t="str">
        <f>IF(AND(Sales_Transactions__2[[#This Row],[Order Priority]]="Critical",Sales_Transactions__2[[#This Row],[Days to Ship]]&gt;=3), Sales_Transactions__2[[#This Row],[Manager]]," ")</f>
        <v xml:space="preserve"> </v>
      </c>
      <c r="N1620" t="str">
        <f>IF(AND(Sales_Transactions__2[[#This Row],[Order Priority]]="Critical",Sales_Transactions__2[[#This Row],[Days to Ship]]&gt;=3), Sales_Transactions__2[[#This Row],[Region]]," ")</f>
        <v xml:space="preserve"> </v>
      </c>
      <c r="O1620" s="3">
        <v>20</v>
      </c>
      <c r="P1620" s="6">
        <f>SUM((Sales_Transactions__2[[#This Row],[Sales]]-Sales_Transactions__2[[#This Row],[Profit]])/Sales_Transactions__2[[#This Row],[Order Quantity]])</f>
        <v>36.335500000000003</v>
      </c>
      <c r="Q1620" s="6">
        <v>794.32</v>
      </c>
      <c r="R1620" s="11">
        <v>0.08</v>
      </c>
      <c r="S1620" t="s">
        <v>23</v>
      </c>
      <c r="T1620" s="6">
        <v>67.61</v>
      </c>
      <c r="U1620" s="6">
        <v>40.99</v>
      </c>
      <c r="V1620" s="6">
        <v>17.48</v>
      </c>
      <c r="W1620" t="s">
        <v>1872</v>
      </c>
      <c r="X1620" t="s">
        <v>1955</v>
      </c>
      <c r="Y1620" t="str">
        <f>_xlfn.CONCAT(Sales_Transactions__2[[#This Row],[First Name]]," ",Sales_Transactions__2[[#This Row],[Last Name]])</f>
        <v>Mary Zewe</v>
      </c>
      <c r="Z1620" t="s">
        <v>1143</v>
      </c>
      <c r="AA1620" t="str">
        <f>IFERROR(VLOOKUP(Sales_Transactions__2[[#This Row],[Region]],Regional_Managers[],2,FALSE)," ")</f>
        <v>William</v>
      </c>
      <c r="AB1620" t="s">
        <v>47</v>
      </c>
      <c r="AC1620" t="s">
        <v>28</v>
      </c>
      <c r="AD1620" t="s">
        <v>75</v>
      </c>
      <c r="AE1620" t="s">
        <v>368</v>
      </c>
      <c r="AF1620" t="s">
        <v>43</v>
      </c>
      <c r="AG1620" s="2">
        <v>0.36</v>
      </c>
      <c r="AH1620" s="1">
        <v>41199</v>
      </c>
      <c r="AI1620" s="3">
        <f>_xlfn.DAYS(Sales_Transactions__2[[#This Row],[Ship Date]],Sales_Transactions__2[[#This Row],[Cleaned Order Date]])</f>
        <v>3</v>
      </c>
      <c r="AJ1620" s="1">
        <v>26838</v>
      </c>
      <c r="AK1620" s="3">
        <f ca="1">YEARFRAC(Sales_Transactions__2[[#This Row],[BirthDate]],$AP$3,3)</f>
        <v>50.443835616438356</v>
      </c>
      <c r="AL1620" s="26" t="str" cm="1">
        <f t="array" aca="1" ref="AL16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20"/>
    </row>
    <row r="1621" spans="1:39" x14ac:dyDescent="0.3">
      <c r="A1621">
        <v>3596</v>
      </c>
      <c r="B1621">
        <v>25638</v>
      </c>
      <c r="C1621" t="s">
        <v>1310</v>
      </c>
      <c r="D1621" s="5">
        <f>INT(MID(Sales_Transactions__2[[#This Row],[Order Date]],2,5))</f>
        <v>40031</v>
      </c>
      <c r="E1621" s="5" t="str">
        <f>TEXT(Sales_Transactions__2[[#This Row],[Cleaned Order Date]],"dd")</f>
        <v>06</v>
      </c>
      <c r="F1621" s="5" t="str">
        <f>TEXT(Sales_Transactions__2[[#This Row],[Cleaned Order Date]],"mmm")</f>
        <v>Aug</v>
      </c>
      <c r="G1621" s="5" t="str">
        <f>TEXT(Sales_Transactions__2[[#This Row],[Cleaned Order Date]],"yyyy")</f>
        <v>2009</v>
      </c>
      <c r="H1621" s="5" t="str">
        <f>TEXT(Sales_Transactions__2[[#This Row],[Cleaned Order Date]],"yyyy-mm")</f>
        <v>2009-08</v>
      </c>
      <c r="I1621" s="5" t="str">
        <f>TEXT(Sales_Transactions__2[[#This Row],[Cleaned Order Date]],"dddd")</f>
        <v>Thursday</v>
      </c>
      <c r="J1621" s="5" t="str">
        <f>IFERROR(VLOOKUP(Sales_Transactions__2[[#This Row],[Order ID]],Returned_Items[],2,FALSE), " ")</f>
        <v xml:space="preserve"> </v>
      </c>
      <c r="K1621" t="s">
        <v>33</v>
      </c>
      <c r="L1621" cm="1">
        <f t="array" ref="L16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21" t="str">
        <f>IF(AND(Sales_Transactions__2[[#This Row],[Order Priority]]="Critical",Sales_Transactions__2[[#This Row],[Days to Ship]]&gt;=3), Sales_Transactions__2[[#This Row],[Manager]]," ")</f>
        <v xml:space="preserve"> </v>
      </c>
      <c r="N1621" t="str">
        <f>IF(AND(Sales_Transactions__2[[#This Row],[Order Priority]]="Critical",Sales_Transactions__2[[#This Row],[Days to Ship]]&gt;=3), Sales_Transactions__2[[#This Row],[Region]]," ")</f>
        <v xml:space="preserve"> </v>
      </c>
      <c r="O1621" s="3">
        <v>31</v>
      </c>
      <c r="P1621" s="6">
        <f>SUM((Sales_Transactions__2[[#This Row],[Sales]]-Sales_Transactions__2[[#This Row],[Profit]])/Sales_Transactions__2[[#This Row],[Order Quantity]])</f>
        <v>8.7883870967741942</v>
      </c>
      <c r="Q1621" s="6">
        <v>163.89</v>
      </c>
      <c r="R1621" s="11">
        <v>0.02</v>
      </c>
      <c r="S1621" t="s">
        <v>23</v>
      </c>
      <c r="T1621" s="6">
        <v>-108.55</v>
      </c>
      <c r="U1621" s="6">
        <v>4.8899999999999997</v>
      </c>
      <c r="V1621" s="6">
        <v>4.93</v>
      </c>
      <c r="W1621" t="s">
        <v>1811</v>
      </c>
      <c r="X1621" t="s">
        <v>1986</v>
      </c>
      <c r="Y1621" t="str">
        <f>_xlfn.CONCAT(Sales_Transactions__2[[#This Row],[First Name]]," ",Sales_Transactions__2[[#This Row],[Last Name]])</f>
        <v>Ivan Gibson</v>
      </c>
      <c r="Z1621" t="s">
        <v>1143</v>
      </c>
      <c r="AA1621" t="str">
        <f>IFERROR(VLOOKUP(Sales_Transactions__2[[#This Row],[Region]],Regional_Managers[],2,FALSE)," ")</f>
        <v>William</v>
      </c>
      <c r="AB1621" t="s">
        <v>47</v>
      </c>
      <c r="AC1621" t="s">
        <v>48</v>
      </c>
      <c r="AD1621" t="s">
        <v>87</v>
      </c>
      <c r="AE1621" t="s">
        <v>121</v>
      </c>
      <c r="AF1621" t="s">
        <v>60</v>
      </c>
      <c r="AG1621" s="2">
        <v>0.66</v>
      </c>
      <c r="AH1621" s="1">
        <v>40032</v>
      </c>
      <c r="AI1621" s="3">
        <f>_xlfn.DAYS(Sales_Transactions__2[[#This Row],[Ship Date]],Sales_Transactions__2[[#This Row],[Cleaned Order Date]])</f>
        <v>1</v>
      </c>
      <c r="AJ1621" s="1">
        <v>26883</v>
      </c>
      <c r="AK1621" s="3">
        <f ca="1">YEARFRAC(Sales_Transactions__2[[#This Row],[BirthDate]],$AP$3,3)</f>
        <v>50.320547945205476</v>
      </c>
      <c r="AL1621" s="26" t="str" cm="1">
        <f t="array" aca="1" ref="AL16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21"/>
    </row>
    <row r="1622" spans="1:39" x14ac:dyDescent="0.3">
      <c r="A1622">
        <v>3597</v>
      </c>
      <c r="B1622">
        <v>25638</v>
      </c>
      <c r="C1622" t="s">
        <v>1310</v>
      </c>
      <c r="D1622" s="5">
        <f>INT(MID(Sales_Transactions__2[[#This Row],[Order Date]],2,5))</f>
        <v>40031</v>
      </c>
      <c r="E1622" s="5" t="str">
        <f>TEXT(Sales_Transactions__2[[#This Row],[Cleaned Order Date]],"dd")</f>
        <v>06</v>
      </c>
      <c r="F1622" s="5" t="str">
        <f>TEXT(Sales_Transactions__2[[#This Row],[Cleaned Order Date]],"mmm")</f>
        <v>Aug</v>
      </c>
      <c r="G1622" s="5" t="str">
        <f>TEXT(Sales_Transactions__2[[#This Row],[Cleaned Order Date]],"yyyy")</f>
        <v>2009</v>
      </c>
      <c r="H1622" s="5" t="str">
        <f>TEXT(Sales_Transactions__2[[#This Row],[Cleaned Order Date]],"yyyy-mm")</f>
        <v>2009-08</v>
      </c>
      <c r="I1622" s="5" t="str">
        <f>TEXT(Sales_Transactions__2[[#This Row],[Cleaned Order Date]],"dddd")</f>
        <v>Thursday</v>
      </c>
      <c r="J1622" s="5" t="str">
        <f>IFERROR(VLOOKUP(Sales_Transactions__2[[#This Row],[Order ID]],Returned_Items[],2,FALSE), " ")</f>
        <v xml:space="preserve"> </v>
      </c>
      <c r="K1622" t="s">
        <v>33</v>
      </c>
      <c r="L1622" cm="1">
        <f t="array" ref="L16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22" t="str">
        <f>IF(AND(Sales_Transactions__2[[#This Row],[Order Priority]]="Critical",Sales_Transactions__2[[#This Row],[Days to Ship]]&gt;=3), Sales_Transactions__2[[#This Row],[Manager]]," ")</f>
        <v xml:space="preserve"> </v>
      </c>
      <c r="N1622" t="str">
        <f>IF(AND(Sales_Transactions__2[[#This Row],[Order Priority]]="Critical",Sales_Transactions__2[[#This Row],[Days to Ship]]&gt;=3), Sales_Transactions__2[[#This Row],[Region]]," ")</f>
        <v xml:space="preserve"> </v>
      </c>
      <c r="O1622" s="3">
        <v>12</v>
      </c>
      <c r="P1622" s="6">
        <f>SUM((Sales_Transactions__2[[#This Row],[Sales]]-Sales_Transactions__2[[#This Row],[Profit]])/Sales_Transactions__2[[#This Row],[Order Quantity]])</f>
        <v>7.66</v>
      </c>
      <c r="Q1622" s="6">
        <v>115.45</v>
      </c>
      <c r="R1622" s="11">
        <v>7.0000000000000007E-2</v>
      </c>
      <c r="S1622" t="s">
        <v>23</v>
      </c>
      <c r="T1622" s="6">
        <v>23.53</v>
      </c>
      <c r="U1622" s="6">
        <v>10.06</v>
      </c>
      <c r="V1622" s="6">
        <v>2.06</v>
      </c>
      <c r="W1622" t="s">
        <v>1811</v>
      </c>
      <c r="X1622" t="s">
        <v>1986</v>
      </c>
      <c r="Y1622" t="str">
        <f>_xlfn.CONCAT(Sales_Transactions__2[[#This Row],[First Name]]," ",Sales_Transactions__2[[#This Row],[Last Name]])</f>
        <v>Ivan Gibson</v>
      </c>
      <c r="Z1622" t="s">
        <v>1143</v>
      </c>
      <c r="AA1622" t="str">
        <f>IFERROR(VLOOKUP(Sales_Transactions__2[[#This Row],[Region]],Regional_Managers[],2,FALSE)," ")</f>
        <v>William</v>
      </c>
      <c r="AB1622" t="s">
        <v>47</v>
      </c>
      <c r="AC1622" t="s">
        <v>28</v>
      </c>
      <c r="AD1622" t="s">
        <v>75</v>
      </c>
      <c r="AE1622" t="s">
        <v>1016</v>
      </c>
      <c r="AF1622" t="s">
        <v>84</v>
      </c>
      <c r="AG1622" s="2">
        <v>0.39</v>
      </c>
      <c r="AH1622" s="1">
        <v>40032</v>
      </c>
      <c r="AI1622" s="3">
        <f>_xlfn.DAYS(Sales_Transactions__2[[#This Row],[Ship Date]],Sales_Transactions__2[[#This Row],[Cleaned Order Date]])</f>
        <v>1</v>
      </c>
      <c r="AJ1622" s="1">
        <v>26771</v>
      </c>
      <c r="AK1622" s="3">
        <f ca="1">YEARFRAC(Sales_Transactions__2[[#This Row],[BirthDate]],$AP$3,3)</f>
        <v>50.627397260273973</v>
      </c>
      <c r="AL1622" s="26" t="str" cm="1">
        <f t="array" aca="1" ref="AL16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22"/>
    </row>
    <row r="1623" spans="1:39" x14ac:dyDescent="0.3">
      <c r="A1623">
        <v>3638</v>
      </c>
      <c r="B1623">
        <v>26016</v>
      </c>
      <c r="C1623" t="s">
        <v>1717</v>
      </c>
      <c r="D1623" s="5">
        <f>INT(MID(Sales_Transactions__2[[#This Row],[Order Date]],2,5))</f>
        <v>40093</v>
      </c>
      <c r="E1623" s="5" t="str">
        <f>TEXT(Sales_Transactions__2[[#This Row],[Cleaned Order Date]],"dd")</f>
        <v>07</v>
      </c>
      <c r="F1623" s="5" t="str">
        <f>TEXT(Sales_Transactions__2[[#This Row],[Cleaned Order Date]],"mmm")</f>
        <v>Oct</v>
      </c>
      <c r="G1623" s="5" t="str">
        <f>TEXT(Sales_Transactions__2[[#This Row],[Cleaned Order Date]],"yyyy")</f>
        <v>2009</v>
      </c>
      <c r="H1623" s="5" t="str">
        <f>TEXT(Sales_Transactions__2[[#This Row],[Cleaned Order Date]],"yyyy-mm")</f>
        <v>2009-10</v>
      </c>
      <c r="I1623" s="5" t="str">
        <f>TEXT(Sales_Transactions__2[[#This Row],[Cleaned Order Date]],"dddd")</f>
        <v>Wednesday</v>
      </c>
      <c r="J1623" s="5" t="str">
        <f>IFERROR(VLOOKUP(Sales_Transactions__2[[#This Row],[Order ID]],Returned_Items[],2,FALSE), " ")</f>
        <v xml:space="preserve"> </v>
      </c>
      <c r="K1623" t="s">
        <v>33</v>
      </c>
      <c r="L1623" cm="1">
        <f t="array" ref="L16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23" t="str">
        <f>IF(AND(Sales_Transactions__2[[#This Row],[Order Priority]]="Critical",Sales_Transactions__2[[#This Row],[Days to Ship]]&gt;=3), Sales_Transactions__2[[#This Row],[Manager]]," ")</f>
        <v xml:space="preserve"> </v>
      </c>
      <c r="N1623" t="str">
        <f>IF(AND(Sales_Transactions__2[[#This Row],[Order Priority]]="Critical",Sales_Transactions__2[[#This Row],[Days to Ship]]&gt;=3), Sales_Transactions__2[[#This Row],[Region]]," ")</f>
        <v xml:space="preserve"> </v>
      </c>
      <c r="O1623" s="3">
        <v>2</v>
      </c>
      <c r="P1623" s="6">
        <f>SUM((Sales_Transactions__2[[#This Row],[Sales]]-Sales_Transactions__2[[#This Row],[Profit]])/Sales_Transactions__2[[#This Row],[Order Quantity]])</f>
        <v>256.685</v>
      </c>
      <c r="Q1623" s="6">
        <v>154.94</v>
      </c>
      <c r="R1623" s="11">
        <v>0.09</v>
      </c>
      <c r="S1623" t="s">
        <v>23</v>
      </c>
      <c r="T1623" s="6">
        <v>-358.43</v>
      </c>
      <c r="U1623" s="6">
        <v>77.510000000000005</v>
      </c>
      <c r="V1623" s="6">
        <v>4</v>
      </c>
      <c r="W1623" t="s">
        <v>1814</v>
      </c>
      <c r="X1623" t="s">
        <v>203</v>
      </c>
      <c r="Y1623" t="str">
        <f>_xlfn.CONCAT(Sales_Transactions__2[[#This Row],[First Name]]," ",Sales_Transactions__2[[#This Row],[Last Name]])</f>
        <v>Ken Lonsdale</v>
      </c>
      <c r="Z1623" t="s">
        <v>1143</v>
      </c>
      <c r="AA1623" t="str">
        <f>IFERROR(VLOOKUP(Sales_Transactions__2[[#This Row],[Region]],Regional_Managers[],2,FALSE)," ")</f>
        <v>William</v>
      </c>
      <c r="AB1623" t="s">
        <v>37</v>
      </c>
      <c r="AC1623" t="s">
        <v>48</v>
      </c>
      <c r="AD1623" t="s">
        <v>87</v>
      </c>
      <c r="AE1623" t="s">
        <v>1987</v>
      </c>
      <c r="AF1623" t="s">
        <v>43</v>
      </c>
      <c r="AG1623" s="2">
        <v>0.76</v>
      </c>
      <c r="AH1623" s="1">
        <v>40095</v>
      </c>
      <c r="AI1623" s="3">
        <f>_xlfn.DAYS(Sales_Transactions__2[[#This Row],[Ship Date]],Sales_Transactions__2[[#This Row],[Cleaned Order Date]])</f>
        <v>2</v>
      </c>
      <c r="AJ1623" s="1">
        <v>27010</v>
      </c>
      <c r="AK1623" s="3">
        <f ca="1">YEARFRAC(Sales_Transactions__2[[#This Row],[BirthDate]],$AP$3,3)</f>
        <v>49.972602739726028</v>
      </c>
      <c r="AL1623" s="26" t="str" cm="1">
        <f t="array" aca="1" ref="AL16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23"/>
    </row>
    <row r="1624" spans="1:39" x14ac:dyDescent="0.3">
      <c r="A1624">
        <v>3639</v>
      </c>
      <c r="B1624">
        <v>26016</v>
      </c>
      <c r="C1624" t="s">
        <v>1717</v>
      </c>
      <c r="D1624" s="5">
        <f>INT(MID(Sales_Transactions__2[[#This Row],[Order Date]],2,5))</f>
        <v>40093</v>
      </c>
      <c r="E1624" s="5" t="str">
        <f>TEXT(Sales_Transactions__2[[#This Row],[Cleaned Order Date]],"dd")</f>
        <v>07</v>
      </c>
      <c r="F1624" s="5" t="str">
        <f>TEXT(Sales_Transactions__2[[#This Row],[Cleaned Order Date]],"mmm")</f>
        <v>Oct</v>
      </c>
      <c r="G1624" s="5" t="str">
        <f>TEXT(Sales_Transactions__2[[#This Row],[Cleaned Order Date]],"yyyy")</f>
        <v>2009</v>
      </c>
      <c r="H1624" s="5" t="str">
        <f>TEXT(Sales_Transactions__2[[#This Row],[Cleaned Order Date]],"yyyy-mm")</f>
        <v>2009-10</v>
      </c>
      <c r="I1624" s="5" t="str">
        <f>TEXT(Sales_Transactions__2[[#This Row],[Cleaned Order Date]],"dddd")</f>
        <v>Wednesday</v>
      </c>
      <c r="J1624" s="5" t="str">
        <f>IFERROR(VLOOKUP(Sales_Transactions__2[[#This Row],[Order ID]],Returned_Items[],2,FALSE), " ")</f>
        <v xml:space="preserve"> </v>
      </c>
      <c r="K1624" t="s">
        <v>33</v>
      </c>
      <c r="L1624" cm="1">
        <f t="array" ref="L16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24" t="str">
        <f>IF(AND(Sales_Transactions__2[[#This Row],[Order Priority]]="Critical",Sales_Transactions__2[[#This Row],[Days to Ship]]&gt;=3), Sales_Transactions__2[[#This Row],[Manager]]," ")</f>
        <v xml:space="preserve"> </v>
      </c>
      <c r="N1624" t="str">
        <f>IF(AND(Sales_Transactions__2[[#This Row],[Order Priority]]="Critical",Sales_Transactions__2[[#This Row],[Days to Ship]]&gt;=3), Sales_Transactions__2[[#This Row],[Region]]," ")</f>
        <v xml:space="preserve"> </v>
      </c>
      <c r="O1624" s="3">
        <v>44</v>
      </c>
      <c r="P1624" s="6">
        <f>SUM((Sales_Transactions__2[[#This Row],[Sales]]-Sales_Transactions__2[[#This Row],[Profit]])/Sales_Transactions__2[[#This Row],[Order Quantity]])</f>
        <v>30.177318181818183</v>
      </c>
      <c r="Q1624" s="6">
        <v>1642.6420000000001</v>
      </c>
      <c r="R1624" s="11">
        <v>0.08</v>
      </c>
      <c r="S1624" t="s">
        <v>67</v>
      </c>
      <c r="T1624" s="6">
        <v>314.83999999999997</v>
      </c>
      <c r="U1624" s="6">
        <v>45.99</v>
      </c>
      <c r="V1624" s="6">
        <v>4.99</v>
      </c>
      <c r="W1624" t="s">
        <v>1814</v>
      </c>
      <c r="X1624" t="s">
        <v>203</v>
      </c>
      <c r="Y1624" t="str">
        <f>_xlfn.CONCAT(Sales_Transactions__2[[#This Row],[First Name]]," ",Sales_Transactions__2[[#This Row],[Last Name]])</f>
        <v>Ken Lonsdale</v>
      </c>
      <c r="Z1624" t="s">
        <v>1143</v>
      </c>
      <c r="AA1624" t="str">
        <f>IFERROR(VLOOKUP(Sales_Transactions__2[[#This Row],[Region]],Regional_Managers[],2,FALSE)," ")</f>
        <v>William</v>
      </c>
      <c r="AB1624" t="s">
        <v>37</v>
      </c>
      <c r="AC1624" t="s">
        <v>48</v>
      </c>
      <c r="AD1624" t="s">
        <v>49</v>
      </c>
      <c r="AE1624" t="s">
        <v>1066</v>
      </c>
      <c r="AF1624" t="s">
        <v>43</v>
      </c>
      <c r="AG1624" s="2">
        <v>0.56000000000000005</v>
      </c>
      <c r="AH1624" s="1">
        <v>40095</v>
      </c>
      <c r="AI1624" s="3">
        <f>_xlfn.DAYS(Sales_Transactions__2[[#This Row],[Ship Date]],Sales_Transactions__2[[#This Row],[Cleaned Order Date]])</f>
        <v>2</v>
      </c>
      <c r="AJ1624" s="1">
        <v>26764</v>
      </c>
      <c r="AK1624" s="3">
        <f ca="1">YEARFRAC(Sales_Transactions__2[[#This Row],[BirthDate]],$AP$3,3)</f>
        <v>50.646575342465752</v>
      </c>
      <c r="AL1624" s="26" t="str" cm="1">
        <f t="array" aca="1" ref="AL16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24"/>
    </row>
    <row r="1625" spans="1:39" x14ac:dyDescent="0.3">
      <c r="A1625">
        <v>3659</v>
      </c>
      <c r="B1625">
        <v>26182</v>
      </c>
      <c r="C1625" t="s">
        <v>524</v>
      </c>
      <c r="D1625" s="5">
        <f>INT(MID(Sales_Transactions__2[[#This Row],[Order Date]],2,5))</f>
        <v>40194</v>
      </c>
      <c r="E1625" s="5" t="str">
        <f>TEXT(Sales_Transactions__2[[#This Row],[Cleaned Order Date]],"dd")</f>
        <v>16</v>
      </c>
      <c r="F1625" s="5" t="str">
        <f>TEXT(Sales_Transactions__2[[#This Row],[Cleaned Order Date]],"mmm")</f>
        <v>Jan</v>
      </c>
      <c r="G1625" s="5" t="str">
        <f>TEXT(Sales_Transactions__2[[#This Row],[Cleaned Order Date]],"yyyy")</f>
        <v>2010</v>
      </c>
      <c r="H1625" s="5" t="str">
        <f>TEXT(Sales_Transactions__2[[#This Row],[Cleaned Order Date]],"yyyy-mm")</f>
        <v>2010-01</v>
      </c>
      <c r="I1625" s="5" t="str">
        <f>TEXT(Sales_Transactions__2[[#This Row],[Cleaned Order Date]],"dddd")</f>
        <v>Saturday</v>
      </c>
      <c r="J1625" s="5" t="str">
        <f>IFERROR(VLOOKUP(Sales_Transactions__2[[#This Row],[Order ID]],Returned_Items[],2,FALSE), " ")</f>
        <v xml:space="preserve"> </v>
      </c>
      <c r="K1625" t="s">
        <v>52</v>
      </c>
      <c r="L1625" cm="1">
        <f t="array" ref="L16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25" t="str">
        <f>IF(AND(Sales_Transactions__2[[#This Row],[Order Priority]]="Critical",Sales_Transactions__2[[#This Row],[Days to Ship]]&gt;=3), Sales_Transactions__2[[#This Row],[Manager]]," ")</f>
        <v xml:space="preserve"> </v>
      </c>
      <c r="N1625" t="str">
        <f>IF(AND(Sales_Transactions__2[[#This Row],[Order Priority]]="Critical",Sales_Transactions__2[[#This Row],[Days to Ship]]&gt;=3), Sales_Transactions__2[[#This Row],[Region]]," ")</f>
        <v xml:space="preserve"> </v>
      </c>
      <c r="O1625" s="3">
        <v>4</v>
      </c>
      <c r="P1625" s="6">
        <f>SUM((Sales_Transactions__2[[#This Row],[Sales]]-Sales_Transactions__2[[#This Row],[Profit]])/Sales_Transactions__2[[#This Row],[Order Quantity]])</f>
        <v>240.8175</v>
      </c>
      <c r="Q1625" s="6">
        <v>770.76</v>
      </c>
      <c r="R1625" s="11">
        <v>0.08</v>
      </c>
      <c r="S1625" t="s">
        <v>34</v>
      </c>
      <c r="T1625" s="6">
        <v>-192.51</v>
      </c>
      <c r="U1625" s="6">
        <v>200.98</v>
      </c>
      <c r="V1625" s="6">
        <v>23.76</v>
      </c>
      <c r="W1625" t="s">
        <v>287</v>
      </c>
      <c r="X1625" t="s">
        <v>288</v>
      </c>
      <c r="Y1625" t="str">
        <f>_xlfn.CONCAT(Sales_Transactions__2[[#This Row],[First Name]]," ",Sales_Transactions__2[[#This Row],[Last Name]])</f>
        <v>Doug Bickford</v>
      </c>
      <c r="Z1625" t="s">
        <v>1988</v>
      </c>
      <c r="AA1625" t="str">
        <f>IFERROR(VLOOKUP(Sales_Transactions__2[[#This Row],[Region]],Regional_Managers[],2,FALSE)," ")</f>
        <v>Pat</v>
      </c>
      <c r="AB1625" t="s">
        <v>47</v>
      </c>
      <c r="AC1625" t="s">
        <v>57</v>
      </c>
      <c r="AD1625" t="s">
        <v>154</v>
      </c>
      <c r="AE1625" t="s">
        <v>730</v>
      </c>
      <c r="AF1625" t="s">
        <v>40</v>
      </c>
      <c r="AG1625" s="2">
        <v>0.57999999999999996</v>
      </c>
      <c r="AH1625" s="1">
        <v>40194</v>
      </c>
      <c r="AI1625" s="3">
        <f>_xlfn.DAYS(Sales_Transactions__2[[#This Row],[Ship Date]],Sales_Transactions__2[[#This Row],[Cleaned Order Date]])</f>
        <v>0</v>
      </c>
      <c r="AJ1625" s="1">
        <v>20654</v>
      </c>
      <c r="AK1625" s="3">
        <f ca="1">YEARFRAC(Sales_Transactions__2[[#This Row],[BirthDate]],$AP$3,3)</f>
        <v>67.38630136986302</v>
      </c>
      <c r="AL1625" s="26" t="str" cm="1">
        <f t="array" aca="1" ref="AL16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25"/>
    </row>
    <row r="1626" spans="1:39" x14ac:dyDescent="0.3">
      <c r="A1626">
        <v>3735</v>
      </c>
      <c r="B1626">
        <v>26691</v>
      </c>
      <c r="C1626" t="s">
        <v>1881</v>
      </c>
      <c r="D1626" s="5">
        <f>INT(MID(Sales_Transactions__2[[#This Row],[Order Date]],2,5))</f>
        <v>41124</v>
      </c>
      <c r="E1626" s="5" t="str">
        <f>TEXT(Sales_Transactions__2[[#This Row],[Cleaned Order Date]],"dd")</f>
        <v>03</v>
      </c>
      <c r="F1626" s="5" t="str">
        <f>TEXT(Sales_Transactions__2[[#This Row],[Cleaned Order Date]],"mmm")</f>
        <v>Aug</v>
      </c>
      <c r="G1626" s="5" t="str">
        <f>TEXT(Sales_Transactions__2[[#This Row],[Cleaned Order Date]],"yyyy")</f>
        <v>2012</v>
      </c>
      <c r="H1626" s="5" t="str">
        <f>TEXT(Sales_Transactions__2[[#This Row],[Cleaned Order Date]],"yyyy-mm")</f>
        <v>2012-08</v>
      </c>
      <c r="I1626" s="5" t="str">
        <f>TEXT(Sales_Transactions__2[[#This Row],[Cleaned Order Date]],"dddd")</f>
        <v>Friday</v>
      </c>
      <c r="J1626" s="5" t="str">
        <f>IFERROR(VLOOKUP(Sales_Transactions__2[[#This Row],[Order ID]],Returned_Items[],2,FALSE), " ")</f>
        <v xml:space="preserve"> </v>
      </c>
      <c r="K1626" t="s">
        <v>52</v>
      </c>
      <c r="L1626" cm="1">
        <f t="array" ref="L16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26" t="str">
        <f>IF(AND(Sales_Transactions__2[[#This Row],[Order Priority]]="Critical",Sales_Transactions__2[[#This Row],[Days to Ship]]&gt;=3), Sales_Transactions__2[[#This Row],[Manager]]," ")</f>
        <v xml:space="preserve"> </v>
      </c>
      <c r="N1626" t="str">
        <f>IF(AND(Sales_Transactions__2[[#This Row],[Order Priority]]="Critical",Sales_Transactions__2[[#This Row],[Days to Ship]]&gt;=3), Sales_Transactions__2[[#This Row],[Region]]," ")</f>
        <v xml:space="preserve"> </v>
      </c>
      <c r="O1626" s="3">
        <v>37</v>
      </c>
      <c r="P1626" s="6">
        <f>SUM((Sales_Transactions__2[[#This Row],[Sales]]-Sales_Transactions__2[[#This Row],[Profit]])/Sales_Transactions__2[[#This Row],[Order Quantity]])</f>
        <v>9.556486486486488</v>
      </c>
      <c r="Q1626" s="6">
        <v>270.43</v>
      </c>
      <c r="R1626" s="11">
        <v>7.0000000000000007E-2</v>
      </c>
      <c r="S1626" t="s">
        <v>23</v>
      </c>
      <c r="T1626" s="6">
        <v>-83.16</v>
      </c>
      <c r="U1626" s="6">
        <v>7.68</v>
      </c>
      <c r="V1626" s="6">
        <v>6.16</v>
      </c>
      <c r="W1626" t="s">
        <v>1531</v>
      </c>
      <c r="X1626" t="s">
        <v>195</v>
      </c>
      <c r="Y1626" t="str">
        <f>_xlfn.CONCAT(Sales_Transactions__2[[#This Row],[First Name]]," ",Sales_Transactions__2[[#This Row],[Last Name]])</f>
        <v>Liz Thompson</v>
      </c>
      <c r="Z1626" t="s">
        <v>1988</v>
      </c>
      <c r="AA1626" t="str">
        <f>IFERROR(VLOOKUP(Sales_Transactions__2[[#This Row],[Region]],Regional_Managers[],2,FALSE)," ")</f>
        <v>Pat</v>
      </c>
      <c r="AB1626" t="s">
        <v>47</v>
      </c>
      <c r="AC1626" t="s">
        <v>28</v>
      </c>
      <c r="AD1626" t="s">
        <v>41</v>
      </c>
      <c r="AE1626" t="s">
        <v>1489</v>
      </c>
      <c r="AF1626" t="s">
        <v>43</v>
      </c>
      <c r="AG1626" s="2">
        <v>0.35</v>
      </c>
      <c r="AH1626" s="1">
        <v>41125</v>
      </c>
      <c r="AI1626" s="3">
        <f>_xlfn.DAYS(Sales_Transactions__2[[#This Row],[Ship Date]],Sales_Transactions__2[[#This Row],[Cleaned Order Date]])</f>
        <v>1</v>
      </c>
      <c r="AJ1626" s="1">
        <v>20730</v>
      </c>
      <c r="AK1626" s="3">
        <f ca="1">YEARFRAC(Sales_Transactions__2[[#This Row],[BirthDate]],$AP$3,3)</f>
        <v>67.178082191780817</v>
      </c>
      <c r="AL1626" s="26" t="str" cm="1">
        <f t="array" aca="1" ref="AL16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26"/>
    </row>
    <row r="1627" spans="1:39" x14ac:dyDescent="0.3">
      <c r="A1627">
        <v>3793</v>
      </c>
      <c r="B1627">
        <v>27015</v>
      </c>
      <c r="C1627" t="s">
        <v>201</v>
      </c>
      <c r="D1627" s="5">
        <f>INT(MID(Sales_Transactions__2[[#This Row],[Order Date]],2,5))</f>
        <v>40908</v>
      </c>
      <c r="E1627" s="5" t="str">
        <f>TEXT(Sales_Transactions__2[[#This Row],[Cleaned Order Date]],"dd")</f>
        <v>31</v>
      </c>
      <c r="F1627" s="5" t="str">
        <f>TEXT(Sales_Transactions__2[[#This Row],[Cleaned Order Date]],"mmm")</f>
        <v>Dec</v>
      </c>
      <c r="G1627" s="5" t="str">
        <f>TEXT(Sales_Transactions__2[[#This Row],[Cleaned Order Date]],"yyyy")</f>
        <v>2011</v>
      </c>
      <c r="H1627" s="5" t="str">
        <f>TEXT(Sales_Transactions__2[[#This Row],[Cleaned Order Date]],"yyyy-mm")</f>
        <v>2011-12</v>
      </c>
      <c r="I1627" s="5" t="str">
        <f>TEXT(Sales_Transactions__2[[#This Row],[Cleaned Order Date]],"dddd")</f>
        <v>Saturday</v>
      </c>
      <c r="J1627" s="5" t="str">
        <f>IFERROR(VLOOKUP(Sales_Transactions__2[[#This Row],[Order ID]],Returned_Items[],2,FALSE), " ")</f>
        <v xml:space="preserve"> </v>
      </c>
      <c r="K1627" t="s">
        <v>22</v>
      </c>
      <c r="L1627" cm="1">
        <f t="array" ref="L16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27" t="str">
        <f>IF(AND(Sales_Transactions__2[[#This Row],[Order Priority]]="Critical",Sales_Transactions__2[[#This Row],[Days to Ship]]&gt;=3), Sales_Transactions__2[[#This Row],[Manager]]," ")</f>
        <v xml:space="preserve"> </v>
      </c>
      <c r="N1627" t="str">
        <f>IF(AND(Sales_Transactions__2[[#This Row],[Order Priority]]="Critical",Sales_Transactions__2[[#This Row],[Days to Ship]]&gt;=3), Sales_Transactions__2[[#This Row],[Region]]," ")</f>
        <v xml:space="preserve"> </v>
      </c>
      <c r="O1627" s="3">
        <v>24</v>
      </c>
      <c r="P1627" s="6">
        <f>SUM((Sales_Transactions__2[[#This Row],[Sales]]-Sales_Transactions__2[[#This Row],[Profit]])/Sales_Transactions__2[[#This Row],[Order Quantity]])</f>
        <v>49.864166666666669</v>
      </c>
      <c r="Q1627" s="6">
        <v>1339.25</v>
      </c>
      <c r="R1627" s="11">
        <v>0.03</v>
      </c>
      <c r="S1627" t="s">
        <v>23</v>
      </c>
      <c r="T1627" s="6">
        <v>142.51</v>
      </c>
      <c r="U1627" s="6">
        <v>56.96</v>
      </c>
      <c r="V1627" s="6">
        <v>13.22</v>
      </c>
      <c r="W1627" t="s">
        <v>1961</v>
      </c>
      <c r="X1627" t="s">
        <v>1962</v>
      </c>
      <c r="Y1627" t="str">
        <f>_xlfn.CONCAT(Sales_Transactions__2[[#This Row],[First Name]]," ",Sales_Transactions__2[[#This Row],[Last Name]])</f>
        <v>Maria Bertelson</v>
      </c>
      <c r="Z1627" t="s">
        <v>1988</v>
      </c>
      <c r="AA1627" t="str">
        <f>IFERROR(VLOOKUP(Sales_Transactions__2[[#This Row],[Region]],Regional_Managers[],2,FALSE)," ")</f>
        <v>Pat</v>
      </c>
      <c r="AB1627" t="s">
        <v>74</v>
      </c>
      <c r="AC1627" t="s">
        <v>28</v>
      </c>
      <c r="AD1627" t="s">
        <v>38</v>
      </c>
      <c r="AE1627" t="s">
        <v>910</v>
      </c>
      <c r="AF1627" t="s">
        <v>43</v>
      </c>
      <c r="AG1627" s="2">
        <v>0.56000000000000005</v>
      </c>
      <c r="AH1627" s="1">
        <v>40908</v>
      </c>
      <c r="AI1627" s="3">
        <f>_xlfn.DAYS(Sales_Transactions__2[[#This Row],[Ship Date]],Sales_Transactions__2[[#This Row],[Cleaned Order Date]])</f>
        <v>0</v>
      </c>
      <c r="AJ1627" s="1">
        <v>20632</v>
      </c>
      <c r="AK1627" s="3">
        <f ca="1">YEARFRAC(Sales_Transactions__2[[#This Row],[BirthDate]],$AP$3,3)</f>
        <v>67.446575342465749</v>
      </c>
      <c r="AL1627" s="26" t="str" cm="1">
        <f t="array" aca="1" ref="AL16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27"/>
    </row>
    <row r="1628" spans="1:39" x14ac:dyDescent="0.3">
      <c r="A1628">
        <v>3902</v>
      </c>
      <c r="B1628">
        <v>27840</v>
      </c>
      <c r="C1628" t="s">
        <v>1015</v>
      </c>
      <c r="D1628" s="5">
        <f>INT(MID(Sales_Transactions__2[[#This Row],[Order Date]],2,5))</f>
        <v>39997</v>
      </c>
      <c r="E1628" s="5" t="str">
        <f>TEXT(Sales_Transactions__2[[#This Row],[Cleaned Order Date]],"dd")</f>
        <v>03</v>
      </c>
      <c r="F1628" s="5" t="str">
        <f>TEXT(Sales_Transactions__2[[#This Row],[Cleaned Order Date]],"mmm")</f>
        <v>Jul</v>
      </c>
      <c r="G1628" s="5" t="str">
        <f>TEXT(Sales_Transactions__2[[#This Row],[Cleaned Order Date]],"yyyy")</f>
        <v>2009</v>
      </c>
      <c r="H1628" s="5" t="str">
        <f>TEXT(Sales_Transactions__2[[#This Row],[Cleaned Order Date]],"yyyy-mm")</f>
        <v>2009-07</v>
      </c>
      <c r="I1628" s="5" t="str">
        <f>TEXT(Sales_Transactions__2[[#This Row],[Cleaned Order Date]],"dddd")</f>
        <v>Friday</v>
      </c>
      <c r="J1628" s="5" t="str">
        <f>IFERROR(VLOOKUP(Sales_Transactions__2[[#This Row],[Order ID]],Returned_Items[],2,FALSE), " ")</f>
        <v xml:space="preserve"> </v>
      </c>
      <c r="K1628" t="s">
        <v>33</v>
      </c>
      <c r="L1628" cm="1">
        <f t="array" ref="L16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28" t="str">
        <f>IF(AND(Sales_Transactions__2[[#This Row],[Order Priority]]="Critical",Sales_Transactions__2[[#This Row],[Days to Ship]]&gt;=3), Sales_Transactions__2[[#This Row],[Manager]]," ")</f>
        <v xml:space="preserve"> </v>
      </c>
      <c r="N1628" t="str">
        <f>IF(AND(Sales_Transactions__2[[#This Row],[Order Priority]]="Critical",Sales_Transactions__2[[#This Row],[Days to Ship]]&gt;=3), Sales_Transactions__2[[#This Row],[Region]]," ")</f>
        <v xml:space="preserve"> </v>
      </c>
      <c r="O1628" s="3">
        <v>8</v>
      </c>
      <c r="P1628" s="6">
        <f>SUM((Sales_Transactions__2[[#This Row],[Sales]]-Sales_Transactions__2[[#This Row],[Profit]])/Sales_Transactions__2[[#This Row],[Order Quantity]])</f>
        <v>202.15249999999997</v>
      </c>
      <c r="Q1628" s="6">
        <v>1209.3699999999999</v>
      </c>
      <c r="R1628" s="11">
        <v>0.09</v>
      </c>
      <c r="S1628" t="s">
        <v>34</v>
      </c>
      <c r="T1628" s="6">
        <v>-407.85</v>
      </c>
      <c r="U1628" s="6">
        <v>150.97999999999999</v>
      </c>
      <c r="V1628" s="6">
        <v>66.27</v>
      </c>
      <c r="W1628" t="s">
        <v>1961</v>
      </c>
      <c r="X1628" t="s">
        <v>1962</v>
      </c>
      <c r="Y1628" t="str">
        <f>_xlfn.CONCAT(Sales_Transactions__2[[#This Row],[First Name]]," ",Sales_Transactions__2[[#This Row],[Last Name]])</f>
        <v>Maria Bertelson</v>
      </c>
      <c r="Z1628" t="s">
        <v>1988</v>
      </c>
      <c r="AA1628" t="str">
        <f>IFERROR(VLOOKUP(Sales_Transactions__2[[#This Row],[Region]],Regional_Managers[],2,FALSE)," ")</f>
        <v>Pat</v>
      </c>
      <c r="AB1628" t="s">
        <v>74</v>
      </c>
      <c r="AC1628" t="s">
        <v>57</v>
      </c>
      <c r="AD1628" t="s">
        <v>104</v>
      </c>
      <c r="AE1628" t="s">
        <v>525</v>
      </c>
      <c r="AF1628" t="s">
        <v>106</v>
      </c>
      <c r="AG1628" s="2">
        <v>0.65</v>
      </c>
      <c r="AH1628" s="1">
        <v>39998</v>
      </c>
      <c r="AI1628" s="3">
        <f>_xlfn.DAYS(Sales_Transactions__2[[#This Row],[Ship Date]],Sales_Transactions__2[[#This Row],[Cleaned Order Date]])</f>
        <v>1</v>
      </c>
      <c r="AJ1628" s="1">
        <v>20212</v>
      </c>
      <c r="AK1628" s="3">
        <f ca="1">YEARFRAC(Sales_Transactions__2[[#This Row],[BirthDate]],$AP$3,3)</f>
        <v>68.597260273972609</v>
      </c>
      <c r="AL1628" s="26" t="str" cm="1">
        <f t="array" aca="1" ref="AL16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28"/>
    </row>
    <row r="1629" spans="1:39" x14ac:dyDescent="0.3">
      <c r="A1629">
        <v>3945</v>
      </c>
      <c r="B1629">
        <v>28130</v>
      </c>
      <c r="C1629" t="s">
        <v>1989</v>
      </c>
      <c r="D1629" s="5">
        <f>INT(MID(Sales_Transactions__2[[#This Row],[Order Date]],2,5))</f>
        <v>40024</v>
      </c>
      <c r="E1629" s="5" t="str">
        <f>TEXT(Sales_Transactions__2[[#This Row],[Cleaned Order Date]],"dd")</f>
        <v>30</v>
      </c>
      <c r="F1629" s="5" t="str">
        <f>TEXT(Sales_Transactions__2[[#This Row],[Cleaned Order Date]],"mmm")</f>
        <v>Jul</v>
      </c>
      <c r="G1629" s="5" t="str">
        <f>TEXT(Sales_Transactions__2[[#This Row],[Cleaned Order Date]],"yyyy")</f>
        <v>2009</v>
      </c>
      <c r="H1629" s="5" t="str">
        <f>TEXT(Sales_Transactions__2[[#This Row],[Cleaned Order Date]],"yyyy-mm")</f>
        <v>2009-07</v>
      </c>
      <c r="I1629" s="5" t="str">
        <f>TEXT(Sales_Transactions__2[[#This Row],[Cleaned Order Date]],"dddd")</f>
        <v>Thursday</v>
      </c>
      <c r="J1629" s="5" t="str">
        <f>IFERROR(VLOOKUP(Sales_Transactions__2[[#This Row],[Order ID]],Returned_Items[],2,FALSE), " ")</f>
        <v xml:space="preserve"> </v>
      </c>
      <c r="K1629" t="s">
        <v>22</v>
      </c>
      <c r="L1629" cm="1">
        <f t="array" ref="L16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29" t="str">
        <f>IF(AND(Sales_Transactions__2[[#This Row],[Order Priority]]="Critical",Sales_Transactions__2[[#This Row],[Days to Ship]]&gt;=3), Sales_Transactions__2[[#This Row],[Manager]]," ")</f>
        <v xml:space="preserve"> </v>
      </c>
      <c r="N1629" t="str">
        <f>IF(AND(Sales_Transactions__2[[#This Row],[Order Priority]]="Critical",Sales_Transactions__2[[#This Row],[Days to Ship]]&gt;=3), Sales_Transactions__2[[#This Row],[Region]]," ")</f>
        <v xml:space="preserve"> </v>
      </c>
      <c r="O1629" s="3">
        <v>23</v>
      </c>
      <c r="P1629" s="6">
        <f>SUM((Sales_Transactions__2[[#This Row],[Sales]]-Sales_Transactions__2[[#This Row],[Profit]])/Sales_Transactions__2[[#This Row],[Order Quantity]])</f>
        <v>20.923043478260869</v>
      </c>
      <c r="Q1629" s="6">
        <v>404.24</v>
      </c>
      <c r="R1629" s="11">
        <v>0.02</v>
      </c>
      <c r="S1629" t="s">
        <v>67</v>
      </c>
      <c r="T1629" s="6">
        <v>-76.989999999999995</v>
      </c>
      <c r="U1629" s="6">
        <v>15.99</v>
      </c>
      <c r="V1629" s="6">
        <v>13.18</v>
      </c>
      <c r="W1629" t="s">
        <v>898</v>
      </c>
      <c r="X1629" t="s">
        <v>1952</v>
      </c>
      <c r="Y1629" t="str">
        <f>_xlfn.CONCAT(Sales_Transactions__2[[#This Row],[First Name]]," ",Sales_Transactions__2[[#This Row],[Last Name]])</f>
        <v>Guy Thornton</v>
      </c>
      <c r="Z1629" t="s">
        <v>1988</v>
      </c>
      <c r="AA1629" t="str">
        <f>IFERROR(VLOOKUP(Sales_Transactions__2[[#This Row],[Region]],Regional_Managers[],2,FALSE)," ")</f>
        <v>Pat</v>
      </c>
      <c r="AB1629" t="s">
        <v>47</v>
      </c>
      <c r="AC1629" t="s">
        <v>28</v>
      </c>
      <c r="AD1629" t="s">
        <v>41</v>
      </c>
      <c r="AE1629" t="s">
        <v>120</v>
      </c>
      <c r="AF1629" t="s">
        <v>43</v>
      </c>
      <c r="AG1629" s="2">
        <v>0.37</v>
      </c>
      <c r="AH1629" s="1">
        <v>40028</v>
      </c>
      <c r="AI1629" s="3">
        <f>_xlfn.DAYS(Sales_Transactions__2[[#This Row],[Ship Date]],Sales_Transactions__2[[#This Row],[Cleaned Order Date]])</f>
        <v>4</v>
      </c>
      <c r="AJ1629" s="1">
        <v>26302</v>
      </c>
      <c r="AK1629" s="3">
        <f ca="1">YEARFRAC(Sales_Transactions__2[[#This Row],[BirthDate]],$AP$3,3)</f>
        <v>51.912328767123284</v>
      </c>
      <c r="AL1629" s="26" t="str" cm="1">
        <f t="array" aca="1" ref="AL16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29"/>
    </row>
    <row r="1630" spans="1:39" x14ac:dyDescent="0.3">
      <c r="A1630">
        <v>3946</v>
      </c>
      <c r="B1630">
        <v>28130</v>
      </c>
      <c r="C1630" t="s">
        <v>1989</v>
      </c>
      <c r="D1630" s="5">
        <f>INT(MID(Sales_Transactions__2[[#This Row],[Order Date]],2,5))</f>
        <v>40024</v>
      </c>
      <c r="E1630" s="5" t="str">
        <f>TEXT(Sales_Transactions__2[[#This Row],[Cleaned Order Date]],"dd")</f>
        <v>30</v>
      </c>
      <c r="F1630" s="5" t="str">
        <f>TEXT(Sales_Transactions__2[[#This Row],[Cleaned Order Date]],"mmm")</f>
        <v>Jul</v>
      </c>
      <c r="G1630" s="5" t="str">
        <f>TEXT(Sales_Transactions__2[[#This Row],[Cleaned Order Date]],"yyyy")</f>
        <v>2009</v>
      </c>
      <c r="H1630" s="5" t="str">
        <f>TEXT(Sales_Transactions__2[[#This Row],[Cleaned Order Date]],"yyyy-mm")</f>
        <v>2009-07</v>
      </c>
      <c r="I1630" s="5" t="str">
        <f>TEXT(Sales_Transactions__2[[#This Row],[Cleaned Order Date]],"dddd")</f>
        <v>Thursday</v>
      </c>
      <c r="J1630" s="5" t="str">
        <f>IFERROR(VLOOKUP(Sales_Transactions__2[[#This Row],[Order ID]],Returned_Items[],2,FALSE), " ")</f>
        <v xml:space="preserve"> </v>
      </c>
      <c r="K1630" t="s">
        <v>22</v>
      </c>
      <c r="L1630" cm="1">
        <f t="array" ref="L16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30" t="str">
        <f>IF(AND(Sales_Transactions__2[[#This Row],[Order Priority]]="Critical",Sales_Transactions__2[[#This Row],[Days to Ship]]&gt;=3), Sales_Transactions__2[[#This Row],[Manager]]," ")</f>
        <v xml:space="preserve"> </v>
      </c>
      <c r="N1630" t="str">
        <f>IF(AND(Sales_Transactions__2[[#This Row],[Order Priority]]="Critical",Sales_Transactions__2[[#This Row],[Days to Ship]]&gt;=3), Sales_Transactions__2[[#This Row],[Region]]," ")</f>
        <v xml:space="preserve"> </v>
      </c>
      <c r="O1630" s="3">
        <v>32</v>
      </c>
      <c r="P1630" s="6">
        <f>SUM((Sales_Transactions__2[[#This Row],[Sales]]-Sales_Transactions__2[[#This Row],[Profit]])/Sales_Transactions__2[[#This Row],[Order Quantity]])</f>
        <v>24.490000000000002</v>
      </c>
      <c r="Q1630" s="6">
        <v>1381.88</v>
      </c>
      <c r="R1630" s="11">
        <v>0.09</v>
      </c>
      <c r="S1630" t="s">
        <v>67</v>
      </c>
      <c r="T1630" s="6">
        <v>598.20000000000005</v>
      </c>
      <c r="U1630" s="6">
        <v>46.94</v>
      </c>
      <c r="V1630" s="6">
        <v>6.77</v>
      </c>
      <c r="W1630" t="s">
        <v>898</v>
      </c>
      <c r="X1630" t="s">
        <v>1952</v>
      </c>
      <c r="Y1630" t="str">
        <f>_xlfn.CONCAT(Sales_Transactions__2[[#This Row],[First Name]]," ",Sales_Transactions__2[[#This Row],[Last Name]])</f>
        <v>Guy Thornton</v>
      </c>
      <c r="Z1630" t="s">
        <v>1988</v>
      </c>
      <c r="AA1630" t="str">
        <f>IFERROR(VLOOKUP(Sales_Transactions__2[[#This Row],[Region]],Regional_Managers[],2,FALSE)," ")</f>
        <v>Pat</v>
      </c>
      <c r="AB1630" t="s">
        <v>47</v>
      </c>
      <c r="AC1630" t="s">
        <v>57</v>
      </c>
      <c r="AD1630" t="s">
        <v>58</v>
      </c>
      <c r="AE1630" t="s">
        <v>1990</v>
      </c>
      <c r="AF1630" t="s">
        <v>43</v>
      </c>
      <c r="AG1630" s="2">
        <v>0.44</v>
      </c>
      <c r="AH1630" s="1">
        <v>40024</v>
      </c>
      <c r="AI1630" s="3">
        <f>_xlfn.DAYS(Sales_Transactions__2[[#This Row],[Ship Date]],Sales_Transactions__2[[#This Row],[Cleaned Order Date]])</f>
        <v>0</v>
      </c>
      <c r="AJ1630" s="1">
        <v>26607</v>
      </c>
      <c r="AK1630" s="3">
        <f ca="1">YEARFRAC(Sales_Transactions__2[[#This Row],[BirthDate]],$AP$3,3)</f>
        <v>51.076712328767123</v>
      </c>
      <c r="AL1630" s="26" t="str" cm="1">
        <f t="array" aca="1" ref="AL16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30"/>
    </row>
    <row r="1631" spans="1:39" x14ac:dyDescent="0.3">
      <c r="A1631">
        <v>3964</v>
      </c>
      <c r="B1631">
        <v>28290</v>
      </c>
      <c r="C1631" t="s">
        <v>1744</v>
      </c>
      <c r="D1631" s="5">
        <f>INT(MID(Sales_Transactions__2[[#This Row],[Order Date]],2,5))</f>
        <v>39823</v>
      </c>
      <c r="E1631" s="5" t="str">
        <f>TEXT(Sales_Transactions__2[[#This Row],[Cleaned Order Date]],"dd")</f>
        <v>10</v>
      </c>
      <c r="F1631" s="5" t="str">
        <f>TEXT(Sales_Transactions__2[[#This Row],[Cleaned Order Date]],"mmm")</f>
        <v>Jan</v>
      </c>
      <c r="G1631" s="5" t="str">
        <f>TEXT(Sales_Transactions__2[[#This Row],[Cleaned Order Date]],"yyyy")</f>
        <v>2009</v>
      </c>
      <c r="H1631" s="5" t="str">
        <f>TEXT(Sales_Transactions__2[[#This Row],[Cleaned Order Date]],"yyyy-mm")</f>
        <v>2009-01</v>
      </c>
      <c r="I1631" s="5" t="str">
        <f>TEXT(Sales_Transactions__2[[#This Row],[Cleaned Order Date]],"dddd")</f>
        <v>Saturday</v>
      </c>
      <c r="J1631" s="5" t="str">
        <f>IFERROR(VLOOKUP(Sales_Transactions__2[[#This Row],[Order ID]],Returned_Items[],2,FALSE), " ")</f>
        <v xml:space="preserve"> </v>
      </c>
      <c r="K1631" t="s">
        <v>22</v>
      </c>
      <c r="L1631" cm="1">
        <f t="array" ref="L16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31" t="str">
        <f>IF(AND(Sales_Transactions__2[[#This Row],[Order Priority]]="Critical",Sales_Transactions__2[[#This Row],[Days to Ship]]&gt;=3), Sales_Transactions__2[[#This Row],[Manager]]," ")</f>
        <v xml:space="preserve"> </v>
      </c>
      <c r="N1631" t="str">
        <f>IF(AND(Sales_Transactions__2[[#This Row],[Order Priority]]="Critical",Sales_Transactions__2[[#This Row],[Days to Ship]]&gt;=3), Sales_Transactions__2[[#This Row],[Region]]," ")</f>
        <v xml:space="preserve"> </v>
      </c>
      <c r="O1631" s="3">
        <v>43</v>
      </c>
      <c r="P1631" s="6">
        <f>SUM((Sales_Transactions__2[[#This Row],[Sales]]-Sales_Transactions__2[[#This Row],[Profit]])/Sales_Transactions__2[[#This Row],[Order Quantity]])</f>
        <v>33.990465116279069</v>
      </c>
      <c r="Q1631" s="6">
        <v>1307.3499999999999</v>
      </c>
      <c r="R1631" s="11">
        <v>0.05</v>
      </c>
      <c r="S1631" t="s">
        <v>67</v>
      </c>
      <c r="T1631" s="6">
        <v>-154.24</v>
      </c>
      <c r="U1631" s="6">
        <v>30.42</v>
      </c>
      <c r="V1631" s="6">
        <v>8.65</v>
      </c>
      <c r="W1631" t="s">
        <v>1961</v>
      </c>
      <c r="X1631" t="s">
        <v>1962</v>
      </c>
      <c r="Y1631" t="str">
        <f>_xlfn.CONCAT(Sales_Transactions__2[[#This Row],[First Name]]," ",Sales_Transactions__2[[#This Row],[Last Name]])</f>
        <v>Maria Bertelson</v>
      </c>
      <c r="Z1631" t="s">
        <v>1988</v>
      </c>
      <c r="AA1631" t="str">
        <f>IFERROR(VLOOKUP(Sales_Transactions__2[[#This Row],[Region]],Regional_Managers[],2,FALSE)," ")</f>
        <v>Pat</v>
      </c>
      <c r="AB1631" t="s">
        <v>74</v>
      </c>
      <c r="AC1631" t="s">
        <v>48</v>
      </c>
      <c r="AD1631" t="s">
        <v>87</v>
      </c>
      <c r="AE1631" t="s">
        <v>611</v>
      </c>
      <c r="AF1631" t="s">
        <v>43</v>
      </c>
      <c r="AG1631" s="2">
        <v>0.74</v>
      </c>
      <c r="AH1631" s="1">
        <v>39827</v>
      </c>
      <c r="AI1631" s="3">
        <f>_xlfn.DAYS(Sales_Transactions__2[[#This Row],[Ship Date]],Sales_Transactions__2[[#This Row],[Cleaned Order Date]])</f>
        <v>4</v>
      </c>
      <c r="AJ1631" s="1">
        <v>26659</v>
      </c>
      <c r="AK1631" s="3">
        <f ca="1">YEARFRAC(Sales_Transactions__2[[#This Row],[BirthDate]],$AP$3,3)</f>
        <v>50.934246575342463</v>
      </c>
      <c r="AL1631" s="26" t="str" cm="1">
        <f t="array" aca="1" ref="AL16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31"/>
    </row>
    <row r="1632" spans="1:39" x14ac:dyDescent="0.3">
      <c r="A1632">
        <v>3965</v>
      </c>
      <c r="B1632">
        <v>28290</v>
      </c>
      <c r="C1632" t="s">
        <v>1744</v>
      </c>
      <c r="D1632" s="5">
        <f>INT(MID(Sales_Transactions__2[[#This Row],[Order Date]],2,5))</f>
        <v>39823</v>
      </c>
      <c r="E1632" s="5" t="str">
        <f>TEXT(Sales_Transactions__2[[#This Row],[Cleaned Order Date]],"dd")</f>
        <v>10</v>
      </c>
      <c r="F1632" s="5" t="str">
        <f>TEXT(Sales_Transactions__2[[#This Row],[Cleaned Order Date]],"mmm")</f>
        <v>Jan</v>
      </c>
      <c r="G1632" s="5" t="str">
        <f>TEXT(Sales_Transactions__2[[#This Row],[Cleaned Order Date]],"yyyy")</f>
        <v>2009</v>
      </c>
      <c r="H1632" s="5" t="str">
        <f>TEXT(Sales_Transactions__2[[#This Row],[Cleaned Order Date]],"yyyy-mm")</f>
        <v>2009-01</v>
      </c>
      <c r="I1632" s="5" t="str">
        <f>TEXT(Sales_Transactions__2[[#This Row],[Cleaned Order Date]],"dddd")</f>
        <v>Saturday</v>
      </c>
      <c r="J1632" s="5" t="str">
        <f>IFERROR(VLOOKUP(Sales_Transactions__2[[#This Row],[Order ID]],Returned_Items[],2,FALSE), " ")</f>
        <v xml:space="preserve"> </v>
      </c>
      <c r="K1632" t="s">
        <v>22</v>
      </c>
      <c r="L1632" cm="1">
        <f t="array" ref="L16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32" t="str">
        <f>IF(AND(Sales_Transactions__2[[#This Row],[Order Priority]]="Critical",Sales_Transactions__2[[#This Row],[Days to Ship]]&gt;=3), Sales_Transactions__2[[#This Row],[Manager]]," ")</f>
        <v xml:space="preserve"> </v>
      </c>
      <c r="N1632" t="str">
        <f>IF(AND(Sales_Transactions__2[[#This Row],[Order Priority]]="Critical",Sales_Transactions__2[[#This Row],[Days to Ship]]&gt;=3), Sales_Transactions__2[[#This Row],[Region]]," ")</f>
        <v xml:space="preserve"> </v>
      </c>
      <c r="O1632" s="3">
        <v>3</v>
      </c>
      <c r="P1632" s="6">
        <f>SUM((Sales_Transactions__2[[#This Row],[Sales]]-Sales_Transactions__2[[#This Row],[Profit]])/Sales_Transactions__2[[#This Row],[Order Quantity]])</f>
        <v>234.31333333333336</v>
      </c>
      <c r="Q1632" s="6">
        <v>523.58000000000004</v>
      </c>
      <c r="R1632" s="11">
        <v>0.01</v>
      </c>
      <c r="S1632" t="s">
        <v>67</v>
      </c>
      <c r="T1632" s="6">
        <v>-179.36</v>
      </c>
      <c r="U1632" s="6">
        <v>161.55000000000001</v>
      </c>
      <c r="V1632" s="6">
        <v>19.989999999999998</v>
      </c>
      <c r="W1632" t="s">
        <v>1961</v>
      </c>
      <c r="X1632" t="s">
        <v>1962</v>
      </c>
      <c r="Y1632" t="str">
        <f>_xlfn.CONCAT(Sales_Transactions__2[[#This Row],[First Name]]," ",Sales_Transactions__2[[#This Row],[Last Name]])</f>
        <v>Maria Bertelson</v>
      </c>
      <c r="Z1632" t="s">
        <v>1988</v>
      </c>
      <c r="AA1632" t="str">
        <f>IFERROR(VLOOKUP(Sales_Transactions__2[[#This Row],[Region]],Regional_Managers[],2,FALSE)," ")</f>
        <v>Pat</v>
      </c>
      <c r="AB1632" t="s">
        <v>74</v>
      </c>
      <c r="AC1632" t="s">
        <v>28</v>
      </c>
      <c r="AD1632" t="s">
        <v>29</v>
      </c>
      <c r="AE1632" t="s">
        <v>1164</v>
      </c>
      <c r="AF1632" t="s">
        <v>43</v>
      </c>
      <c r="AG1632" s="2">
        <v>0.66</v>
      </c>
      <c r="AH1632" s="1">
        <v>39825</v>
      </c>
      <c r="AI1632" s="3">
        <f>_xlfn.DAYS(Sales_Transactions__2[[#This Row],[Ship Date]],Sales_Transactions__2[[#This Row],[Cleaned Order Date]])</f>
        <v>2</v>
      </c>
      <c r="AJ1632" s="1">
        <v>21450</v>
      </c>
      <c r="AK1632" s="3">
        <f ca="1">YEARFRAC(Sales_Transactions__2[[#This Row],[BirthDate]],$AP$3,3)</f>
        <v>65.205479452054789</v>
      </c>
      <c r="AL1632" s="26" t="str" cm="1">
        <f t="array" aca="1" ref="AL16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2"/>
    </row>
    <row r="1633" spans="1:39" x14ac:dyDescent="0.3">
      <c r="A1633">
        <v>4211</v>
      </c>
      <c r="B1633">
        <v>29927</v>
      </c>
      <c r="C1633" t="s">
        <v>1752</v>
      </c>
      <c r="D1633" s="5">
        <f>INT(MID(Sales_Transactions__2[[#This Row],[Order Date]],2,5))</f>
        <v>41220</v>
      </c>
      <c r="E1633" s="5" t="str">
        <f>TEXT(Sales_Transactions__2[[#This Row],[Cleaned Order Date]],"dd")</f>
        <v>07</v>
      </c>
      <c r="F1633" s="5" t="str">
        <f>TEXT(Sales_Transactions__2[[#This Row],[Cleaned Order Date]],"mmm")</f>
        <v>Nov</v>
      </c>
      <c r="G1633" s="5" t="str">
        <f>TEXT(Sales_Transactions__2[[#This Row],[Cleaned Order Date]],"yyyy")</f>
        <v>2012</v>
      </c>
      <c r="H1633" s="5" t="str">
        <f>TEXT(Sales_Transactions__2[[#This Row],[Cleaned Order Date]],"yyyy-mm")</f>
        <v>2012-11</v>
      </c>
      <c r="I1633" s="5" t="str">
        <f>TEXT(Sales_Transactions__2[[#This Row],[Cleaned Order Date]],"dddd")</f>
        <v>Wednesday</v>
      </c>
      <c r="J1633" s="5" t="str">
        <f>IFERROR(VLOOKUP(Sales_Transactions__2[[#This Row],[Order ID]],Returned_Items[],2,FALSE), " ")</f>
        <v xml:space="preserve"> </v>
      </c>
      <c r="K1633" t="s">
        <v>33</v>
      </c>
      <c r="L1633" cm="1">
        <f t="array" ref="L16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33" t="str">
        <f>IF(AND(Sales_Transactions__2[[#This Row],[Order Priority]]="Critical",Sales_Transactions__2[[#This Row],[Days to Ship]]&gt;=3), Sales_Transactions__2[[#This Row],[Manager]]," ")</f>
        <v xml:space="preserve"> </v>
      </c>
      <c r="N1633" t="str">
        <f>IF(AND(Sales_Transactions__2[[#This Row],[Order Priority]]="Critical",Sales_Transactions__2[[#This Row],[Days to Ship]]&gt;=3), Sales_Transactions__2[[#This Row],[Region]]," ")</f>
        <v xml:space="preserve"> </v>
      </c>
      <c r="O1633" s="3">
        <v>19</v>
      </c>
      <c r="P1633" s="6">
        <f>SUM((Sales_Transactions__2[[#This Row],[Sales]]-Sales_Transactions__2[[#This Row],[Profit]])/Sales_Transactions__2[[#This Row],[Order Quantity]])</f>
        <v>11.831052631578949</v>
      </c>
      <c r="Q1633" s="6">
        <v>257.97000000000003</v>
      </c>
      <c r="R1633" s="11">
        <v>0.03</v>
      </c>
      <c r="S1633" t="s">
        <v>23</v>
      </c>
      <c r="T1633" s="6">
        <v>33.18</v>
      </c>
      <c r="U1633" s="6">
        <v>12.95</v>
      </c>
      <c r="V1633" s="6">
        <v>4.9800000000000004</v>
      </c>
      <c r="W1633" t="s">
        <v>1949</v>
      </c>
      <c r="X1633" t="s">
        <v>1419</v>
      </c>
      <c r="Y1633" t="str">
        <f>_xlfn.CONCAT(Sales_Transactions__2[[#This Row],[First Name]]," ",Sales_Transactions__2[[#This Row],[Last Name]])</f>
        <v>Bruce Stewart</v>
      </c>
      <c r="Z1633" t="s">
        <v>1988</v>
      </c>
      <c r="AA1633" t="str">
        <f>IFERROR(VLOOKUP(Sales_Transactions__2[[#This Row],[Region]],Regional_Managers[],2,FALSE)," ")</f>
        <v>Pat</v>
      </c>
      <c r="AB1633" t="s">
        <v>47</v>
      </c>
      <c r="AC1633" t="s">
        <v>28</v>
      </c>
      <c r="AD1633" t="s">
        <v>41</v>
      </c>
      <c r="AE1633" t="s">
        <v>438</v>
      </c>
      <c r="AF1633" t="s">
        <v>43</v>
      </c>
      <c r="AG1633" s="2">
        <v>0.4</v>
      </c>
      <c r="AH1633" s="1">
        <v>41221</v>
      </c>
      <c r="AI1633" s="3">
        <f>_xlfn.DAYS(Sales_Transactions__2[[#This Row],[Ship Date]],Sales_Transactions__2[[#This Row],[Cleaned Order Date]])</f>
        <v>1</v>
      </c>
      <c r="AJ1633" s="1">
        <v>17670</v>
      </c>
      <c r="AK1633" s="3">
        <f ca="1">YEARFRAC(Sales_Transactions__2[[#This Row],[BirthDate]],$AP$3,3)</f>
        <v>75.561643835616437</v>
      </c>
      <c r="AL1633" s="26" t="str" cm="1">
        <f t="array" aca="1" ref="AL16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3"/>
    </row>
    <row r="1634" spans="1:39" x14ac:dyDescent="0.3">
      <c r="A1634">
        <v>4212</v>
      </c>
      <c r="B1634">
        <v>29953</v>
      </c>
      <c r="C1634" t="s">
        <v>1991</v>
      </c>
      <c r="D1634" s="5">
        <f>INT(MID(Sales_Transactions__2[[#This Row],[Order Date]],2,5))</f>
        <v>40581</v>
      </c>
      <c r="E1634" s="5" t="str">
        <f>TEXT(Sales_Transactions__2[[#This Row],[Cleaned Order Date]],"dd")</f>
        <v>07</v>
      </c>
      <c r="F1634" s="5" t="str">
        <f>TEXT(Sales_Transactions__2[[#This Row],[Cleaned Order Date]],"mmm")</f>
        <v>Feb</v>
      </c>
      <c r="G1634" s="5" t="str">
        <f>TEXT(Sales_Transactions__2[[#This Row],[Cleaned Order Date]],"yyyy")</f>
        <v>2011</v>
      </c>
      <c r="H1634" s="5" t="str">
        <f>TEXT(Sales_Transactions__2[[#This Row],[Cleaned Order Date]],"yyyy-mm")</f>
        <v>2011-02</v>
      </c>
      <c r="I1634" s="5" t="str">
        <f>TEXT(Sales_Transactions__2[[#This Row],[Cleaned Order Date]],"dddd")</f>
        <v>Monday</v>
      </c>
      <c r="J1634" s="5" t="str">
        <f>IFERROR(VLOOKUP(Sales_Transactions__2[[#This Row],[Order ID]],Returned_Items[],2,FALSE), " ")</f>
        <v xml:space="preserve"> </v>
      </c>
      <c r="K1634" t="s">
        <v>101</v>
      </c>
      <c r="L1634" cm="1">
        <f t="array" ref="L16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34" t="str">
        <f>IF(AND(Sales_Transactions__2[[#This Row],[Order Priority]]="Critical",Sales_Transactions__2[[#This Row],[Days to Ship]]&gt;=3), Sales_Transactions__2[[#This Row],[Manager]]," ")</f>
        <v>Pat</v>
      </c>
      <c r="N1634" t="str">
        <f>IF(AND(Sales_Transactions__2[[#This Row],[Order Priority]]="Critical",Sales_Transactions__2[[#This Row],[Days to Ship]]&gt;=3), Sales_Transactions__2[[#This Row],[Region]]," ")</f>
        <v>Ontario</v>
      </c>
      <c r="O1634" s="3">
        <v>42</v>
      </c>
      <c r="P1634" s="6">
        <f>SUM((Sales_Transactions__2[[#This Row],[Sales]]-Sales_Transactions__2[[#This Row],[Profit]])/Sales_Transactions__2[[#This Row],[Order Quantity]])</f>
        <v>13.560238095238095</v>
      </c>
      <c r="Q1634" s="6">
        <v>619.77</v>
      </c>
      <c r="R1634" s="11">
        <v>0.02</v>
      </c>
      <c r="S1634" t="s">
        <v>23</v>
      </c>
      <c r="T1634" s="6">
        <v>50.24</v>
      </c>
      <c r="U1634" s="6">
        <v>14.45</v>
      </c>
      <c r="V1634" s="6">
        <v>7.17</v>
      </c>
      <c r="W1634" t="s">
        <v>1170</v>
      </c>
      <c r="X1634" t="s">
        <v>195</v>
      </c>
      <c r="Y1634" t="str">
        <f>_xlfn.CONCAT(Sales_Transactions__2[[#This Row],[First Name]]," ",Sales_Transactions__2[[#This Row],[Last Name]])</f>
        <v>Brian Thompson</v>
      </c>
      <c r="Z1634" t="s">
        <v>1988</v>
      </c>
      <c r="AA1634" t="str">
        <f>IFERROR(VLOOKUP(Sales_Transactions__2[[#This Row],[Region]],Regional_Managers[],2,FALSE)," ")</f>
        <v>Pat</v>
      </c>
      <c r="AB1634" t="s">
        <v>74</v>
      </c>
      <c r="AC1634" t="s">
        <v>28</v>
      </c>
      <c r="AD1634" t="s">
        <v>41</v>
      </c>
      <c r="AE1634" t="s">
        <v>1992</v>
      </c>
      <c r="AF1634" t="s">
        <v>43</v>
      </c>
      <c r="AG1634" s="2">
        <v>0.38</v>
      </c>
      <c r="AH1634" s="1">
        <v>40584</v>
      </c>
      <c r="AI1634" s="3">
        <f>_xlfn.DAYS(Sales_Transactions__2[[#This Row],[Ship Date]],Sales_Transactions__2[[#This Row],[Cleaned Order Date]])</f>
        <v>3</v>
      </c>
      <c r="AJ1634" s="1">
        <v>17763</v>
      </c>
      <c r="AK1634" s="3">
        <f ca="1">YEARFRAC(Sales_Transactions__2[[#This Row],[BirthDate]],$AP$3,3)</f>
        <v>75.30684931506849</v>
      </c>
      <c r="AL1634" s="26" t="str" cm="1">
        <f t="array" aca="1" ref="AL16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4"/>
    </row>
    <row r="1635" spans="1:39" x14ac:dyDescent="0.3">
      <c r="A1635">
        <v>4387</v>
      </c>
      <c r="B1635">
        <v>31238</v>
      </c>
      <c r="C1635" t="s">
        <v>1684</v>
      </c>
      <c r="D1635" s="5">
        <f>INT(MID(Sales_Transactions__2[[#This Row],[Order Date]],2,5))</f>
        <v>40412</v>
      </c>
      <c r="E1635" s="5" t="str">
        <f>TEXT(Sales_Transactions__2[[#This Row],[Cleaned Order Date]],"dd")</f>
        <v>22</v>
      </c>
      <c r="F1635" s="5" t="str">
        <f>TEXT(Sales_Transactions__2[[#This Row],[Cleaned Order Date]],"mmm")</f>
        <v>Aug</v>
      </c>
      <c r="G1635" s="5" t="str">
        <f>TEXT(Sales_Transactions__2[[#This Row],[Cleaned Order Date]],"yyyy")</f>
        <v>2010</v>
      </c>
      <c r="H1635" s="5" t="str">
        <f>TEXT(Sales_Transactions__2[[#This Row],[Cleaned Order Date]],"yyyy-mm")</f>
        <v>2010-08</v>
      </c>
      <c r="I1635" s="5" t="str">
        <f>TEXT(Sales_Transactions__2[[#This Row],[Cleaned Order Date]],"dddd")</f>
        <v>Sunday</v>
      </c>
      <c r="J1635" s="5" t="str">
        <f>IFERROR(VLOOKUP(Sales_Transactions__2[[#This Row],[Order ID]],Returned_Items[],2,FALSE), " ")</f>
        <v xml:space="preserve"> </v>
      </c>
      <c r="K1635" t="s">
        <v>78</v>
      </c>
      <c r="L1635" cm="1">
        <f t="array" ref="L16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35" t="str">
        <f>IF(AND(Sales_Transactions__2[[#This Row],[Order Priority]]="Critical",Sales_Transactions__2[[#This Row],[Days to Ship]]&gt;=3), Sales_Transactions__2[[#This Row],[Manager]]," ")</f>
        <v xml:space="preserve"> </v>
      </c>
      <c r="N1635" t="str">
        <f>IF(AND(Sales_Transactions__2[[#This Row],[Order Priority]]="Critical",Sales_Transactions__2[[#This Row],[Days to Ship]]&gt;=3), Sales_Transactions__2[[#This Row],[Region]]," ")</f>
        <v xml:space="preserve"> </v>
      </c>
      <c r="O1635" s="3">
        <v>21</v>
      </c>
      <c r="P1635" s="6">
        <f>SUM((Sales_Transactions__2[[#This Row],[Sales]]-Sales_Transactions__2[[#This Row],[Profit]])/Sales_Transactions__2[[#This Row],[Order Quantity]])</f>
        <v>261.63761904761901</v>
      </c>
      <c r="Q1635" s="6">
        <v>7512.03</v>
      </c>
      <c r="R1635" s="11">
        <v>0.09</v>
      </c>
      <c r="S1635" t="s">
        <v>67</v>
      </c>
      <c r="T1635" s="6">
        <v>2017.64</v>
      </c>
      <c r="U1635" s="6">
        <v>363.25</v>
      </c>
      <c r="V1635" s="6">
        <v>19.989999999999998</v>
      </c>
      <c r="W1635" t="s">
        <v>1993</v>
      </c>
      <c r="X1635" t="s">
        <v>1994</v>
      </c>
      <c r="Y1635" t="str">
        <f>_xlfn.CONCAT(Sales_Transactions__2[[#This Row],[First Name]]," ",Sales_Transactions__2[[#This Row],[Last Name]])</f>
        <v>Joseph Airdo</v>
      </c>
      <c r="Z1635" t="s">
        <v>1988</v>
      </c>
      <c r="AA1635" t="str">
        <f>IFERROR(VLOOKUP(Sales_Transactions__2[[#This Row],[Region]],Regional_Managers[],2,FALSE)," ")</f>
        <v>Pat</v>
      </c>
      <c r="AB1635" t="s">
        <v>47</v>
      </c>
      <c r="AC1635" t="s">
        <v>28</v>
      </c>
      <c r="AD1635" t="s">
        <v>38</v>
      </c>
      <c r="AE1635" t="s">
        <v>994</v>
      </c>
      <c r="AF1635" t="s">
        <v>43</v>
      </c>
      <c r="AG1635" s="2">
        <v>0.56999999999999995</v>
      </c>
      <c r="AH1635" s="1">
        <v>40414</v>
      </c>
      <c r="AI1635" s="3">
        <f>_xlfn.DAYS(Sales_Transactions__2[[#This Row],[Ship Date]],Sales_Transactions__2[[#This Row],[Cleaned Order Date]])</f>
        <v>2</v>
      </c>
      <c r="AJ1635" s="1">
        <v>17938</v>
      </c>
      <c r="AK1635" s="3">
        <f ca="1">YEARFRAC(Sales_Transactions__2[[#This Row],[BirthDate]],$AP$3,3)</f>
        <v>74.827397260273969</v>
      </c>
      <c r="AL1635" s="26" t="str" cm="1">
        <f t="array" aca="1" ref="AL16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5"/>
    </row>
    <row r="1636" spans="1:39" x14ac:dyDescent="0.3">
      <c r="A1636">
        <v>4505</v>
      </c>
      <c r="B1636">
        <v>32067</v>
      </c>
      <c r="C1636" t="s">
        <v>482</v>
      </c>
      <c r="D1636" s="5">
        <f>INT(MID(Sales_Transactions__2[[#This Row],[Order Date]],2,5))</f>
        <v>40980</v>
      </c>
      <c r="E1636" s="5" t="str">
        <f>TEXT(Sales_Transactions__2[[#This Row],[Cleaned Order Date]],"dd")</f>
        <v>12</v>
      </c>
      <c r="F1636" s="5" t="str">
        <f>TEXT(Sales_Transactions__2[[#This Row],[Cleaned Order Date]],"mmm")</f>
        <v>Mar</v>
      </c>
      <c r="G1636" s="5" t="str">
        <f>TEXT(Sales_Transactions__2[[#This Row],[Cleaned Order Date]],"yyyy")</f>
        <v>2012</v>
      </c>
      <c r="H1636" s="5" t="str">
        <f>TEXT(Sales_Transactions__2[[#This Row],[Cleaned Order Date]],"yyyy-mm")</f>
        <v>2012-03</v>
      </c>
      <c r="I1636" s="5" t="str">
        <f>TEXT(Sales_Transactions__2[[#This Row],[Cleaned Order Date]],"dddd")</f>
        <v>Monday</v>
      </c>
      <c r="J1636" s="5" t="str">
        <f>IFERROR(VLOOKUP(Sales_Transactions__2[[#This Row],[Order ID]],Returned_Items[],2,FALSE), " ")</f>
        <v xml:space="preserve"> </v>
      </c>
      <c r="K1636" t="s">
        <v>33</v>
      </c>
      <c r="L1636" cm="1">
        <f t="array" ref="L16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36" t="str">
        <f>IF(AND(Sales_Transactions__2[[#This Row],[Order Priority]]="Critical",Sales_Transactions__2[[#This Row],[Days to Ship]]&gt;=3), Sales_Transactions__2[[#This Row],[Manager]]," ")</f>
        <v xml:space="preserve"> </v>
      </c>
      <c r="N1636" t="str">
        <f>IF(AND(Sales_Transactions__2[[#This Row],[Order Priority]]="Critical",Sales_Transactions__2[[#This Row],[Days to Ship]]&gt;=3), Sales_Transactions__2[[#This Row],[Region]]," ")</f>
        <v xml:space="preserve"> </v>
      </c>
      <c r="O1636" s="3">
        <v>27</v>
      </c>
      <c r="P1636" s="6">
        <f>SUM((Sales_Transactions__2[[#This Row],[Sales]]-Sales_Transactions__2[[#This Row],[Profit]])/Sales_Transactions__2[[#This Row],[Order Quantity]])</f>
        <v>87.468277777777786</v>
      </c>
      <c r="Q1636" s="6">
        <v>2853.8834999999999</v>
      </c>
      <c r="R1636" s="11">
        <v>0.06</v>
      </c>
      <c r="S1636" t="s">
        <v>23</v>
      </c>
      <c r="T1636" s="6">
        <v>492.24</v>
      </c>
      <c r="U1636" s="6">
        <v>125.99</v>
      </c>
      <c r="V1636" s="6">
        <v>7.69</v>
      </c>
      <c r="W1636" t="s">
        <v>1225</v>
      </c>
      <c r="X1636" t="s">
        <v>1226</v>
      </c>
      <c r="Y1636" t="str">
        <f>_xlfn.CONCAT(Sales_Transactions__2[[#This Row],[First Name]]," ",Sales_Transactions__2[[#This Row],[Last Name]])</f>
        <v>Christina Vanderzanden</v>
      </c>
      <c r="Z1636" t="s">
        <v>1988</v>
      </c>
      <c r="AA1636" t="str">
        <f>IFERROR(VLOOKUP(Sales_Transactions__2[[#This Row],[Region]],Regional_Managers[],2,FALSE)," ")</f>
        <v>Pat</v>
      </c>
      <c r="AB1636" t="s">
        <v>27</v>
      </c>
      <c r="AC1636" t="s">
        <v>48</v>
      </c>
      <c r="AD1636" t="s">
        <v>49</v>
      </c>
      <c r="AE1636" t="s">
        <v>184</v>
      </c>
      <c r="AF1636" t="s">
        <v>43</v>
      </c>
      <c r="AG1636" s="2">
        <v>0.57999999999999996</v>
      </c>
      <c r="AH1636" s="1">
        <v>40981</v>
      </c>
      <c r="AI1636" s="3">
        <f>_xlfn.DAYS(Sales_Transactions__2[[#This Row],[Ship Date]],Sales_Transactions__2[[#This Row],[Cleaned Order Date]])</f>
        <v>1</v>
      </c>
      <c r="AJ1636" s="1">
        <v>18154</v>
      </c>
      <c r="AK1636" s="3">
        <f ca="1">YEARFRAC(Sales_Transactions__2[[#This Row],[BirthDate]],$AP$3,3)</f>
        <v>74.235616438356161</v>
      </c>
      <c r="AL1636" s="26" t="str" cm="1">
        <f t="array" aca="1" ref="AL16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6"/>
    </row>
    <row r="1637" spans="1:39" x14ac:dyDescent="0.3">
      <c r="A1637">
        <v>4527</v>
      </c>
      <c r="B1637">
        <v>32198</v>
      </c>
      <c r="C1637" t="s">
        <v>1255</v>
      </c>
      <c r="D1637" s="5">
        <f>INT(MID(Sales_Transactions__2[[#This Row],[Order Date]],2,5))</f>
        <v>40856</v>
      </c>
      <c r="E1637" s="5" t="str">
        <f>TEXT(Sales_Transactions__2[[#This Row],[Cleaned Order Date]],"dd")</f>
        <v>09</v>
      </c>
      <c r="F1637" s="5" t="str">
        <f>TEXT(Sales_Transactions__2[[#This Row],[Cleaned Order Date]],"mmm")</f>
        <v>Nov</v>
      </c>
      <c r="G1637" s="5" t="str">
        <f>TEXT(Sales_Transactions__2[[#This Row],[Cleaned Order Date]],"yyyy")</f>
        <v>2011</v>
      </c>
      <c r="H1637" s="5" t="str">
        <f>TEXT(Sales_Transactions__2[[#This Row],[Cleaned Order Date]],"yyyy-mm")</f>
        <v>2011-11</v>
      </c>
      <c r="I1637" s="5" t="str">
        <f>TEXT(Sales_Transactions__2[[#This Row],[Cleaned Order Date]],"dddd")</f>
        <v>Wednesday</v>
      </c>
      <c r="J1637" s="5" t="str">
        <f>IFERROR(VLOOKUP(Sales_Transactions__2[[#This Row],[Order ID]],Returned_Items[],2,FALSE), " ")</f>
        <v xml:space="preserve"> </v>
      </c>
      <c r="K1637" t="s">
        <v>78</v>
      </c>
      <c r="L1637" cm="1">
        <f t="array" ref="L16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37" t="str">
        <f>IF(AND(Sales_Transactions__2[[#This Row],[Order Priority]]="Critical",Sales_Transactions__2[[#This Row],[Days to Ship]]&gt;=3), Sales_Transactions__2[[#This Row],[Manager]]," ")</f>
        <v xml:space="preserve"> </v>
      </c>
      <c r="N1637" t="str">
        <f>IF(AND(Sales_Transactions__2[[#This Row],[Order Priority]]="Critical",Sales_Transactions__2[[#This Row],[Days to Ship]]&gt;=3), Sales_Transactions__2[[#This Row],[Region]]," ")</f>
        <v xml:space="preserve"> </v>
      </c>
      <c r="O1637" s="3">
        <v>31</v>
      </c>
      <c r="P1637" s="6">
        <f>SUM((Sales_Transactions__2[[#This Row],[Sales]]-Sales_Transactions__2[[#This Row],[Profit]])/Sales_Transactions__2[[#This Row],[Order Quantity]])</f>
        <v>11.566129032258065</v>
      </c>
      <c r="Q1637" s="6">
        <v>240.63</v>
      </c>
      <c r="R1637" s="11">
        <v>0.02</v>
      </c>
      <c r="S1637" t="s">
        <v>23</v>
      </c>
      <c r="T1637" s="6">
        <v>-117.92</v>
      </c>
      <c r="U1637" s="6">
        <v>7.37</v>
      </c>
      <c r="V1637" s="6">
        <v>5.53</v>
      </c>
      <c r="W1637" t="s">
        <v>1993</v>
      </c>
      <c r="X1637" t="s">
        <v>1994</v>
      </c>
      <c r="Y1637" t="str">
        <f>_xlfn.CONCAT(Sales_Transactions__2[[#This Row],[First Name]]," ",Sales_Transactions__2[[#This Row],[Last Name]])</f>
        <v>Joseph Airdo</v>
      </c>
      <c r="Z1637" t="s">
        <v>1988</v>
      </c>
      <c r="AA1637" t="str">
        <f>IFERROR(VLOOKUP(Sales_Transactions__2[[#This Row],[Region]],Regional_Managers[],2,FALSE)," ")</f>
        <v>Pat</v>
      </c>
      <c r="AB1637" t="s">
        <v>37</v>
      </c>
      <c r="AC1637" t="s">
        <v>48</v>
      </c>
      <c r="AD1637" t="s">
        <v>87</v>
      </c>
      <c r="AE1637" t="s">
        <v>1920</v>
      </c>
      <c r="AF1637" t="s">
        <v>60</v>
      </c>
      <c r="AG1637" s="2">
        <v>0.69</v>
      </c>
      <c r="AH1637" s="1">
        <v>40856</v>
      </c>
      <c r="AI1637" s="3">
        <f>_xlfn.DAYS(Sales_Transactions__2[[#This Row],[Ship Date]],Sales_Transactions__2[[#This Row],[Cleaned Order Date]])</f>
        <v>0</v>
      </c>
      <c r="AJ1637" s="1">
        <v>18531</v>
      </c>
      <c r="AK1637" s="3">
        <f ca="1">YEARFRAC(Sales_Transactions__2[[#This Row],[BirthDate]],$AP$3,3)</f>
        <v>73.202739726027403</v>
      </c>
      <c r="AL1637" s="26" t="str" cm="1">
        <f t="array" aca="1" ref="AL16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7"/>
    </row>
    <row r="1638" spans="1:39" x14ac:dyDescent="0.3">
      <c r="A1638">
        <v>4535</v>
      </c>
      <c r="B1638">
        <v>32231</v>
      </c>
      <c r="C1638" t="s">
        <v>826</v>
      </c>
      <c r="D1638" s="5">
        <f>INT(MID(Sales_Transactions__2[[#This Row],[Order Date]],2,5))</f>
        <v>41214</v>
      </c>
      <c r="E1638" s="5" t="str">
        <f>TEXT(Sales_Transactions__2[[#This Row],[Cleaned Order Date]],"dd")</f>
        <v>01</v>
      </c>
      <c r="F1638" s="5" t="str">
        <f>TEXT(Sales_Transactions__2[[#This Row],[Cleaned Order Date]],"mmm")</f>
        <v>Nov</v>
      </c>
      <c r="G1638" s="5" t="str">
        <f>TEXT(Sales_Transactions__2[[#This Row],[Cleaned Order Date]],"yyyy")</f>
        <v>2012</v>
      </c>
      <c r="H1638" s="5" t="str">
        <f>TEXT(Sales_Transactions__2[[#This Row],[Cleaned Order Date]],"yyyy-mm")</f>
        <v>2012-11</v>
      </c>
      <c r="I1638" s="5" t="str">
        <f>TEXT(Sales_Transactions__2[[#This Row],[Cleaned Order Date]],"dddd")</f>
        <v>Thursday</v>
      </c>
      <c r="J1638" s="5" t="str">
        <f>IFERROR(VLOOKUP(Sales_Transactions__2[[#This Row],[Order ID]],Returned_Items[],2,FALSE), " ")</f>
        <v xml:space="preserve"> </v>
      </c>
      <c r="K1638" t="s">
        <v>22</v>
      </c>
      <c r="L1638" cm="1">
        <f t="array" ref="L16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38" t="str">
        <f>IF(AND(Sales_Transactions__2[[#This Row],[Order Priority]]="Critical",Sales_Transactions__2[[#This Row],[Days to Ship]]&gt;=3), Sales_Transactions__2[[#This Row],[Manager]]," ")</f>
        <v xml:space="preserve"> </v>
      </c>
      <c r="N1638" t="str">
        <f>IF(AND(Sales_Transactions__2[[#This Row],[Order Priority]]="Critical",Sales_Transactions__2[[#This Row],[Days to Ship]]&gt;=3), Sales_Transactions__2[[#This Row],[Region]]," ")</f>
        <v xml:space="preserve"> </v>
      </c>
      <c r="O1638" s="3">
        <v>44</v>
      </c>
      <c r="P1638" s="6">
        <f>SUM((Sales_Transactions__2[[#This Row],[Sales]]-Sales_Transactions__2[[#This Row],[Profit]])/Sales_Transactions__2[[#This Row],[Order Quantity]])</f>
        <v>3.267954545454546</v>
      </c>
      <c r="Q1638" s="6">
        <v>192.33</v>
      </c>
      <c r="R1638" s="11">
        <v>0.01</v>
      </c>
      <c r="S1638" t="s">
        <v>23</v>
      </c>
      <c r="T1638" s="6">
        <v>48.54</v>
      </c>
      <c r="U1638" s="6">
        <v>4.26</v>
      </c>
      <c r="V1638" s="6">
        <v>1.2</v>
      </c>
      <c r="W1638" t="s">
        <v>1814</v>
      </c>
      <c r="X1638" t="s">
        <v>203</v>
      </c>
      <c r="Y1638" t="str">
        <f>_xlfn.CONCAT(Sales_Transactions__2[[#This Row],[First Name]]," ",Sales_Transactions__2[[#This Row],[Last Name]])</f>
        <v>Ken Lonsdale</v>
      </c>
      <c r="Z1638" t="s">
        <v>1988</v>
      </c>
      <c r="AA1638" t="str">
        <f>IFERROR(VLOOKUP(Sales_Transactions__2[[#This Row],[Region]],Regional_Managers[],2,FALSE)," ")</f>
        <v>Pat</v>
      </c>
      <c r="AB1638" t="s">
        <v>37</v>
      </c>
      <c r="AC1638" t="s">
        <v>28</v>
      </c>
      <c r="AD1638" t="s">
        <v>124</v>
      </c>
      <c r="AE1638" t="s">
        <v>1507</v>
      </c>
      <c r="AF1638" t="s">
        <v>84</v>
      </c>
      <c r="AG1638" s="2">
        <v>0.44</v>
      </c>
      <c r="AH1638" s="1">
        <v>41218</v>
      </c>
      <c r="AI1638" s="3">
        <f>_xlfn.DAYS(Sales_Transactions__2[[#This Row],[Ship Date]],Sales_Transactions__2[[#This Row],[Cleaned Order Date]])</f>
        <v>4</v>
      </c>
      <c r="AJ1638" s="1">
        <v>18478</v>
      </c>
      <c r="AK1638" s="3">
        <f ca="1">YEARFRAC(Sales_Transactions__2[[#This Row],[BirthDate]],$AP$3,3)</f>
        <v>73.347945205479448</v>
      </c>
      <c r="AL1638" s="26" t="str" cm="1">
        <f t="array" aca="1" ref="AL16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8"/>
    </row>
    <row r="1639" spans="1:39" x14ac:dyDescent="0.3">
      <c r="A1639">
        <v>4563</v>
      </c>
      <c r="B1639">
        <v>32452</v>
      </c>
      <c r="C1639" t="s">
        <v>1424</v>
      </c>
      <c r="D1639" s="5">
        <f>INT(MID(Sales_Transactions__2[[#This Row],[Order Date]],2,5))</f>
        <v>40742</v>
      </c>
      <c r="E1639" s="5" t="str">
        <f>TEXT(Sales_Transactions__2[[#This Row],[Cleaned Order Date]],"dd")</f>
        <v>18</v>
      </c>
      <c r="F1639" s="5" t="str">
        <f>TEXT(Sales_Transactions__2[[#This Row],[Cleaned Order Date]],"mmm")</f>
        <v>Jul</v>
      </c>
      <c r="G1639" s="5" t="str">
        <f>TEXT(Sales_Transactions__2[[#This Row],[Cleaned Order Date]],"yyyy")</f>
        <v>2011</v>
      </c>
      <c r="H1639" s="5" t="str">
        <f>TEXT(Sales_Transactions__2[[#This Row],[Cleaned Order Date]],"yyyy-mm")</f>
        <v>2011-07</v>
      </c>
      <c r="I1639" s="5" t="str">
        <f>TEXT(Sales_Transactions__2[[#This Row],[Cleaned Order Date]],"dddd")</f>
        <v>Monday</v>
      </c>
      <c r="J1639" s="5" t="str">
        <f>IFERROR(VLOOKUP(Sales_Transactions__2[[#This Row],[Order ID]],Returned_Items[],2,FALSE), " ")</f>
        <v xml:space="preserve"> </v>
      </c>
      <c r="K1639" t="s">
        <v>78</v>
      </c>
      <c r="L1639" cm="1">
        <f t="array" ref="L16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39" t="str">
        <f>IF(AND(Sales_Transactions__2[[#This Row],[Order Priority]]="Critical",Sales_Transactions__2[[#This Row],[Days to Ship]]&gt;=3), Sales_Transactions__2[[#This Row],[Manager]]," ")</f>
        <v xml:space="preserve"> </v>
      </c>
      <c r="N1639" t="str">
        <f>IF(AND(Sales_Transactions__2[[#This Row],[Order Priority]]="Critical",Sales_Transactions__2[[#This Row],[Days to Ship]]&gt;=3), Sales_Transactions__2[[#This Row],[Region]]," ")</f>
        <v xml:space="preserve"> </v>
      </c>
      <c r="O1639" s="3">
        <v>3</v>
      </c>
      <c r="P1639" s="6">
        <f>SUM((Sales_Transactions__2[[#This Row],[Sales]]-Sales_Transactions__2[[#This Row],[Profit]])/Sales_Transactions__2[[#This Row],[Order Quantity]])</f>
        <v>3.543333333333333</v>
      </c>
      <c r="Q1639" s="6">
        <v>8.6</v>
      </c>
      <c r="R1639" s="11">
        <v>0.09</v>
      </c>
      <c r="S1639" t="s">
        <v>23</v>
      </c>
      <c r="T1639" s="6">
        <v>-2.0299999999999998</v>
      </c>
      <c r="U1639" s="6">
        <v>2.88</v>
      </c>
      <c r="V1639" s="6">
        <v>0.5</v>
      </c>
      <c r="W1639" t="s">
        <v>1993</v>
      </c>
      <c r="X1639" t="s">
        <v>1994</v>
      </c>
      <c r="Y1639" t="str">
        <f>_xlfn.CONCAT(Sales_Transactions__2[[#This Row],[First Name]]," ",Sales_Transactions__2[[#This Row],[Last Name]])</f>
        <v>Joseph Airdo</v>
      </c>
      <c r="Z1639" t="s">
        <v>1988</v>
      </c>
      <c r="AA1639" t="str">
        <f>IFERROR(VLOOKUP(Sales_Transactions__2[[#This Row],[Region]],Regional_Managers[],2,FALSE)," ")</f>
        <v>Pat</v>
      </c>
      <c r="AB1639" t="s">
        <v>37</v>
      </c>
      <c r="AC1639" t="s">
        <v>28</v>
      </c>
      <c r="AD1639" t="s">
        <v>115</v>
      </c>
      <c r="AE1639" t="s">
        <v>531</v>
      </c>
      <c r="AF1639" t="s">
        <v>43</v>
      </c>
      <c r="AG1639" s="2">
        <v>0.39</v>
      </c>
      <c r="AH1639" s="1">
        <v>40743</v>
      </c>
      <c r="AI1639" s="3">
        <f>_xlfn.DAYS(Sales_Transactions__2[[#This Row],[Ship Date]],Sales_Transactions__2[[#This Row],[Cleaned Order Date]])</f>
        <v>1</v>
      </c>
      <c r="AJ1639" s="1">
        <v>18324</v>
      </c>
      <c r="AK1639" s="3">
        <f ca="1">YEARFRAC(Sales_Transactions__2[[#This Row],[BirthDate]],$AP$3,3)</f>
        <v>73.769863013698625</v>
      </c>
      <c r="AL1639" s="26" t="str" cm="1">
        <f t="array" aca="1" ref="AL16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39"/>
    </row>
    <row r="1640" spans="1:39" x14ac:dyDescent="0.3">
      <c r="A1640">
        <v>4637</v>
      </c>
      <c r="B1640">
        <v>32998</v>
      </c>
      <c r="C1640" t="s">
        <v>1049</v>
      </c>
      <c r="D1640" s="5">
        <f>INT(MID(Sales_Transactions__2[[#This Row],[Order Date]],2,5))</f>
        <v>40450</v>
      </c>
      <c r="E1640" s="5" t="str">
        <f>TEXT(Sales_Transactions__2[[#This Row],[Cleaned Order Date]],"dd")</f>
        <v>29</v>
      </c>
      <c r="F1640" s="5" t="str">
        <f>TEXT(Sales_Transactions__2[[#This Row],[Cleaned Order Date]],"mmm")</f>
        <v>Sep</v>
      </c>
      <c r="G1640" s="5" t="str">
        <f>TEXT(Sales_Transactions__2[[#This Row],[Cleaned Order Date]],"yyyy")</f>
        <v>2010</v>
      </c>
      <c r="H1640" s="5" t="str">
        <f>TEXT(Sales_Transactions__2[[#This Row],[Cleaned Order Date]],"yyyy-mm")</f>
        <v>2010-09</v>
      </c>
      <c r="I1640" s="5" t="str">
        <f>TEXT(Sales_Transactions__2[[#This Row],[Cleaned Order Date]],"dddd")</f>
        <v>Wednesday</v>
      </c>
      <c r="J1640" s="5" t="str">
        <f>IFERROR(VLOOKUP(Sales_Transactions__2[[#This Row],[Order ID]],Returned_Items[],2,FALSE), " ")</f>
        <v>Returned</v>
      </c>
      <c r="K1640" t="s">
        <v>52</v>
      </c>
      <c r="L1640" cm="1">
        <f t="array" ref="L16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40" t="str">
        <f>IF(AND(Sales_Transactions__2[[#This Row],[Order Priority]]="Critical",Sales_Transactions__2[[#This Row],[Days to Ship]]&gt;=3), Sales_Transactions__2[[#This Row],[Manager]]," ")</f>
        <v xml:space="preserve"> </v>
      </c>
      <c r="N1640" t="str">
        <f>IF(AND(Sales_Transactions__2[[#This Row],[Order Priority]]="Critical",Sales_Transactions__2[[#This Row],[Days to Ship]]&gt;=3), Sales_Transactions__2[[#This Row],[Region]]," ")</f>
        <v xml:space="preserve"> </v>
      </c>
      <c r="O1640" s="3">
        <v>13</v>
      </c>
      <c r="P1640" s="6">
        <f>SUM((Sales_Transactions__2[[#This Row],[Sales]]-Sales_Transactions__2[[#This Row],[Profit]])/Sales_Transactions__2[[#This Row],[Order Quantity]])</f>
        <v>165.26692307692306</v>
      </c>
      <c r="Q1640" s="6">
        <v>1663.83</v>
      </c>
      <c r="R1640" s="11">
        <v>0.1</v>
      </c>
      <c r="S1640" t="s">
        <v>34</v>
      </c>
      <c r="T1640" s="6">
        <v>-484.64</v>
      </c>
      <c r="U1640" s="6">
        <v>130.97999999999999</v>
      </c>
      <c r="V1640" s="6">
        <v>54.74</v>
      </c>
      <c r="W1640" t="s">
        <v>898</v>
      </c>
      <c r="X1640" t="s">
        <v>1952</v>
      </c>
      <c r="Y1640" t="str">
        <f>_xlfn.CONCAT(Sales_Transactions__2[[#This Row],[First Name]]," ",Sales_Transactions__2[[#This Row],[Last Name]])</f>
        <v>Guy Thornton</v>
      </c>
      <c r="Z1640" t="s">
        <v>1988</v>
      </c>
      <c r="AA1640" t="str">
        <f>IFERROR(VLOOKUP(Sales_Transactions__2[[#This Row],[Region]],Regional_Managers[],2,FALSE)," ")</f>
        <v>Pat</v>
      </c>
      <c r="AB1640" t="s">
        <v>47</v>
      </c>
      <c r="AC1640" t="s">
        <v>57</v>
      </c>
      <c r="AD1640" t="s">
        <v>104</v>
      </c>
      <c r="AE1640" t="s">
        <v>1393</v>
      </c>
      <c r="AF1640" t="s">
        <v>106</v>
      </c>
      <c r="AG1640" s="2">
        <v>0.69</v>
      </c>
      <c r="AH1640" s="1">
        <v>40451</v>
      </c>
      <c r="AI1640" s="3">
        <f>_xlfn.DAYS(Sales_Transactions__2[[#This Row],[Ship Date]],Sales_Transactions__2[[#This Row],[Cleaned Order Date]])</f>
        <v>1</v>
      </c>
      <c r="AJ1640" s="1">
        <v>21188</v>
      </c>
      <c r="AK1640" s="3">
        <f ca="1">YEARFRAC(Sales_Transactions__2[[#This Row],[BirthDate]],$AP$3,3)</f>
        <v>65.92328767123287</v>
      </c>
      <c r="AL1640" s="26" t="str" cm="1">
        <f t="array" aca="1" ref="AL16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0"/>
    </row>
    <row r="1641" spans="1:39" x14ac:dyDescent="0.3">
      <c r="A1641">
        <v>4647</v>
      </c>
      <c r="B1641">
        <v>33091</v>
      </c>
      <c r="C1641" t="s">
        <v>1995</v>
      </c>
      <c r="D1641" s="5">
        <f>INT(MID(Sales_Transactions__2[[#This Row],[Order Date]],2,5))</f>
        <v>40568</v>
      </c>
      <c r="E1641" s="5" t="str">
        <f>TEXT(Sales_Transactions__2[[#This Row],[Cleaned Order Date]],"dd")</f>
        <v>25</v>
      </c>
      <c r="F1641" s="5" t="str">
        <f>TEXT(Sales_Transactions__2[[#This Row],[Cleaned Order Date]],"mmm")</f>
        <v>Jan</v>
      </c>
      <c r="G1641" s="5" t="str">
        <f>TEXT(Sales_Transactions__2[[#This Row],[Cleaned Order Date]],"yyyy")</f>
        <v>2011</v>
      </c>
      <c r="H1641" s="5" t="str">
        <f>TEXT(Sales_Transactions__2[[#This Row],[Cleaned Order Date]],"yyyy-mm")</f>
        <v>2011-01</v>
      </c>
      <c r="I1641" s="5" t="str">
        <f>TEXT(Sales_Transactions__2[[#This Row],[Cleaned Order Date]],"dddd")</f>
        <v>Tuesday</v>
      </c>
      <c r="J1641" s="5" t="str">
        <f>IFERROR(VLOOKUP(Sales_Transactions__2[[#This Row],[Order ID]],Returned_Items[],2,FALSE), " ")</f>
        <v xml:space="preserve"> </v>
      </c>
      <c r="K1641" t="s">
        <v>33</v>
      </c>
      <c r="L1641" cm="1">
        <f t="array" ref="L16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41" t="str">
        <f>IF(AND(Sales_Transactions__2[[#This Row],[Order Priority]]="Critical",Sales_Transactions__2[[#This Row],[Days to Ship]]&gt;=3), Sales_Transactions__2[[#This Row],[Manager]]," ")</f>
        <v xml:space="preserve"> </v>
      </c>
      <c r="N1641" t="str">
        <f>IF(AND(Sales_Transactions__2[[#This Row],[Order Priority]]="Critical",Sales_Transactions__2[[#This Row],[Days to Ship]]&gt;=3), Sales_Transactions__2[[#This Row],[Region]]," ")</f>
        <v xml:space="preserve"> </v>
      </c>
      <c r="O1641" s="3">
        <v>24</v>
      </c>
      <c r="P1641" s="6">
        <f>SUM((Sales_Transactions__2[[#This Row],[Sales]]-Sales_Transactions__2[[#This Row],[Profit]])/Sales_Transactions__2[[#This Row],[Order Quantity]])</f>
        <v>16.418333333333333</v>
      </c>
      <c r="Q1641" s="6">
        <v>265.35000000000002</v>
      </c>
      <c r="R1641" s="11">
        <v>0.02</v>
      </c>
      <c r="S1641" t="s">
        <v>23</v>
      </c>
      <c r="T1641" s="6">
        <v>-128.69</v>
      </c>
      <c r="U1641" s="6">
        <v>9.99</v>
      </c>
      <c r="V1641" s="6">
        <v>11.59</v>
      </c>
      <c r="W1641" t="s">
        <v>1940</v>
      </c>
      <c r="X1641" t="s">
        <v>1941</v>
      </c>
      <c r="Y1641" t="str">
        <f>_xlfn.CONCAT(Sales_Transactions__2[[#This Row],[First Name]]," ",Sales_Transactions__2[[#This Row],[Last Name]])</f>
        <v>Robert Waldorf</v>
      </c>
      <c r="Z1641" t="s">
        <v>1988</v>
      </c>
      <c r="AA1641" t="str">
        <f>IFERROR(VLOOKUP(Sales_Transactions__2[[#This Row],[Region]],Regional_Managers[],2,FALSE)," ")</f>
        <v>Pat</v>
      </c>
      <c r="AB1641" t="s">
        <v>74</v>
      </c>
      <c r="AC1641" t="s">
        <v>28</v>
      </c>
      <c r="AD1641" t="s">
        <v>75</v>
      </c>
      <c r="AE1641" t="s">
        <v>1189</v>
      </c>
      <c r="AF1641" t="s">
        <v>43</v>
      </c>
      <c r="AG1641" s="2">
        <v>0.4</v>
      </c>
      <c r="AH1641" s="1">
        <v>40570</v>
      </c>
      <c r="AI1641" s="3">
        <f>_xlfn.DAYS(Sales_Transactions__2[[#This Row],[Ship Date]],Sales_Transactions__2[[#This Row],[Cleaned Order Date]])</f>
        <v>2</v>
      </c>
      <c r="AJ1641" s="1">
        <v>21013</v>
      </c>
      <c r="AK1641" s="3">
        <f ca="1">YEARFRAC(Sales_Transactions__2[[#This Row],[BirthDate]],$AP$3,3)</f>
        <v>66.402739726027391</v>
      </c>
      <c r="AL1641" s="26" t="str" cm="1">
        <f t="array" aca="1" ref="AL16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1"/>
    </row>
    <row r="1642" spans="1:39" x14ac:dyDescent="0.3">
      <c r="A1642">
        <v>4672</v>
      </c>
      <c r="B1642">
        <v>33250</v>
      </c>
      <c r="C1642" t="s">
        <v>1676</v>
      </c>
      <c r="D1642" s="5">
        <f>INT(MID(Sales_Transactions__2[[#This Row],[Order Date]],2,5))</f>
        <v>39989</v>
      </c>
      <c r="E1642" s="5" t="str">
        <f>TEXT(Sales_Transactions__2[[#This Row],[Cleaned Order Date]],"dd")</f>
        <v>25</v>
      </c>
      <c r="F1642" s="5" t="str">
        <f>TEXT(Sales_Transactions__2[[#This Row],[Cleaned Order Date]],"mmm")</f>
        <v>Jun</v>
      </c>
      <c r="G1642" s="5" t="str">
        <f>TEXT(Sales_Transactions__2[[#This Row],[Cleaned Order Date]],"yyyy")</f>
        <v>2009</v>
      </c>
      <c r="H1642" s="5" t="str">
        <f>TEXT(Sales_Transactions__2[[#This Row],[Cleaned Order Date]],"yyyy-mm")</f>
        <v>2009-06</v>
      </c>
      <c r="I1642" s="5" t="str">
        <f>TEXT(Sales_Transactions__2[[#This Row],[Cleaned Order Date]],"dddd")</f>
        <v>Thursday</v>
      </c>
      <c r="J1642" s="5" t="str">
        <f>IFERROR(VLOOKUP(Sales_Transactions__2[[#This Row],[Order ID]],Returned_Items[],2,FALSE), " ")</f>
        <v xml:space="preserve"> </v>
      </c>
      <c r="K1642" t="s">
        <v>52</v>
      </c>
      <c r="L1642" cm="1">
        <f t="array" ref="L16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42" t="str">
        <f>IF(AND(Sales_Transactions__2[[#This Row],[Order Priority]]="Critical",Sales_Transactions__2[[#This Row],[Days to Ship]]&gt;=3), Sales_Transactions__2[[#This Row],[Manager]]," ")</f>
        <v xml:space="preserve"> </v>
      </c>
      <c r="N1642" t="str">
        <f>IF(AND(Sales_Transactions__2[[#This Row],[Order Priority]]="Critical",Sales_Transactions__2[[#This Row],[Days to Ship]]&gt;=3), Sales_Transactions__2[[#This Row],[Region]]," ")</f>
        <v xml:space="preserve"> </v>
      </c>
      <c r="O1642" s="3">
        <v>40</v>
      </c>
      <c r="P1642" s="6">
        <f>SUM((Sales_Transactions__2[[#This Row],[Sales]]-Sales_Transactions__2[[#This Row],[Profit]])/Sales_Transactions__2[[#This Row],[Order Quantity]])</f>
        <v>109.55774999999998</v>
      </c>
      <c r="Q1642" s="6">
        <v>7381.19</v>
      </c>
      <c r="R1642" s="11">
        <v>0.04</v>
      </c>
      <c r="S1642" t="s">
        <v>23</v>
      </c>
      <c r="T1642" s="6">
        <v>2998.88</v>
      </c>
      <c r="U1642" s="6">
        <v>177.98</v>
      </c>
      <c r="V1642" s="6">
        <v>0.99</v>
      </c>
      <c r="W1642" t="s">
        <v>898</v>
      </c>
      <c r="X1642" t="s">
        <v>1952</v>
      </c>
      <c r="Y1642" t="str">
        <f>_xlfn.CONCAT(Sales_Transactions__2[[#This Row],[First Name]]," ",Sales_Transactions__2[[#This Row],[Last Name]])</f>
        <v>Guy Thornton</v>
      </c>
      <c r="Z1642" t="s">
        <v>1988</v>
      </c>
      <c r="AA1642" t="str">
        <f>IFERROR(VLOOKUP(Sales_Transactions__2[[#This Row],[Region]],Regional_Managers[],2,FALSE)," ")</f>
        <v>Pat</v>
      </c>
      <c r="AB1642" t="s">
        <v>47</v>
      </c>
      <c r="AC1642" t="s">
        <v>28</v>
      </c>
      <c r="AD1642" t="s">
        <v>38</v>
      </c>
      <c r="AE1642" t="s">
        <v>635</v>
      </c>
      <c r="AF1642" t="s">
        <v>43</v>
      </c>
      <c r="AG1642" s="2">
        <v>0.56000000000000005</v>
      </c>
      <c r="AH1642" s="1">
        <v>39991</v>
      </c>
      <c r="AI1642" s="3">
        <f>_xlfn.DAYS(Sales_Transactions__2[[#This Row],[Ship Date]],Sales_Transactions__2[[#This Row],[Cleaned Order Date]])</f>
        <v>2</v>
      </c>
      <c r="AJ1642" s="1">
        <v>21146</v>
      </c>
      <c r="AK1642" s="3">
        <f ca="1">YEARFRAC(Sales_Transactions__2[[#This Row],[BirthDate]],$AP$3,3)</f>
        <v>66.038356164383558</v>
      </c>
      <c r="AL1642" s="26" t="str" cm="1">
        <f t="array" aca="1" ref="AL16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2"/>
    </row>
    <row r="1643" spans="1:39" x14ac:dyDescent="0.3">
      <c r="A1643">
        <v>4689</v>
      </c>
      <c r="B1643">
        <v>33378</v>
      </c>
      <c r="C1643" t="s">
        <v>639</v>
      </c>
      <c r="D1643" s="5">
        <f>INT(MID(Sales_Transactions__2[[#This Row],[Order Date]],2,5))</f>
        <v>41026</v>
      </c>
      <c r="E1643" s="5" t="str">
        <f>TEXT(Sales_Transactions__2[[#This Row],[Cleaned Order Date]],"dd")</f>
        <v>27</v>
      </c>
      <c r="F1643" s="5" t="str">
        <f>TEXT(Sales_Transactions__2[[#This Row],[Cleaned Order Date]],"mmm")</f>
        <v>Apr</v>
      </c>
      <c r="G1643" s="5" t="str">
        <f>TEXT(Sales_Transactions__2[[#This Row],[Cleaned Order Date]],"yyyy")</f>
        <v>2012</v>
      </c>
      <c r="H1643" s="5" t="str">
        <f>TEXT(Sales_Transactions__2[[#This Row],[Cleaned Order Date]],"yyyy-mm")</f>
        <v>2012-04</v>
      </c>
      <c r="I1643" s="5" t="str">
        <f>TEXT(Sales_Transactions__2[[#This Row],[Cleaned Order Date]],"dddd")</f>
        <v>Friday</v>
      </c>
      <c r="J1643" s="5" t="str">
        <f>IFERROR(VLOOKUP(Sales_Transactions__2[[#This Row],[Order ID]],Returned_Items[],2,FALSE), " ")</f>
        <v xml:space="preserve"> </v>
      </c>
      <c r="K1643" t="s">
        <v>33</v>
      </c>
      <c r="L1643" cm="1">
        <f t="array" ref="L16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43" t="str">
        <f>IF(AND(Sales_Transactions__2[[#This Row],[Order Priority]]="Critical",Sales_Transactions__2[[#This Row],[Days to Ship]]&gt;=3), Sales_Transactions__2[[#This Row],[Manager]]," ")</f>
        <v xml:space="preserve"> </v>
      </c>
      <c r="N1643" t="str">
        <f>IF(AND(Sales_Transactions__2[[#This Row],[Order Priority]]="Critical",Sales_Transactions__2[[#This Row],[Days to Ship]]&gt;=3), Sales_Transactions__2[[#This Row],[Region]]," ")</f>
        <v xml:space="preserve"> </v>
      </c>
      <c r="O1643" s="3">
        <v>25</v>
      </c>
      <c r="P1643" s="6">
        <f>SUM((Sales_Transactions__2[[#This Row],[Sales]]-Sales_Transactions__2[[#This Row],[Profit]])/Sales_Transactions__2[[#This Row],[Order Quantity]])</f>
        <v>29.020399999999999</v>
      </c>
      <c r="Q1643" s="6">
        <v>945.36</v>
      </c>
      <c r="R1643" s="11">
        <v>0.1</v>
      </c>
      <c r="S1643" t="s">
        <v>23</v>
      </c>
      <c r="T1643" s="6">
        <v>219.85</v>
      </c>
      <c r="U1643" s="6">
        <v>39.979999999999997</v>
      </c>
      <c r="V1643" s="6">
        <v>9.83</v>
      </c>
      <c r="W1643" t="s">
        <v>1993</v>
      </c>
      <c r="X1643" t="s">
        <v>1994</v>
      </c>
      <c r="Y1643" t="str">
        <f>_xlfn.CONCAT(Sales_Transactions__2[[#This Row],[First Name]]," ",Sales_Transactions__2[[#This Row],[Last Name]])</f>
        <v>Joseph Airdo</v>
      </c>
      <c r="Z1643" t="s">
        <v>1988</v>
      </c>
      <c r="AA1643" t="str">
        <f>IFERROR(VLOOKUP(Sales_Transactions__2[[#This Row],[Region]],Regional_Managers[],2,FALSE)," ")</f>
        <v>Pat</v>
      </c>
      <c r="AB1643" t="s">
        <v>37</v>
      </c>
      <c r="AC1643" t="s">
        <v>28</v>
      </c>
      <c r="AD1643" t="s">
        <v>98</v>
      </c>
      <c r="AE1643" t="s">
        <v>1996</v>
      </c>
      <c r="AF1643" t="s">
        <v>43</v>
      </c>
      <c r="AG1643" s="2">
        <v>0.4</v>
      </c>
      <c r="AH1643" s="1">
        <v>41027</v>
      </c>
      <c r="AI1643" s="3">
        <f>_xlfn.DAYS(Sales_Transactions__2[[#This Row],[Ship Date]],Sales_Transactions__2[[#This Row],[Cleaned Order Date]])</f>
        <v>1</v>
      </c>
      <c r="AJ1643" s="1">
        <v>21249</v>
      </c>
      <c r="AK1643" s="3">
        <f ca="1">YEARFRAC(Sales_Transactions__2[[#This Row],[BirthDate]],$AP$3,3)</f>
        <v>65.756164383561639</v>
      </c>
      <c r="AL1643" s="26" t="str" cm="1">
        <f t="array" aca="1" ref="AL16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3"/>
    </row>
    <row r="1644" spans="1:39" x14ac:dyDescent="0.3">
      <c r="A1644">
        <v>4766</v>
      </c>
      <c r="B1644">
        <v>33889</v>
      </c>
      <c r="C1644" t="s">
        <v>1997</v>
      </c>
      <c r="D1644" s="5">
        <f>INT(MID(Sales_Transactions__2[[#This Row],[Order Date]],2,5))</f>
        <v>40488</v>
      </c>
      <c r="E1644" s="5" t="str">
        <f>TEXT(Sales_Transactions__2[[#This Row],[Cleaned Order Date]],"dd")</f>
        <v>06</v>
      </c>
      <c r="F1644" s="5" t="str">
        <f>TEXT(Sales_Transactions__2[[#This Row],[Cleaned Order Date]],"mmm")</f>
        <v>Nov</v>
      </c>
      <c r="G1644" s="5" t="str">
        <f>TEXT(Sales_Transactions__2[[#This Row],[Cleaned Order Date]],"yyyy")</f>
        <v>2010</v>
      </c>
      <c r="H1644" s="5" t="str">
        <f>TEXT(Sales_Transactions__2[[#This Row],[Cleaned Order Date]],"yyyy-mm")</f>
        <v>2010-11</v>
      </c>
      <c r="I1644" s="5" t="str">
        <f>TEXT(Sales_Transactions__2[[#This Row],[Cleaned Order Date]],"dddd")</f>
        <v>Saturday</v>
      </c>
      <c r="J1644" s="5" t="str">
        <f>IFERROR(VLOOKUP(Sales_Transactions__2[[#This Row],[Order ID]],Returned_Items[],2,FALSE), " ")</f>
        <v xml:space="preserve"> </v>
      </c>
      <c r="K1644" t="s">
        <v>22</v>
      </c>
      <c r="L1644" cm="1">
        <f t="array" ref="L16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44" t="str">
        <f>IF(AND(Sales_Transactions__2[[#This Row],[Order Priority]]="Critical",Sales_Transactions__2[[#This Row],[Days to Ship]]&gt;=3), Sales_Transactions__2[[#This Row],[Manager]]," ")</f>
        <v xml:space="preserve"> </v>
      </c>
      <c r="N1644" t="str">
        <f>IF(AND(Sales_Transactions__2[[#This Row],[Order Priority]]="Critical",Sales_Transactions__2[[#This Row],[Days to Ship]]&gt;=3), Sales_Transactions__2[[#This Row],[Region]]," ")</f>
        <v xml:space="preserve"> </v>
      </c>
      <c r="O1644" s="3">
        <v>46</v>
      </c>
      <c r="P1644" s="6">
        <f>SUM((Sales_Transactions__2[[#This Row],[Sales]]-Sales_Transactions__2[[#This Row],[Profit]])/Sales_Transactions__2[[#This Row],[Order Quantity]])</f>
        <v>166.26739130434783</v>
      </c>
      <c r="Q1644" s="6">
        <v>9046.33</v>
      </c>
      <c r="R1644" s="11">
        <v>0</v>
      </c>
      <c r="S1644" t="s">
        <v>34</v>
      </c>
      <c r="T1644" s="6">
        <v>1398.03</v>
      </c>
      <c r="U1644" s="6">
        <v>180.98</v>
      </c>
      <c r="V1644" s="6">
        <v>55.24</v>
      </c>
      <c r="W1644" t="s">
        <v>1225</v>
      </c>
      <c r="X1644" t="s">
        <v>1226</v>
      </c>
      <c r="Y1644" t="str">
        <f>_xlfn.CONCAT(Sales_Transactions__2[[#This Row],[First Name]]," ",Sales_Transactions__2[[#This Row],[Last Name]])</f>
        <v>Christina Vanderzanden</v>
      </c>
      <c r="Z1644" t="s">
        <v>1988</v>
      </c>
      <c r="AA1644" t="str">
        <f>IFERROR(VLOOKUP(Sales_Transactions__2[[#This Row],[Region]],Regional_Managers[],2,FALSE)," ")</f>
        <v>Pat</v>
      </c>
      <c r="AB1644" t="s">
        <v>27</v>
      </c>
      <c r="AC1644" t="s">
        <v>28</v>
      </c>
      <c r="AD1644" t="s">
        <v>38</v>
      </c>
      <c r="AE1644" t="s">
        <v>926</v>
      </c>
      <c r="AF1644" t="s">
        <v>40</v>
      </c>
      <c r="AG1644" s="2">
        <v>0.56999999999999995</v>
      </c>
      <c r="AH1644" s="1">
        <v>40493</v>
      </c>
      <c r="AI1644" s="3">
        <f>_xlfn.DAYS(Sales_Transactions__2[[#This Row],[Ship Date]],Sales_Transactions__2[[#This Row],[Cleaned Order Date]])</f>
        <v>5</v>
      </c>
      <c r="AJ1644" s="1">
        <v>21288</v>
      </c>
      <c r="AK1644" s="3">
        <f ca="1">YEARFRAC(Sales_Transactions__2[[#This Row],[BirthDate]],$AP$3,3)</f>
        <v>65.649315068493152</v>
      </c>
      <c r="AL1644" s="26" t="str" cm="1">
        <f t="array" aca="1" ref="AL16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4"/>
    </row>
    <row r="1645" spans="1:39" x14ac:dyDescent="0.3">
      <c r="A1645">
        <v>4767</v>
      </c>
      <c r="B1645">
        <v>33889</v>
      </c>
      <c r="C1645" t="s">
        <v>1997</v>
      </c>
      <c r="D1645" s="5">
        <f>INT(MID(Sales_Transactions__2[[#This Row],[Order Date]],2,5))</f>
        <v>40488</v>
      </c>
      <c r="E1645" s="5" t="str">
        <f>TEXT(Sales_Transactions__2[[#This Row],[Cleaned Order Date]],"dd")</f>
        <v>06</v>
      </c>
      <c r="F1645" s="5" t="str">
        <f>TEXT(Sales_Transactions__2[[#This Row],[Cleaned Order Date]],"mmm")</f>
        <v>Nov</v>
      </c>
      <c r="G1645" s="5" t="str">
        <f>TEXT(Sales_Transactions__2[[#This Row],[Cleaned Order Date]],"yyyy")</f>
        <v>2010</v>
      </c>
      <c r="H1645" s="5" t="str">
        <f>TEXT(Sales_Transactions__2[[#This Row],[Cleaned Order Date]],"yyyy-mm")</f>
        <v>2010-11</v>
      </c>
      <c r="I1645" s="5" t="str">
        <f>TEXT(Sales_Transactions__2[[#This Row],[Cleaned Order Date]],"dddd")</f>
        <v>Saturday</v>
      </c>
      <c r="J1645" s="5" t="str">
        <f>IFERROR(VLOOKUP(Sales_Transactions__2[[#This Row],[Order ID]],Returned_Items[],2,FALSE), " ")</f>
        <v xml:space="preserve"> </v>
      </c>
      <c r="K1645" t="s">
        <v>22</v>
      </c>
      <c r="L1645" cm="1">
        <f t="array" ref="L16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45" t="str">
        <f>IF(AND(Sales_Transactions__2[[#This Row],[Order Priority]]="Critical",Sales_Transactions__2[[#This Row],[Days to Ship]]&gt;=3), Sales_Transactions__2[[#This Row],[Manager]]," ")</f>
        <v xml:space="preserve"> </v>
      </c>
      <c r="N1645" t="str">
        <f>IF(AND(Sales_Transactions__2[[#This Row],[Order Priority]]="Critical",Sales_Transactions__2[[#This Row],[Days to Ship]]&gt;=3), Sales_Transactions__2[[#This Row],[Region]]," ")</f>
        <v xml:space="preserve"> </v>
      </c>
      <c r="O1645" s="3">
        <v>43</v>
      </c>
      <c r="P1645" s="6">
        <f>SUM((Sales_Transactions__2[[#This Row],[Sales]]-Sales_Transactions__2[[#This Row],[Profit]])/Sales_Transactions__2[[#This Row],[Order Quantity]])</f>
        <v>8.9318604651162783</v>
      </c>
      <c r="Q1645" s="6">
        <v>367.96</v>
      </c>
      <c r="R1645" s="11">
        <v>0.06</v>
      </c>
      <c r="S1645" t="s">
        <v>23</v>
      </c>
      <c r="T1645" s="6">
        <v>-16.11</v>
      </c>
      <c r="U1645" s="6">
        <v>8.67</v>
      </c>
      <c r="V1645" s="6">
        <v>3.5</v>
      </c>
      <c r="W1645" t="s">
        <v>1225</v>
      </c>
      <c r="X1645" t="s">
        <v>1226</v>
      </c>
      <c r="Y1645" t="str">
        <f>_xlfn.CONCAT(Sales_Transactions__2[[#This Row],[First Name]]," ",Sales_Transactions__2[[#This Row],[Last Name]])</f>
        <v>Christina Vanderzanden</v>
      </c>
      <c r="Z1645" t="s">
        <v>1988</v>
      </c>
      <c r="AA1645" t="str">
        <f>IFERROR(VLOOKUP(Sales_Transactions__2[[#This Row],[Region]],Regional_Managers[],2,FALSE)," ")</f>
        <v>Pat</v>
      </c>
      <c r="AB1645" t="s">
        <v>27</v>
      </c>
      <c r="AC1645" t="s">
        <v>28</v>
      </c>
      <c r="AD1645" t="s">
        <v>38</v>
      </c>
      <c r="AE1645" t="s">
        <v>1998</v>
      </c>
      <c r="AF1645" t="s">
        <v>43</v>
      </c>
      <c r="AG1645" s="2">
        <v>0.57999999999999996</v>
      </c>
      <c r="AH1645" s="1">
        <v>40495</v>
      </c>
      <c r="AI1645" s="3">
        <f>_xlfn.DAYS(Sales_Transactions__2[[#This Row],[Ship Date]],Sales_Transactions__2[[#This Row],[Cleaned Order Date]])</f>
        <v>7</v>
      </c>
      <c r="AJ1645" s="1">
        <v>21025</v>
      </c>
      <c r="AK1645" s="3">
        <f ca="1">YEARFRAC(Sales_Transactions__2[[#This Row],[BirthDate]],$AP$3,3)</f>
        <v>66.369863013698634</v>
      </c>
      <c r="AL1645" s="26" t="str" cm="1">
        <f t="array" aca="1" ref="AL16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5"/>
    </row>
    <row r="1646" spans="1:39" x14ac:dyDescent="0.3">
      <c r="A1646">
        <v>4768</v>
      </c>
      <c r="B1646">
        <v>33889</v>
      </c>
      <c r="C1646" t="s">
        <v>1997</v>
      </c>
      <c r="D1646" s="5">
        <f>INT(MID(Sales_Transactions__2[[#This Row],[Order Date]],2,5))</f>
        <v>40488</v>
      </c>
      <c r="E1646" s="5" t="str">
        <f>TEXT(Sales_Transactions__2[[#This Row],[Cleaned Order Date]],"dd")</f>
        <v>06</v>
      </c>
      <c r="F1646" s="5" t="str">
        <f>TEXT(Sales_Transactions__2[[#This Row],[Cleaned Order Date]],"mmm")</f>
        <v>Nov</v>
      </c>
      <c r="G1646" s="5" t="str">
        <f>TEXT(Sales_Transactions__2[[#This Row],[Cleaned Order Date]],"yyyy")</f>
        <v>2010</v>
      </c>
      <c r="H1646" s="5" t="str">
        <f>TEXT(Sales_Transactions__2[[#This Row],[Cleaned Order Date]],"yyyy-mm")</f>
        <v>2010-11</v>
      </c>
      <c r="I1646" s="5" t="str">
        <f>TEXT(Sales_Transactions__2[[#This Row],[Cleaned Order Date]],"dddd")</f>
        <v>Saturday</v>
      </c>
      <c r="J1646" s="5" t="str">
        <f>IFERROR(VLOOKUP(Sales_Transactions__2[[#This Row],[Order ID]],Returned_Items[],2,FALSE), " ")</f>
        <v xml:space="preserve"> </v>
      </c>
      <c r="K1646" t="s">
        <v>22</v>
      </c>
      <c r="L1646" cm="1">
        <f t="array" ref="L16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46" t="str">
        <f>IF(AND(Sales_Transactions__2[[#This Row],[Order Priority]]="Critical",Sales_Transactions__2[[#This Row],[Days to Ship]]&gt;=3), Sales_Transactions__2[[#This Row],[Manager]]," ")</f>
        <v xml:space="preserve"> </v>
      </c>
      <c r="N1646" t="str">
        <f>IF(AND(Sales_Transactions__2[[#This Row],[Order Priority]]="Critical",Sales_Transactions__2[[#This Row],[Days to Ship]]&gt;=3), Sales_Transactions__2[[#This Row],[Region]]," ")</f>
        <v xml:space="preserve"> </v>
      </c>
      <c r="O1646" s="3">
        <v>27</v>
      </c>
      <c r="P1646" s="6">
        <f>SUM((Sales_Transactions__2[[#This Row],[Sales]]-Sales_Transactions__2[[#This Row],[Profit]])/Sales_Transactions__2[[#This Row],[Order Quantity]])</f>
        <v>5.0959259259259264</v>
      </c>
      <c r="Q1646" s="6">
        <v>159.05000000000001</v>
      </c>
      <c r="R1646" s="11">
        <v>0.04</v>
      </c>
      <c r="S1646" t="s">
        <v>23</v>
      </c>
      <c r="T1646" s="6">
        <v>21.46</v>
      </c>
      <c r="U1646" s="6">
        <v>5.98</v>
      </c>
      <c r="V1646" s="6">
        <v>2.5</v>
      </c>
      <c r="W1646" t="s">
        <v>1225</v>
      </c>
      <c r="X1646" t="s">
        <v>1226</v>
      </c>
      <c r="Y1646" t="str">
        <f>_xlfn.CONCAT(Sales_Transactions__2[[#This Row],[First Name]]," ",Sales_Transactions__2[[#This Row],[Last Name]])</f>
        <v>Christina Vanderzanden</v>
      </c>
      <c r="Z1646" t="s">
        <v>1988</v>
      </c>
      <c r="AA1646" t="str">
        <f>IFERROR(VLOOKUP(Sales_Transactions__2[[#This Row],[Region]],Regional_Managers[],2,FALSE)," ")</f>
        <v>Pat</v>
      </c>
      <c r="AB1646" t="s">
        <v>27</v>
      </c>
      <c r="AC1646" t="s">
        <v>28</v>
      </c>
      <c r="AD1646" t="s">
        <v>98</v>
      </c>
      <c r="AE1646" t="s">
        <v>1059</v>
      </c>
      <c r="AF1646" t="s">
        <v>43</v>
      </c>
      <c r="AG1646" s="2">
        <v>0.36</v>
      </c>
      <c r="AH1646" s="1">
        <v>40492</v>
      </c>
      <c r="AI1646" s="3">
        <f>_xlfn.DAYS(Sales_Transactions__2[[#This Row],[Ship Date]],Sales_Transactions__2[[#This Row],[Cleaned Order Date]])</f>
        <v>4</v>
      </c>
      <c r="AJ1646" s="1">
        <v>20974</v>
      </c>
      <c r="AK1646" s="3">
        <f ca="1">YEARFRAC(Sales_Transactions__2[[#This Row],[BirthDate]],$AP$3,3)</f>
        <v>66.509589041095893</v>
      </c>
      <c r="AL1646" s="26" t="str" cm="1">
        <f t="array" aca="1" ref="AL16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6"/>
    </row>
    <row r="1647" spans="1:39" x14ac:dyDescent="0.3">
      <c r="A1647">
        <v>4769</v>
      </c>
      <c r="B1647">
        <v>33889</v>
      </c>
      <c r="C1647" t="s">
        <v>1997</v>
      </c>
      <c r="D1647" s="5">
        <f>INT(MID(Sales_Transactions__2[[#This Row],[Order Date]],2,5))</f>
        <v>40488</v>
      </c>
      <c r="E1647" s="5" t="str">
        <f>TEXT(Sales_Transactions__2[[#This Row],[Cleaned Order Date]],"dd")</f>
        <v>06</v>
      </c>
      <c r="F1647" s="5" t="str">
        <f>TEXT(Sales_Transactions__2[[#This Row],[Cleaned Order Date]],"mmm")</f>
        <v>Nov</v>
      </c>
      <c r="G1647" s="5" t="str">
        <f>TEXT(Sales_Transactions__2[[#This Row],[Cleaned Order Date]],"yyyy")</f>
        <v>2010</v>
      </c>
      <c r="H1647" s="5" t="str">
        <f>TEXT(Sales_Transactions__2[[#This Row],[Cleaned Order Date]],"yyyy-mm")</f>
        <v>2010-11</v>
      </c>
      <c r="I1647" s="5" t="str">
        <f>TEXT(Sales_Transactions__2[[#This Row],[Cleaned Order Date]],"dddd")</f>
        <v>Saturday</v>
      </c>
      <c r="J1647" s="5" t="str">
        <f>IFERROR(VLOOKUP(Sales_Transactions__2[[#This Row],[Order ID]],Returned_Items[],2,FALSE), " ")</f>
        <v xml:space="preserve"> </v>
      </c>
      <c r="K1647" t="s">
        <v>22</v>
      </c>
      <c r="L1647" cm="1">
        <f t="array" ref="L16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47" t="str">
        <f>IF(AND(Sales_Transactions__2[[#This Row],[Order Priority]]="Critical",Sales_Transactions__2[[#This Row],[Days to Ship]]&gt;=3), Sales_Transactions__2[[#This Row],[Manager]]," ")</f>
        <v xml:space="preserve"> </v>
      </c>
      <c r="N1647" t="str">
        <f>IF(AND(Sales_Transactions__2[[#This Row],[Order Priority]]="Critical",Sales_Transactions__2[[#This Row],[Days to Ship]]&gt;=3), Sales_Transactions__2[[#This Row],[Region]]," ")</f>
        <v xml:space="preserve"> </v>
      </c>
      <c r="O1647" s="3">
        <v>39</v>
      </c>
      <c r="P1647" s="6">
        <f>SUM((Sales_Transactions__2[[#This Row],[Sales]]-Sales_Transactions__2[[#This Row],[Profit]])/Sales_Transactions__2[[#This Row],[Order Quantity]])</f>
        <v>1.6846153846153846</v>
      </c>
      <c r="Q1647" s="6">
        <v>116.14</v>
      </c>
      <c r="R1647" s="11">
        <v>0.01</v>
      </c>
      <c r="S1647" t="s">
        <v>23</v>
      </c>
      <c r="T1647" s="6">
        <v>50.44</v>
      </c>
      <c r="U1647" s="6">
        <v>2.88</v>
      </c>
      <c r="V1647" s="6">
        <v>0.5</v>
      </c>
      <c r="W1647" t="s">
        <v>1225</v>
      </c>
      <c r="X1647" t="s">
        <v>1226</v>
      </c>
      <c r="Y1647" t="str">
        <f>_xlfn.CONCAT(Sales_Transactions__2[[#This Row],[First Name]]," ",Sales_Transactions__2[[#This Row],[Last Name]])</f>
        <v>Christina Vanderzanden</v>
      </c>
      <c r="Z1647" t="s">
        <v>1988</v>
      </c>
      <c r="AA1647" t="str">
        <f>IFERROR(VLOOKUP(Sales_Transactions__2[[#This Row],[Region]],Regional_Managers[],2,FALSE)," ")</f>
        <v>Pat</v>
      </c>
      <c r="AB1647" t="s">
        <v>27</v>
      </c>
      <c r="AC1647" t="s">
        <v>28</v>
      </c>
      <c r="AD1647" t="s">
        <v>115</v>
      </c>
      <c r="AE1647" t="s">
        <v>180</v>
      </c>
      <c r="AF1647" t="s">
        <v>43</v>
      </c>
      <c r="AG1647" s="2">
        <v>0.36</v>
      </c>
      <c r="AH1647" s="1">
        <v>40490</v>
      </c>
      <c r="AI1647" s="3">
        <f>_xlfn.DAYS(Sales_Transactions__2[[#This Row],[Ship Date]],Sales_Transactions__2[[#This Row],[Cleaned Order Date]])</f>
        <v>2</v>
      </c>
      <c r="AJ1647" s="1">
        <v>20947</v>
      </c>
      <c r="AK1647" s="3">
        <f ca="1">YEARFRAC(Sales_Transactions__2[[#This Row],[BirthDate]],$AP$3,3)</f>
        <v>66.583561643835623</v>
      </c>
      <c r="AL1647" s="26" t="str" cm="1">
        <f t="array" aca="1" ref="AL16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7"/>
    </row>
    <row r="1648" spans="1:39" x14ac:dyDescent="0.3">
      <c r="A1648">
        <v>4858</v>
      </c>
      <c r="B1648">
        <v>34567</v>
      </c>
      <c r="C1648" t="s">
        <v>1592</v>
      </c>
      <c r="D1648" s="5">
        <f>INT(MID(Sales_Transactions__2[[#This Row],[Order Date]],2,5))</f>
        <v>39929</v>
      </c>
      <c r="E1648" s="5" t="str">
        <f>TEXT(Sales_Transactions__2[[#This Row],[Cleaned Order Date]],"dd")</f>
        <v>26</v>
      </c>
      <c r="F1648" s="5" t="str">
        <f>TEXT(Sales_Transactions__2[[#This Row],[Cleaned Order Date]],"mmm")</f>
        <v>Apr</v>
      </c>
      <c r="G1648" s="5" t="str">
        <f>TEXT(Sales_Transactions__2[[#This Row],[Cleaned Order Date]],"yyyy")</f>
        <v>2009</v>
      </c>
      <c r="H1648" s="5" t="str">
        <f>TEXT(Sales_Transactions__2[[#This Row],[Cleaned Order Date]],"yyyy-mm")</f>
        <v>2009-04</v>
      </c>
      <c r="I1648" s="5" t="str">
        <f>TEXT(Sales_Transactions__2[[#This Row],[Cleaned Order Date]],"dddd")</f>
        <v>Sunday</v>
      </c>
      <c r="J1648" s="5" t="str">
        <f>IFERROR(VLOOKUP(Sales_Transactions__2[[#This Row],[Order ID]],Returned_Items[],2,FALSE), " ")</f>
        <v xml:space="preserve"> </v>
      </c>
      <c r="K1648" t="s">
        <v>22</v>
      </c>
      <c r="L1648" cm="1">
        <f t="array" ref="L16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48" t="str">
        <f>IF(AND(Sales_Transactions__2[[#This Row],[Order Priority]]="Critical",Sales_Transactions__2[[#This Row],[Days to Ship]]&gt;=3), Sales_Transactions__2[[#This Row],[Manager]]," ")</f>
        <v xml:space="preserve"> </v>
      </c>
      <c r="N1648" t="str">
        <f>IF(AND(Sales_Transactions__2[[#This Row],[Order Priority]]="Critical",Sales_Transactions__2[[#This Row],[Days to Ship]]&gt;=3), Sales_Transactions__2[[#This Row],[Region]]," ")</f>
        <v xml:space="preserve"> </v>
      </c>
      <c r="O1648" s="3">
        <v>18</v>
      </c>
      <c r="P1648" s="6">
        <f>SUM((Sales_Transactions__2[[#This Row],[Sales]]-Sales_Transactions__2[[#This Row],[Profit]])/Sales_Transactions__2[[#This Row],[Order Quantity]])</f>
        <v>153.08722222222224</v>
      </c>
      <c r="Q1648" s="6">
        <v>3344.11</v>
      </c>
      <c r="R1648" s="11">
        <v>0.03</v>
      </c>
      <c r="S1648" t="s">
        <v>34</v>
      </c>
      <c r="T1648" s="6">
        <v>588.54</v>
      </c>
      <c r="U1648" s="6">
        <v>180.98</v>
      </c>
      <c r="V1648" s="6">
        <v>26.2</v>
      </c>
      <c r="W1648" t="s">
        <v>1978</v>
      </c>
      <c r="X1648" t="s">
        <v>1979</v>
      </c>
      <c r="Y1648" t="str">
        <f>_xlfn.CONCAT(Sales_Transactions__2[[#This Row],[First Name]]," ",Sales_Transactions__2[[#This Row],[Last Name]])</f>
        <v>Katrina Bavinger</v>
      </c>
      <c r="Z1648" t="s">
        <v>1988</v>
      </c>
      <c r="AA1648" t="str">
        <f>IFERROR(VLOOKUP(Sales_Transactions__2[[#This Row],[Region]],Regional_Managers[],2,FALSE)," ")</f>
        <v>Pat</v>
      </c>
      <c r="AB1648" t="s">
        <v>37</v>
      </c>
      <c r="AC1648" t="s">
        <v>57</v>
      </c>
      <c r="AD1648" t="s">
        <v>154</v>
      </c>
      <c r="AE1648" t="s">
        <v>414</v>
      </c>
      <c r="AF1648" t="s">
        <v>40</v>
      </c>
      <c r="AG1648" s="2">
        <v>0.59</v>
      </c>
      <c r="AH1648" s="1">
        <v>39933</v>
      </c>
      <c r="AI1648" s="3">
        <f>_xlfn.DAYS(Sales_Transactions__2[[#This Row],[Ship Date]],Sales_Transactions__2[[#This Row],[Cleaned Order Date]])</f>
        <v>4</v>
      </c>
      <c r="AJ1648" s="1">
        <v>20647</v>
      </c>
      <c r="AK1648" s="3">
        <f ca="1">YEARFRAC(Sales_Transactions__2[[#This Row],[BirthDate]],$AP$3,3)</f>
        <v>67.405479452054792</v>
      </c>
      <c r="AL1648" s="26" t="str" cm="1">
        <f t="array" aca="1" ref="AL16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8"/>
    </row>
    <row r="1649" spans="1:39" x14ac:dyDescent="0.3">
      <c r="A1649">
        <v>5078</v>
      </c>
      <c r="B1649">
        <v>36163</v>
      </c>
      <c r="C1649" t="s">
        <v>1999</v>
      </c>
      <c r="D1649" s="5">
        <f>INT(MID(Sales_Transactions__2[[#This Row],[Order Date]],2,5))</f>
        <v>41218</v>
      </c>
      <c r="E1649" s="5" t="str">
        <f>TEXT(Sales_Transactions__2[[#This Row],[Cleaned Order Date]],"dd")</f>
        <v>05</v>
      </c>
      <c r="F1649" s="5" t="str">
        <f>TEXT(Sales_Transactions__2[[#This Row],[Cleaned Order Date]],"mmm")</f>
        <v>Nov</v>
      </c>
      <c r="G1649" s="5" t="str">
        <f>TEXT(Sales_Transactions__2[[#This Row],[Cleaned Order Date]],"yyyy")</f>
        <v>2012</v>
      </c>
      <c r="H1649" s="5" t="str">
        <f>TEXT(Sales_Transactions__2[[#This Row],[Cleaned Order Date]],"yyyy-mm")</f>
        <v>2012-11</v>
      </c>
      <c r="I1649" s="5" t="str">
        <f>TEXT(Sales_Transactions__2[[#This Row],[Cleaned Order Date]],"dddd")</f>
        <v>Monday</v>
      </c>
      <c r="J1649" s="5" t="str">
        <f>IFERROR(VLOOKUP(Sales_Transactions__2[[#This Row],[Order ID]],Returned_Items[],2,FALSE), " ")</f>
        <v xml:space="preserve"> </v>
      </c>
      <c r="K1649" t="s">
        <v>22</v>
      </c>
      <c r="L1649" cm="1">
        <f t="array" ref="L16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49" t="str">
        <f>IF(AND(Sales_Transactions__2[[#This Row],[Order Priority]]="Critical",Sales_Transactions__2[[#This Row],[Days to Ship]]&gt;=3), Sales_Transactions__2[[#This Row],[Manager]]," ")</f>
        <v xml:space="preserve"> </v>
      </c>
      <c r="N1649" t="str">
        <f>IF(AND(Sales_Transactions__2[[#This Row],[Order Priority]]="Critical",Sales_Transactions__2[[#This Row],[Days to Ship]]&gt;=3), Sales_Transactions__2[[#This Row],[Region]]," ")</f>
        <v xml:space="preserve"> </v>
      </c>
      <c r="O1649" s="3">
        <v>32</v>
      </c>
      <c r="P1649" s="6">
        <f>SUM((Sales_Transactions__2[[#This Row],[Sales]]-Sales_Transactions__2[[#This Row],[Profit]])/Sales_Transactions__2[[#This Row],[Order Quantity]])</f>
        <v>13.6996875</v>
      </c>
      <c r="Q1649" s="6">
        <v>463</v>
      </c>
      <c r="R1649" s="11">
        <v>7.0000000000000007E-2</v>
      </c>
      <c r="S1649" t="s">
        <v>23</v>
      </c>
      <c r="T1649" s="6">
        <v>24.61</v>
      </c>
      <c r="U1649" s="6">
        <v>14.45</v>
      </c>
      <c r="V1649" s="6">
        <v>7.17</v>
      </c>
      <c r="W1649" t="s">
        <v>1935</v>
      </c>
      <c r="X1649" t="s">
        <v>1936</v>
      </c>
      <c r="Y1649" t="str">
        <f>_xlfn.CONCAT(Sales_Transactions__2[[#This Row],[First Name]]," ",Sales_Transactions__2[[#This Row],[Last Name]])</f>
        <v>Meg O'Connel</v>
      </c>
      <c r="Z1649" t="s">
        <v>1988</v>
      </c>
      <c r="AA1649" t="str">
        <f>IFERROR(VLOOKUP(Sales_Transactions__2[[#This Row],[Region]],Regional_Managers[],2,FALSE)," ")</f>
        <v>Pat</v>
      </c>
      <c r="AB1649" t="s">
        <v>27</v>
      </c>
      <c r="AC1649" t="s">
        <v>28</v>
      </c>
      <c r="AD1649" t="s">
        <v>41</v>
      </c>
      <c r="AE1649" t="s">
        <v>1992</v>
      </c>
      <c r="AF1649" t="s">
        <v>43</v>
      </c>
      <c r="AG1649" s="2">
        <v>0.38</v>
      </c>
      <c r="AH1649" s="1">
        <v>41218</v>
      </c>
      <c r="AI1649" s="3">
        <f>_xlfn.DAYS(Sales_Transactions__2[[#This Row],[Ship Date]],Sales_Transactions__2[[#This Row],[Cleaned Order Date]])</f>
        <v>0</v>
      </c>
      <c r="AJ1649" s="1">
        <v>20724</v>
      </c>
      <c r="AK1649" s="3">
        <f ca="1">YEARFRAC(Sales_Transactions__2[[#This Row],[BirthDate]],$AP$3,3)</f>
        <v>67.194520547945203</v>
      </c>
      <c r="AL1649" s="26" t="str" cm="1">
        <f t="array" aca="1" ref="AL16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49"/>
    </row>
    <row r="1650" spans="1:39" x14ac:dyDescent="0.3">
      <c r="A1650">
        <v>5114</v>
      </c>
      <c r="B1650">
        <v>36449</v>
      </c>
      <c r="C1650" t="s">
        <v>2000</v>
      </c>
      <c r="D1650" s="5">
        <f>INT(MID(Sales_Transactions__2[[#This Row],[Order Date]],2,5))</f>
        <v>40426</v>
      </c>
      <c r="E1650" s="5" t="str">
        <f>TEXT(Sales_Transactions__2[[#This Row],[Cleaned Order Date]],"dd")</f>
        <v>05</v>
      </c>
      <c r="F1650" s="5" t="str">
        <f>TEXT(Sales_Transactions__2[[#This Row],[Cleaned Order Date]],"mmm")</f>
        <v>Sep</v>
      </c>
      <c r="G1650" s="5" t="str">
        <f>TEXT(Sales_Transactions__2[[#This Row],[Cleaned Order Date]],"yyyy")</f>
        <v>2010</v>
      </c>
      <c r="H1650" s="5" t="str">
        <f>TEXT(Sales_Transactions__2[[#This Row],[Cleaned Order Date]],"yyyy-mm")</f>
        <v>2010-09</v>
      </c>
      <c r="I1650" s="5" t="str">
        <f>TEXT(Sales_Transactions__2[[#This Row],[Cleaned Order Date]],"dddd")</f>
        <v>Sunday</v>
      </c>
      <c r="J1650" s="5" t="str">
        <f>IFERROR(VLOOKUP(Sales_Transactions__2[[#This Row],[Order ID]],Returned_Items[],2,FALSE), " ")</f>
        <v>Returned</v>
      </c>
      <c r="K1650" t="s">
        <v>52</v>
      </c>
      <c r="L1650" cm="1">
        <f t="array" ref="L16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50" t="str">
        <f>IF(AND(Sales_Transactions__2[[#This Row],[Order Priority]]="Critical",Sales_Transactions__2[[#This Row],[Days to Ship]]&gt;=3), Sales_Transactions__2[[#This Row],[Manager]]," ")</f>
        <v xml:space="preserve"> </v>
      </c>
      <c r="N1650" t="str">
        <f>IF(AND(Sales_Transactions__2[[#This Row],[Order Priority]]="Critical",Sales_Transactions__2[[#This Row],[Days to Ship]]&gt;=3), Sales_Transactions__2[[#This Row],[Region]]," ")</f>
        <v xml:space="preserve"> </v>
      </c>
      <c r="O1650" s="3">
        <v>6</v>
      </c>
      <c r="P1650" s="6">
        <f>SUM((Sales_Transactions__2[[#This Row],[Sales]]-Sales_Transactions__2[[#This Row],[Profit]])/Sales_Transactions__2[[#This Row],[Order Quantity]])</f>
        <v>19.523333333333333</v>
      </c>
      <c r="Q1650" s="6">
        <v>90.75</v>
      </c>
      <c r="R1650" s="11">
        <v>0.02</v>
      </c>
      <c r="S1650" t="s">
        <v>23</v>
      </c>
      <c r="T1650" s="6">
        <v>-26.39</v>
      </c>
      <c r="U1650" s="6">
        <v>12.99</v>
      </c>
      <c r="V1650" s="6">
        <v>14.37</v>
      </c>
      <c r="W1650" t="s">
        <v>1949</v>
      </c>
      <c r="X1650" t="s">
        <v>1419</v>
      </c>
      <c r="Y1650" t="str">
        <f>_xlfn.CONCAT(Sales_Transactions__2[[#This Row],[First Name]]," ",Sales_Transactions__2[[#This Row],[Last Name]])</f>
        <v>Bruce Stewart</v>
      </c>
      <c r="Z1650" t="s">
        <v>1988</v>
      </c>
      <c r="AA1650" t="str">
        <f>IFERROR(VLOOKUP(Sales_Transactions__2[[#This Row],[Region]],Regional_Managers[],2,FALSE)," ")</f>
        <v>Pat</v>
      </c>
      <c r="AB1650" t="s">
        <v>47</v>
      </c>
      <c r="AC1650" t="s">
        <v>57</v>
      </c>
      <c r="AD1650" t="s">
        <v>58</v>
      </c>
      <c r="AE1650" t="s">
        <v>2001</v>
      </c>
      <c r="AF1650" t="s">
        <v>31</v>
      </c>
      <c r="AG1650" s="2">
        <v>0.73</v>
      </c>
      <c r="AH1650" s="1">
        <v>40426</v>
      </c>
      <c r="AI1650" s="3">
        <f>_xlfn.DAYS(Sales_Transactions__2[[#This Row],[Ship Date]],Sales_Transactions__2[[#This Row],[Cleaned Order Date]])</f>
        <v>0</v>
      </c>
      <c r="AJ1650" s="1">
        <v>20524</v>
      </c>
      <c r="AK1650" s="3">
        <f ca="1">YEARFRAC(Sales_Transactions__2[[#This Row],[BirthDate]],$AP$3,3)</f>
        <v>67.742465753424653</v>
      </c>
      <c r="AL1650" s="26" t="str" cm="1">
        <f t="array" aca="1" ref="AL16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0"/>
    </row>
    <row r="1651" spans="1:39" x14ac:dyDescent="0.3">
      <c r="A1651">
        <v>5144</v>
      </c>
      <c r="B1651">
        <v>36675</v>
      </c>
      <c r="C1651" t="s">
        <v>1665</v>
      </c>
      <c r="D1651" s="5">
        <f>INT(MID(Sales_Transactions__2[[#This Row],[Order Date]],2,5))</f>
        <v>40727</v>
      </c>
      <c r="E1651" s="5" t="str">
        <f>TEXT(Sales_Transactions__2[[#This Row],[Cleaned Order Date]],"dd")</f>
        <v>03</v>
      </c>
      <c r="F1651" s="5" t="str">
        <f>TEXT(Sales_Transactions__2[[#This Row],[Cleaned Order Date]],"mmm")</f>
        <v>Jul</v>
      </c>
      <c r="G1651" s="5" t="str">
        <f>TEXT(Sales_Transactions__2[[#This Row],[Cleaned Order Date]],"yyyy")</f>
        <v>2011</v>
      </c>
      <c r="H1651" s="5" t="str">
        <f>TEXT(Sales_Transactions__2[[#This Row],[Cleaned Order Date]],"yyyy-mm")</f>
        <v>2011-07</v>
      </c>
      <c r="I1651" s="5" t="str">
        <f>TEXT(Sales_Transactions__2[[#This Row],[Cleaned Order Date]],"dddd")</f>
        <v>Sunday</v>
      </c>
      <c r="J1651" s="5" t="str">
        <f>IFERROR(VLOOKUP(Sales_Transactions__2[[#This Row],[Order ID]],Returned_Items[],2,FALSE), " ")</f>
        <v xml:space="preserve"> </v>
      </c>
      <c r="K1651" t="s">
        <v>33</v>
      </c>
      <c r="L1651" cm="1">
        <f t="array" ref="L16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51" t="str">
        <f>IF(AND(Sales_Transactions__2[[#This Row],[Order Priority]]="Critical",Sales_Transactions__2[[#This Row],[Days to Ship]]&gt;=3), Sales_Transactions__2[[#This Row],[Manager]]," ")</f>
        <v xml:space="preserve"> </v>
      </c>
      <c r="N1651" t="str">
        <f>IF(AND(Sales_Transactions__2[[#This Row],[Order Priority]]="Critical",Sales_Transactions__2[[#This Row],[Days to Ship]]&gt;=3), Sales_Transactions__2[[#This Row],[Region]]," ")</f>
        <v xml:space="preserve"> </v>
      </c>
      <c r="O1651" s="3">
        <v>39</v>
      </c>
      <c r="P1651" s="6">
        <f>SUM((Sales_Transactions__2[[#This Row],[Sales]]-Sales_Transactions__2[[#This Row],[Profit]])/Sales_Transactions__2[[#This Row],[Order Quantity]])</f>
        <v>2.1366666666666667</v>
      </c>
      <c r="Q1651" s="6">
        <v>113.09</v>
      </c>
      <c r="R1651" s="11">
        <v>0.04</v>
      </c>
      <c r="S1651" t="s">
        <v>23</v>
      </c>
      <c r="T1651" s="6">
        <v>29.76</v>
      </c>
      <c r="U1651" s="6">
        <v>2.94</v>
      </c>
      <c r="V1651" s="6">
        <v>0.81</v>
      </c>
      <c r="W1651" t="s">
        <v>1946</v>
      </c>
      <c r="X1651" t="s">
        <v>1947</v>
      </c>
      <c r="Y1651" t="str">
        <f>_xlfn.CONCAT(Sales_Transactions__2[[#This Row],[First Name]]," ",Sales_Transactions__2[[#This Row],[Last Name]])</f>
        <v>Christine Sundaresam</v>
      </c>
      <c r="Z1651" t="s">
        <v>1988</v>
      </c>
      <c r="AA1651" t="str">
        <f>IFERROR(VLOOKUP(Sales_Transactions__2[[#This Row],[Region]],Regional_Managers[],2,FALSE)," ")</f>
        <v>Pat</v>
      </c>
      <c r="AB1651" t="s">
        <v>27</v>
      </c>
      <c r="AC1651" t="s">
        <v>28</v>
      </c>
      <c r="AD1651" t="s">
        <v>124</v>
      </c>
      <c r="AE1651" t="s">
        <v>2002</v>
      </c>
      <c r="AF1651" t="s">
        <v>84</v>
      </c>
      <c r="AG1651" s="2">
        <v>0.4</v>
      </c>
      <c r="AH1651" s="1">
        <v>40730</v>
      </c>
      <c r="AI1651" s="3">
        <f>_xlfn.DAYS(Sales_Transactions__2[[#This Row],[Ship Date]],Sales_Transactions__2[[#This Row],[Cleaned Order Date]])</f>
        <v>3</v>
      </c>
      <c r="AJ1651" s="1">
        <v>20433</v>
      </c>
      <c r="AK1651" s="3">
        <f ca="1">YEARFRAC(Sales_Transactions__2[[#This Row],[BirthDate]],$AP$3,3)</f>
        <v>67.991780821917814</v>
      </c>
      <c r="AL1651" s="26" t="str" cm="1">
        <f t="array" aca="1" ref="AL16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1"/>
    </row>
    <row r="1652" spans="1:39" x14ac:dyDescent="0.3">
      <c r="A1652">
        <v>5327</v>
      </c>
      <c r="B1652">
        <v>37862</v>
      </c>
      <c r="C1652" t="s">
        <v>2003</v>
      </c>
      <c r="D1652" s="5">
        <f>INT(MID(Sales_Transactions__2[[#This Row],[Order Date]],2,5))</f>
        <v>39825</v>
      </c>
      <c r="E1652" s="5" t="str">
        <f>TEXT(Sales_Transactions__2[[#This Row],[Cleaned Order Date]],"dd")</f>
        <v>12</v>
      </c>
      <c r="F1652" s="5" t="str">
        <f>TEXT(Sales_Transactions__2[[#This Row],[Cleaned Order Date]],"mmm")</f>
        <v>Jan</v>
      </c>
      <c r="G1652" s="5" t="str">
        <f>TEXT(Sales_Transactions__2[[#This Row],[Cleaned Order Date]],"yyyy")</f>
        <v>2009</v>
      </c>
      <c r="H1652" s="5" t="str">
        <f>TEXT(Sales_Transactions__2[[#This Row],[Cleaned Order Date]],"yyyy-mm")</f>
        <v>2009-01</v>
      </c>
      <c r="I1652" s="5" t="str">
        <f>TEXT(Sales_Transactions__2[[#This Row],[Cleaned Order Date]],"dddd")</f>
        <v>Monday</v>
      </c>
      <c r="J1652" s="5" t="str">
        <f>IFERROR(VLOOKUP(Sales_Transactions__2[[#This Row],[Order ID]],Returned_Items[],2,FALSE), " ")</f>
        <v>Returned</v>
      </c>
      <c r="K1652" t="s">
        <v>52</v>
      </c>
      <c r="L1652" cm="1">
        <f t="array" ref="L16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52" t="str">
        <f>IF(AND(Sales_Transactions__2[[#This Row],[Order Priority]]="Critical",Sales_Transactions__2[[#This Row],[Days to Ship]]&gt;=3), Sales_Transactions__2[[#This Row],[Manager]]," ")</f>
        <v xml:space="preserve"> </v>
      </c>
      <c r="N1652" t="str">
        <f>IF(AND(Sales_Transactions__2[[#This Row],[Order Priority]]="Critical",Sales_Transactions__2[[#This Row],[Days to Ship]]&gt;=3), Sales_Transactions__2[[#This Row],[Region]]," ")</f>
        <v xml:space="preserve"> </v>
      </c>
      <c r="O1652" s="3">
        <v>27</v>
      </c>
      <c r="P1652" s="6">
        <f>SUM((Sales_Transactions__2[[#This Row],[Sales]]-Sales_Transactions__2[[#This Row],[Profit]])/Sales_Transactions__2[[#This Row],[Order Quantity]])</f>
        <v>42.621481481481482</v>
      </c>
      <c r="Q1652" s="6">
        <v>1603.27</v>
      </c>
      <c r="R1652" s="11">
        <v>0.01</v>
      </c>
      <c r="S1652" t="s">
        <v>23</v>
      </c>
      <c r="T1652" s="6">
        <v>452.49</v>
      </c>
      <c r="U1652" s="6">
        <v>59.98</v>
      </c>
      <c r="V1652" s="6">
        <v>3.99</v>
      </c>
      <c r="W1652" t="s">
        <v>898</v>
      </c>
      <c r="X1652" t="s">
        <v>1952</v>
      </c>
      <c r="Y1652" t="str">
        <f>_xlfn.CONCAT(Sales_Transactions__2[[#This Row],[First Name]]," ",Sales_Transactions__2[[#This Row],[Last Name]])</f>
        <v>Guy Thornton</v>
      </c>
      <c r="Z1652" t="s">
        <v>1988</v>
      </c>
      <c r="AA1652" t="str">
        <f>IFERROR(VLOOKUP(Sales_Transactions__2[[#This Row],[Region]],Regional_Managers[],2,FALSE)," ")</f>
        <v>Pat</v>
      </c>
      <c r="AB1652" t="s">
        <v>47</v>
      </c>
      <c r="AC1652" t="s">
        <v>28</v>
      </c>
      <c r="AD1652" t="s">
        <v>38</v>
      </c>
      <c r="AE1652" t="s">
        <v>742</v>
      </c>
      <c r="AF1652" t="s">
        <v>43</v>
      </c>
      <c r="AG1652" s="2">
        <v>0.56999999999999995</v>
      </c>
      <c r="AH1652" s="1">
        <v>39828</v>
      </c>
      <c r="AI1652" s="3">
        <f>_xlfn.DAYS(Sales_Transactions__2[[#This Row],[Ship Date]],Sales_Transactions__2[[#This Row],[Cleaned Order Date]])</f>
        <v>3</v>
      </c>
      <c r="AJ1652" s="1">
        <v>19789</v>
      </c>
      <c r="AK1652" s="3">
        <f ca="1">YEARFRAC(Sales_Transactions__2[[#This Row],[BirthDate]],$AP$3,3)</f>
        <v>69.756164383561639</v>
      </c>
      <c r="AL1652" s="26" t="str" cm="1">
        <f t="array" aca="1" ref="AL16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2"/>
    </row>
    <row r="1653" spans="1:39" x14ac:dyDescent="0.3">
      <c r="A1653">
        <v>5379</v>
      </c>
      <c r="B1653">
        <v>38240</v>
      </c>
      <c r="C1653" t="s">
        <v>1034</v>
      </c>
      <c r="D1653" s="5">
        <f>INT(MID(Sales_Transactions__2[[#This Row],[Order Date]],2,5))</f>
        <v>40166</v>
      </c>
      <c r="E1653" s="5" t="str">
        <f>TEXT(Sales_Transactions__2[[#This Row],[Cleaned Order Date]],"dd")</f>
        <v>19</v>
      </c>
      <c r="F1653" s="5" t="str">
        <f>TEXT(Sales_Transactions__2[[#This Row],[Cleaned Order Date]],"mmm")</f>
        <v>Dec</v>
      </c>
      <c r="G1653" s="5" t="str">
        <f>TEXT(Sales_Transactions__2[[#This Row],[Cleaned Order Date]],"yyyy")</f>
        <v>2009</v>
      </c>
      <c r="H1653" s="5" t="str">
        <f>TEXT(Sales_Transactions__2[[#This Row],[Cleaned Order Date]],"yyyy-mm")</f>
        <v>2009-12</v>
      </c>
      <c r="I1653" s="5" t="str">
        <f>TEXT(Sales_Transactions__2[[#This Row],[Cleaned Order Date]],"dddd")</f>
        <v>Saturday</v>
      </c>
      <c r="J1653" s="5" t="str">
        <f>IFERROR(VLOOKUP(Sales_Transactions__2[[#This Row],[Order ID]],Returned_Items[],2,FALSE), " ")</f>
        <v>Returned</v>
      </c>
      <c r="K1653" t="s">
        <v>33</v>
      </c>
      <c r="L1653" cm="1">
        <f t="array" ref="L16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53" t="str">
        <f>IF(AND(Sales_Transactions__2[[#This Row],[Order Priority]]="Critical",Sales_Transactions__2[[#This Row],[Days to Ship]]&gt;=3), Sales_Transactions__2[[#This Row],[Manager]]," ")</f>
        <v xml:space="preserve"> </v>
      </c>
      <c r="N1653" t="str">
        <f>IF(AND(Sales_Transactions__2[[#This Row],[Order Priority]]="Critical",Sales_Transactions__2[[#This Row],[Days to Ship]]&gt;=3), Sales_Transactions__2[[#This Row],[Region]]," ")</f>
        <v xml:space="preserve"> </v>
      </c>
      <c r="O1653" s="3">
        <v>4</v>
      </c>
      <c r="P1653" s="6">
        <f>SUM((Sales_Transactions__2[[#This Row],[Sales]]-Sales_Transactions__2[[#This Row],[Profit]])/Sales_Transactions__2[[#This Row],[Order Quantity]])</f>
        <v>14.265000000000001</v>
      </c>
      <c r="Q1653" s="6">
        <v>41.53</v>
      </c>
      <c r="R1653" s="11">
        <v>0.04</v>
      </c>
      <c r="S1653" t="s">
        <v>23</v>
      </c>
      <c r="T1653" s="6">
        <v>-15.53</v>
      </c>
      <c r="U1653" s="6">
        <v>8.6</v>
      </c>
      <c r="V1653" s="6">
        <v>6.19</v>
      </c>
      <c r="W1653" t="s">
        <v>1814</v>
      </c>
      <c r="X1653" t="s">
        <v>203</v>
      </c>
      <c r="Y1653" t="str">
        <f>_xlfn.CONCAT(Sales_Transactions__2[[#This Row],[First Name]]," ",Sales_Transactions__2[[#This Row],[Last Name]])</f>
        <v>Ken Lonsdale</v>
      </c>
      <c r="Z1653" t="s">
        <v>1988</v>
      </c>
      <c r="AA1653" t="str">
        <f>IFERROR(VLOOKUP(Sales_Transactions__2[[#This Row],[Region]],Regional_Managers[],2,FALSE)," ")</f>
        <v>Pat</v>
      </c>
      <c r="AB1653" t="s">
        <v>37</v>
      </c>
      <c r="AC1653" t="s">
        <v>28</v>
      </c>
      <c r="AD1653" t="s">
        <v>41</v>
      </c>
      <c r="AE1653" t="s">
        <v>1517</v>
      </c>
      <c r="AF1653" t="s">
        <v>43</v>
      </c>
      <c r="AG1653" s="2">
        <v>0.38</v>
      </c>
      <c r="AH1653" s="1">
        <v>40166</v>
      </c>
      <c r="AI1653" s="3">
        <f>_xlfn.DAYS(Sales_Transactions__2[[#This Row],[Ship Date]],Sales_Transactions__2[[#This Row],[Cleaned Order Date]])</f>
        <v>0</v>
      </c>
      <c r="AJ1653" s="1">
        <v>19891</v>
      </c>
      <c r="AK1653" s="3">
        <f ca="1">YEARFRAC(Sales_Transactions__2[[#This Row],[BirthDate]],$AP$3,3)</f>
        <v>69.476712328767121</v>
      </c>
      <c r="AL1653" s="26" t="str" cm="1">
        <f t="array" aca="1" ref="AL16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3"/>
    </row>
    <row r="1654" spans="1:39" x14ac:dyDescent="0.3">
      <c r="A1654">
        <v>5450</v>
      </c>
      <c r="B1654">
        <v>38693</v>
      </c>
      <c r="C1654" t="s">
        <v>2004</v>
      </c>
      <c r="D1654" s="5">
        <f>INT(MID(Sales_Transactions__2[[#This Row],[Order Date]],2,5))</f>
        <v>40708</v>
      </c>
      <c r="E1654" s="5" t="str">
        <f>TEXT(Sales_Transactions__2[[#This Row],[Cleaned Order Date]],"dd")</f>
        <v>14</v>
      </c>
      <c r="F1654" s="5" t="str">
        <f>TEXT(Sales_Transactions__2[[#This Row],[Cleaned Order Date]],"mmm")</f>
        <v>Jun</v>
      </c>
      <c r="G1654" s="5" t="str">
        <f>TEXT(Sales_Transactions__2[[#This Row],[Cleaned Order Date]],"yyyy")</f>
        <v>2011</v>
      </c>
      <c r="H1654" s="5" t="str">
        <f>TEXT(Sales_Transactions__2[[#This Row],[Cleaned Order Date]],"yyyy-mm")</f>
        <v>2011-06</v>
      </c>
      <c r="I1654" s="5" t="str">
        <f>TEXT(Sales_Transactions__2[[#This Row],[Cleaned Order Date]],"dddd")</f>
        <v>Tuesday</v>
      </c>
      <c r="J1654" s="5" t="str">
        <f>IFERROR(VLOOKUP(Sales_Transactions__2[[#This Row],[Order ID]],Returned_Items[],2,FALSE), " ")</f>
        <v xml:space="preserve"> </v>
      </c>
      <c r="K1654" t="s">
        <v>22</v>
      </c>
      <c r="L1654" cm="1">
        <f t="array" ref="L16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54" t="str">
        <f>IF(AND(Sales_Transactions__2[[#This Row],[Order Priority]]="Critical",Sales_Transactions__2[[#This Row],[Days to Ship]]&gt;=3), Sales_Transactions__2[[#This Row],[Manager]]," ")</f>
        <v xml:space="preserve"> </v>
      </c>
      <c r="N1654" t="str">
        <f>IF(AND(Sales_Transactions__2[[#This Row],[Order Priority]]="Critical",Sales_Transactions__2[[#This Row],[Days to Ship]]&gt;=3), Sales_Transactions__2[[#This Row],[Region]]," ")</f>
        <v xml:space="preserve"> </v>
      </c>
      <c r="O1654" s="3">
        <v>3</v>
      </c>
      <c r="P1654" s="6">
        <f>SUM((Sales_Transactions__2[[#This Row],[Sales]]-Sales_Transactions__2[[#This Row],[Profit]])/Sales_Transactions__2[[#This Row],[Order Quantity]])</f>
        <v>675.5100000000001</v>
      </c>
      <c r="Q1654" s="6">
        <v>2222.61</v>
      </c>
      <c r="R1654" s="11">
        <v>0.02</v>
      </c>
      <c r="S1654" t="s">
        <v>23</v>
      </c>
      <c r="T1654" s="6">
        <v>196.08</v>
      </c>
      <c r="U1654" s="6">
        <v>699.99</v>
      </c>
      <c r="V1654" s="6">
        <v>24.49</v>
      </c>
      <c r="W1654" t="s">
        <v>2005</v>
      </c>
      <c r="X1654" t="s">
        <v>2006</v>
      </c>
      <c r="Y1654" t="str">
        <f>_xlfn.CONCAT(Sales_Transactions__2[[#This Row],[First Name]]," ",Sales_Transactions__2[[#This Row],[Last Name]])</f>
        <v>Lycoris Saunders</v>
      </c>
      <c r="Z1654" t="s">
        <v>1988</v>
      </c>
      <c r="AA1654" t="str">
        <f>IFERROR(VLOOKUP(Sales_Transactions__2[[#This Row],[Region]],Regional_Managers[],2,FALSE)," ")</f>
        <v>Pat</v>
      </c>
      <c r="AB1654" t="s">
        <v>74</v>
      </c>
      <c r="AC1654" t="s">
        <v>48</v>
      </c>
      <c r="AD1654" t="s">
        <v>131</v>
      </c>
      <c r="AE1654" t="s">
        <v>673</v>
      </c>
      <c r="AF1654" t="s">
        <v>31</v>
      </c>
      <c r="AG1654" s="2">
        <v>0.41</v>
      </c>
      <c r="AH1654" s="1">
        <v>40715</v>
      </c>
      <c r="AI1654" s="3">
        <f>_xlfn.DAYS(Sales_Transactions__2[[#This Row],[Ship Date]],Sales_Transactions__2[[#This Row],[Cleaned Order Date]])</f>
        <v>7</v>
      </c>
      <c r="AJ1654" s="1">
        <v>19945</v>
      </c>
      <c r="AK1654" s="3">
        <f ca="1">YEARFRAC(Sales_Transactions__2[[#This Row],[BirthDate]],$AP$3,3)</f>
        <v>69.328767123287676</v>
      </c>
      <c r="AL1654" s="26" t="str" cm="1">
        <f t="array" aca="1" ref="AL16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4"/>
    </row>
    <row r="1655" spans="1:39" x14ac:dyDescent="0.3">
      <c r="A1655">
        <v>5483</v>
      </c>
      <c r="B1655">
        <v>38917</v>
      </c>
      <c r="C1655" t="s">
        <v>1231</v>
      </c>
      <c r="D1655" s="5">
        <f>INT(MID(Sales_Transactions__2[[#This Row],[Order Date]],2,5))</f>
        <v>40503</v>
      </c>
      <c r="E1655" s="5" t="str">
        <f>TEXT(Sales_Transactions__2[[#This Row],[Cleaned Order Date]],"dd")</f>
        <v>21</v>
      </c>
      <c r="F1655" s="5" t="str">
        <f>TEXT(Sales_Transactions__2[[#This Row],[Cleaned Order Date]],"mmm")</f>
        <v>Nov</v>
      </c>
      <c r="G1655" s="5" t="str">
        <f>TEXT(Sales_Transactions__2[[#This Row],[Cleaned Order Date]],"yyyy")</f>
        <v>2010</v>
      </c>
      <c r="H1655" s="5" t="str">
        <f>TEXT(Sales_Transactions__2[[#This Row],[Cleaned Order Date]],"yyyy-mm")</f>
        <v>2010-11</v>
      </c>
      <c r="I1655" s="5" t="str">
        <f>TEXT(Sales_Transactions__2[[#This Row],[Cleaned Order Date]],"dddd")</f>
        <v>Sunday</v>
      </c>
      <c r="J1655" s="5" t="str">
        <f>IFERROR(VLOOKUP(Sales_Transactions__2[[#This Row],[Order ID]],Returned_Items[],2,FALSE), " ")</f>
        <v xml:space="preserve"> </v>
      </c>
      <c r="K1655" t="s">
        <v>22</v>
      </c>
      <c r="L1655" cm="1">
        <f t="array" ref="L16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55" t="str">
        <f>IF(AND(Sales_Transactions__2[[#This Row],[Order Priority]]="Critical",Sales_Transactions__2[[#This Row],[Days to Ship]]&gt;=3), Sales_Transactions__2[[#This Row],[Manager]]," ")</f>
        <v xml:space="preserve"> </v>
      </c>
      <c r="N1655" t="str">
        <f>IF(AND(Sales_Transactions__2[[#This Row],[Order Priority]]="Critical",Sales_Transactions__2[[#This Row],[Days to Ship]]&gt;=3), Sales_Transactions__2[[#This Row],[Region]]," ")</f>
        <v xml:space="preserve"> </v>
      </c>
      <c r="O1655" s="3">
        <v>11</v>
      </c>
      <c r="P1655" s="6">
        <f>SUM((Sales_Transactions__2[[#This Row],[Sales]]-Sales_Transactions__2[[#This Row],[Profit]])/Sales_Transactions__2[[#This Row],[Order Quantity]])</f>
        <v>68.247863636363633</v>
      </c>
      <c r="Q1655" s="6">
        <v>618.19650000000001</v>
      </c>
      <c r="R1655" s="11">
        <v>0.02</v>
      </c>
      <c r="S1655" t="s">
        <v>23</v>
      </c>
      <c r="T1655" s="6">
        <v>-132.53</v>
      </c>
      <c r="U1655" s="6">
        <v>65.989999999999995</v>
      </c>
      <c r="V1655" s="6">
        <v>8.8000000000000007</v>
      </c>
      <c r="W1655" t="s">
        <v>1993</v>
      </c>
      <c r="X1655" t="s">
        <v>1994</v>
      </c>
      <c r="Y1655" t="str">
        <f>_xlfn.CONCAT(Sales_Transactions__2[[#This Row],[First Name]]," ",Sales_Transactions__2[[#This Row],[Last Name]])</f>
        <v>Joseph Airdo</v>
      </c>
      <c r="Z1655" t="s">
        <v>1988</v>
      </c>
      <c r="AA1655" t="str">
        <f>IFERROR(VLOOKUP(Sales_Transactions__2[[#This Row],[Region]],Regional_Managers[],2,FALSE)," ")</f>
        <v>Pat</v>
      </c>
      <c r="AB1655" t="s">
        <v>37</v>
      </c>
      <c r="AC1655" t="s">
        <v>48</v>
      </c>
      <c r="AD1655" t="s">
        <v>49</v>
      </c>
      <c r="AE1655" t="s">
        <v>2007</v>
      </c>
      <c r="AF1655" t="s">
        <v>43</v>
      </c>
      <c r="AG1655" s="2">
        <v>0.57999999999999996</v>
      </c>
      <c r="AH1655" s="1">
        <v>40510</v>
      </c>
      <c r="AI1655" s="3">
        <f>_xlfn.DAYS(Sales_Transactions__2[[#This Row],[Ship Date]],Sales_Transactions__2[[#This Row],[Cleaned Order Date]])</f>
        <v>7</v>
      </c>
      <c r="AJ1655" s="1">
        <v>19749</v>
      </c>
      <c r="AK1655" s="3">
        <f ca="1">YEARFRAC(Sales_Transactions__2[[#This Row],[BirthDate]],$AP$3,3)</f>
        <v>69.865753424657541</v>
      </c>
      <c r="AL1655" s="26" t="str" cm="1">
        <f t="array" aca="1" ref="AL16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5"/>
    </row>
    <row r="1656" spans="1:39" x14ac:dyDescent="0.3">
      <c r="A1656">
        <v>5501</v>
      </c>
      <c r="B1656">
        <v>39015</v>
      </c>
      <c r="C1656" t="s">
        <v>1429</v>
      </c>
      <c r="D1656" s="5">
        <f>INT(MID(Sales_Transactions__2[[#This Row],[Order Date]],2,5))</f>
        <v>40153</v>
      </c>
      <c r="E1656" s="5" t="str">
        <f>TEXT(Sales_Transactions__2[[#This Row],[Cleaned Order Date]],"dd")</f>
        <v>06</v>
      </c>
      <c r="F1656" s="5" t="str">
        <f>TEXT(Sales_Transactions__2[[#This Row],[Cleaned Order Date]],"mmm")</f>
        <v>Dec</v>
      </c>
      <c r="G1656" s="5" t="str">
        <f>TEXT(Sales_Transactions__2[[#This Row],[Cleaned Order Date]],"yyyy")</f>
        <v>2009</v>
      </c>
      <c r="H1656" s="5" t="str">
        <f>TEXT(Sales_Transactions__2[[#This Row],[Cleaned Order Date]],"yyyy-mm")</f>
        <v>2009-12</v>
      </c>
      <c r="I1656" s="5" t="str">
        <f>TEXT(Sales_Transactions__2[[#This Row],[Cleaned Order Date]],"dddd")</f>
        <v>Sunday</v>
      </c>
      <c r="J1656" s="5" t="str">
        <f>IFERROR(VLOOKUP(Sales_Transactions__2[[#This Row],[Order ID]],Returned_Items[],2,FALSE), " ")</f>
        <v xml:space="preserve"> </v>
      </c>
      <c r="K1656" t="s">
        <v>78</v>
      </c>
      <c r="L1656" cm="1">
        <f t="array" ref="L16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56" t="str">
        <f>IF(AND(Sales_Transactions__2[[#This Row],[Order Priority]]="Critical",Sales_Transactions__2[[#This Row],[Days to Ship]]&gt;=3), Sales_Transactions__2[[#This Row],[Manager]]," ")</f>
        <v xml:space="preserve"> </v>
      </c>
      <c r="N1656" t="str">
        <f>IF(AND(Sales_Transactions__2[[#This Row],[Order Priority]]="Critical",Sales_Transactions__2[[#This Row],[Days to Ship]]&gt;=3), Sales_Transactions__2[[#This Row],[Region]]," ")</f>
        <v xml:space="preserve"> </v>
      </c>
      <c r="O1656" s="3">
        <v>13</v>
      </c>
      <c r="P1656" s="6">
        <f>SUM((Sales_Transactions__2[[#This Row],[Sales]]-Sales_Transactions__2[[#This Row],[Profit]])/Sales_Transactions__2[[#This Row],[Order Quantity]])</f>
        <v>359.1192307692308</v>
      </c>
      <c r="Q1656" s="6">
        <v>5236.1400000000003</v>
      </c>
      <c r="R1656" s="11">
        <v>0.05</v>
      </c>
      <c r="S1656" t="s">
        <v>34</v>
      </c>
      <c r="T1656" s="6">
        <v>567.59</v>
      </c>
      <c r="U1656" s="6">
        <v>399.98</v>
      </c>
      <c r="V1656" s="6">
        <v>12.06</v>
      </c>
      <c r="W1656" t="s">
        <v>2005</v>
      </c>
      <c r="X1656" t="s">
        <v>2006</v>
      </c>
      <c r="Y1656" t="str">
        <f>_xlfn.CONCAT(Sales_Transactions__2[[#This Row],[First Name]]," ",Sales_Transactions__2[[#This Row],[Last Name]])</f>
        <v>Lycoris Saunders</v>
      </c>
      <c r="Z1656" t="s">
        <v>1988</v>
      </c>
      <c r="AA1656" t="str">
        <f>IFERROR(VLOOKUP(Sales_Transactions__2[[#This Row],[Region]],Regional_Managers[],2,FALSE)," ")</f>
        <v>Pat</v>
      </c>
      <c r="AB1656" t="s">
        <v>47</v>
      </c>
      <c r="AC1656" t="s">
        <v>48</v>
      </c>
      <c r="AD1656" t="s">
        <v>324</v>
      </c>
      <c r="AE1656" t="s">
        <v>1860</v>
      </c>
      <c r="AF1656" t="s">
        <v>106</v>
      </c>
      <c r="AG1656" s="2">
        <v>0.56000000000000005</v>
      </c>
      <c r="AH1656" s="1">
        <v>40153</v>
      </c>
      <c r="AI1656" s="3">
        <f>_xlfn.DAYS(Sales_Transactions__2[[#This Row],[Ship Date]],Sales_Transactions__2[[#This Row],[Cleaned Order Date]])</f>
        <v>0</v>
      </c>
      <c r="AJ1656" s="1">
        <v>20055</v>
      </c>
      <c r="AK1656" s="3">
        <f ca="1">YEARFRAC(Sales_Transactions__2[[#This Row],[BirthDate]],$AP$3,3)</f>
        <v>69.027397260273972</v>
      </c>
      <c r="AL1656" s="26" t="str" cm="1">
        <f t="array" aca="1" ref="AL16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6"/>
    </row>
    <row r="1657" spans="1:39" x14ac:dyDescent="0.3">
      <c r="A1657">
        <v>5502</v>
      </c>
      <c r="B1657">
        <v>39015</v>
      </c>
      <c r="C1657" t="s">
        <v>1429</v>
      </c>
      <c r="D1657" s="5">
        <f>INT(MID(Sales_Transactions__2[[#This Row],[Order Date]],2,5))</f>
        <v>40153</v>
      </c>
      <c r="E1657" s="5" t="str">
        <f>TEXT(Sales_Transactions__2[[#This Row],[Cleaned Order Date]],"dd")</f>
        <v>06</v>
      </c>
      <c r="F1657" s="5" t="str">
        <f>TEXT(Sales_Transactions__2[[#This Row],[Cleaned Order Date]],"mmm")</f>
        <v>Dec</v>
      </c>
      <c r="G1657" s="5" t="str">
        <f>TEXT(Sales_Transactions__2[[#This Row],[Cleaned Order Date]],"yyyy")</f>
        <v>2009</v>
      </c>
      <c r="H1657" s="5" t="str">
        <f>TEXT(Sales_Transactions__2[[#This Row],[Cleaned Order Date]],"yyyy-mm")</f>
        <v>2009-12</v>
      </c>
      <c r="I1657" s="5" t="str">
        <f>TEXT(Sales_Transactions__2[[#This Row],[Cleaned Order Date]],"dddd")</f>
        <v>Sunday</v>
      </c>
      <c r="J1657" s="5" t="str">
        <f>IFERROR(VLOOKUP(Sales_Transactions__2[[#This Row],[Order ID]],Returned_Items[],2,FALSE), " ")</f>
        <v xml:space="preserve"> </v>
      </c>
      <c r="K1657" t="s">
        <v>78</v>
      </c>
      <c r="L1657" cm="1">
        <f t="array" ref="L16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57" t="str">
        <f>IF(AND(Sales_Transactions__2[[#This Row],[Order Priority]]="Critical",Sales_Transactions__2[[#This Row],[Days to Ship]]&gt;=3), Sales_Transactions__2[[#This Row],[Manager]]," ")</f>
        <v xml:space="preserve"> </v>
      </c>
      <c r="N1657" t="str">
        <f>IF(AND(Sales_Transactions__2[[#This Row],[Order Priority]]="Critical",Sales_Transactions__2[[#This Row],[Days to Ship]]&gt;=3), Sales_Transactions__2[[#This Row],[Region]]," ")</f>
        <v xml:space="preserve"> </v>
      </c>
      <c r="O1657" s="3">
        <v>11</v>
      </c>
      <c r="P1657" s="6">
        <f>SUM((Sales_Transactions__2[[#This Row],[Sales]]-Sales_Transactions__2[[#This Row],[Profit]])/Sales_Transactions__2[[#This Row],[Order Quantity]])</f>
        <v>9.3154545454545445</v>
      </c>
      <c r="Q1657" s="6">
        <v>74.02</v>
      </c>
      <c r="R1657" s="11">
        <v>7.0000000000000007E-2</v>
      </c>
      <c r="S1657" t="s">
        <v>23</v>
      </c>
      <c r="T1657" s="6">
        <v>-28.45</v>
      </c>
      <c r="U1657" s="6">
        <v>6.48</v>
      </c>
      <c r="V1657" s="6">
        <v>5.74</v>
      </c>
      <c r="W1657" t="s">
        <v>2005</v>
      </c>
      <c r="X1657" t="s">
        <v>2006</v>
      </c>
      <c r="Y1657" t="str">
        <f>_xlfn.CONCAT(Sales_Transactions__2[[#This Row],[First Name]]," ",Sales_Transactions__2[[#This Row],[Last Name]])</f>
        <v>Lycoris Saunders</v>
      </c>
      <c r="Z1657" t="s">
        <v>1988</v>
      </c>
      <c r="AA1657" t="str">
        <f>IFERROR(VLOOKUP(Sales_Transactions__2[[#This Row],[Region]],Regional_Managers[],2,FALSE)," ")</f>
        <v>Pat</v>
      </c>
      <c r="AB1657" t="s">
        <v>47</v>
      </c>
      <c r="AC1657" t="s">
        <v>28</v>
      </c>
      <c r="AD1657" t="s">
        <v>75</v>
      </c>
      <c r="AE1657" t="s">
        <v>1202</v>
      </c>
      <c r="AF1657" t="s">
        <v>43</v>
      </c>
      <c r="AG1657" s="2">
        <v>0.37</v>
      </c>
      <c r="AH1657" s="1">
        <v>40153</v>
      </c>
      <c r="AI1657" s="3">
        <f>_xlfn.DAYS(Sales_Transactions__2[[#This Row],[Ship Date]],Sales_Transactions__2[[#This Row],[Cleaned Order Date]])</f>
        <v>0</v>
      </c>
      <c r="AJ1657" s="1">
        <v>19410</v>
      </c>
      <c r="AK1657" s="3">
        <f ca="1">YEARFRAC(Sales_Transactions__2[[#This Row],[BirthDate]],$AP$3,3)</f>
        <v>70.794520547945211</v>
      </c>
      <c r="AL1657" s="26" t="str" cm="1">
        <f t="array" aca="1" ref="AL16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7"/>
    </row>
    <row r="1658" spans="1:39" x14ac:dyDescent="0.3">
      <c r="A1658">
        <v>5539</v>
      </c>
      <c r="B1658">
        <v>39265</v>
      </c>
      <c r="C1658" t="s">
        <v>634</v>
      </c>
      <c r="D1658" s="5">
        <f>INT(MID(Sales_Transactions__2[[#This Row],[Order Date]],2,5))</f>
        <v>40305</v>
      </c>
      <c r="E1658" s="5" t="str">
        <f>TEXT(Sales_Transactions__2[[#This Row],[Cleaned Order Date]],"dd")</f>
        <v>07</v>
      </c>
      <c r="F1658" s="5" t="str">
        <f>TEXT(Sales_Transactions__2[[#This Row],[Cleaned Order Date]],"mmm")</f>
        <v>May</v>
      </c>
      <c r="G1658" s="5" t="str">
        <f>TEXT(Sales_Transactions__2[[#This Row],[Cleaned Order Date]],"yyyy")</f>
        <v>2010</v>
      </c>
      <c r="H1658" s="5" t="str">
        <f>TEXT(Sales_Transactions__2[[#This Row],[Cleaned Order Date]],"yyyy-mm")</f>
        <v>2010-05</v>
      </c>
      <c r="I1658" s="5" t="str">
        <f>TEXT(Sales_Transactions__2[[#This Row],[Cleaned Order Date]],"dddd")</f>
        <v>Friday</v>
      </c>
      <c r="J1658" s="5" t="str">
        <f>IFERROR(VLOOKUP(Sales_Transactions__2[[#This Row],[Order ID]],Returned_Items[],2,FALSE), " ")</f>
        <v xml:space="preserve"> </v>
      </c>
      <c r="K1658" t="s">
        <v>101</v>
      </c>
      <c r="L1658" cm="1">
        <f t="array" ref="L16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58" t="str">
        <f>IF(AND(Sales_Transactions__2[[#This Row],[Order Priority]]="Critical",Sales_Transactions__2[[#This Row],[Days to Ship]]&gt;=3), Sales_Transactions__2[[#This Row],[Manager]]," ")</f>
        <v xml:space="preserve"> </v>
      </c>
      <c r="N1658" t="str">
        <f>IF(AND(Sales_Transactions__2[[#This Row],[Order Priority]]="Critical",Sales_Transactions__2[[#This Row],[Days to Ship]]&gt;=3), Sales_Transactions__2[[#This Row],[Region]]," ")</f>
        <v xml:space="preserve"> </v>
      </c>
      <c r="O1658" s="3">
        <v>47</v>
      </c>
      <c r="P1658" s="6">
        <f>SUM((Sales_Transactions__2[[#This Row],[Sales]]-Sales_Transactions__2[[#This Row],[Profit]])/Sales_Transactions__2[[#This Row],[Order Quantity]])</f>
        <v>3.5189361702127662</v>
      </c>
      <c r="Q1658" s="6">
        <v>198.08</v>
      </c>
      <c r="R1658" s="11">
        <v>0.02</v>
      </c>
      <c r="S1658" t="s">
        <v>23</v>
      </c>
      <c r="T1658" s="6">
        <v>32.69</v>
      </c>
      <c r="U1658" s="6">
        <v>4.28</v>
      </c>
      <c r="V1658" s="6">
        <v>0.94</v>
      </c>
      <c r="W1658" t="s">
        <v>72</v>
      </c>
      <c r="X1658" t="s">
        <v>2008</v>
      </c>
      <c r="Y1658" t="str">
        <f>_xlfn.CONCAT(Sales_Transactions__2[[#This Row],[First Name]]," ",Sales_Transactions__2[[#This Row],[Last Name]])</f>
        <v>Dorothy Dickinson</v>
      </c>
      <c r="Z1658" t="s">
        <v>1988</v>
      </c>
      <c r="AA1658" t="str">
        <f>IFERROR(VLOOKUP(Sales_Transactions__2[[#This Row],[Region]],Regional_Managers[],2,FALSE)," ")</f>
        <v>Pat</v>
      </c>
      <c r="AB1658" t="s">
        <v>47</v>
      </c>
      <c r="AC1658" t="s">
        <v>28</v>
      </c>
      <c r="AD1658" t="s">
        <v>124</v>
      </c>
      <c r="AE1658" t="s">
        <v>908</v>
      </c>
      <c r="AF1658" t="s">
        <v>84</v>
      </c>
      <c r="AG1658" s="2">
        <v>0.56000000000000005</v>
      </c>
      <c r="AH1658" s="1">
        <v>40306</v>
      </c>
      <c r="AI1658" s="3">
        <f>_xlfn.DAYS(Sales_Transactions__2[[#This Row],[Ship Date]],Sales_Transactions__2[[#This Row],[Cleaned Order Date]])</f>
        <v>1</v>
      </c>
      <c r="AJ1658" s="1">
        <v>19607</v>
      </c>
      <c r="AK1658" s="3">
        <f ca="1">YEARFRAC(Sales_Transactions__2[[#This Row],[BirthDate]],$AP$3,3)</f>
        <v>70.254794520547946</v>
      </c>
      <c r="AL1658" s="26" t="str" cm="1">
        <f t="array" aca="1" ref="AL16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8"/>
    </row>
    <row r="1659" spans="1:39" x14ac:dyDescent="0.3">
      <c r="A1659">
        <v>5770</v>
      </c>
      <c r="B1659">
        <v>40962</v>
      </c>
      <c r="C1659" t="s">
        <v>1191</v>
      </c>
      <c r="D1659" s="5">
        <f>INT(MID(Sales_Transactions__2[[#This Row],[Order Date]],2,5))</f>
        <v>40594</v>
      </c>
      <c r="E1659" s="5" t="str">
        <f>TEXT(Sales_Transactions__2[[#This Row],[Cleaned Order Date]],"dd")</f>
        <v>20</v>
      </c>
      <c r="F1659" s="5" t="str">
        <f>TEXT(Sales_Transactions__2[[#This Row],[Cleaned Order Date]],"mmm")</f>
        <v>Feb</v>
      </c>
      <c r="G1659" s="5" t="str">
        <f>TEXT(Sales_Transactions__2[[#This Row],[Cleaned Order Date]],"yyyy")</f>
        <v>2011</v>
      </c>
      <c r="H1659" s="5" t="str">
        <f>TEXT(Sales_Transactions__2[[#This Row],[Cleaned Order Date]],"yyyy-mm")</f>
        <v>2011-02</v>
      </c>
      <c r="I1659" s="5" t="str">
        <f>TEXT(Sales_Transactions__2[[#This Row],[Cleaned Order Date]],"dddd")</f>
        <v>Sunday</v>
      </c>
      <c r="J1659" s="5" t="str">
        <f>IFERROR(VLOOKUP(Sales_Transactions__2[[#This Row],[Order ID]],Returned_Items[],2,FALSE), " ")</f>
        <v xml:space="preserve"> </v>
      </c>
      <c r="K1659" t="s">
        <v>101</v>
      </c>
      <c r="L1659" cm="1">
        <f t="array" ref="L16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59" t="str">
        <f>IF(AND(Sales_Transactions__2[[#This Row],[Order Priority]]="Critical",Sales_Transactions__2[[#This Row],[Days to Ship]]&gt;=3), Sales_Transactions__2[[#This Row],[Manager]]," ")</f>
        <v xml:space="preserve"> </v>
      </c>
      <c r="N1659" t="str">
        <f>IF(AND(Sales_Transactions__2[[#This Row],[Order Priority]]="Critical",Sales_Transactions__2[[#This Row],[Days to Ship]]&gt;=3), Sales_Transactions__2[[#This Row],[Region]]," ")</f>
        <v xml:space="preserve"> </v>
      </c>
      <c r="O1659" s="3">
        <v>28</v>
      </c>
      <c r="P1659" s="6">
        <f>SUM((Sales_Transactions__2[[#This Row],[Sales]]-Sales_Transactions__2[[#This Row],[Profit]])/Sales_Transactions__2[[#This Row],[Order Quantity]])</f>
        <v>35.935000000000002</v>
      </c>
      <c r="Q1659" s="6">
        <v>1553.66</v>
      </c>
      <c r="R1659" s="11">
        <v>0.03</v>
      </c>
      <c r="S1659" t="s">
        <v>23</v>
      </c>
      <c r="T1659" s="6">
        <v>547.48</v>
      </c>
      <c r="U1659" s="6">
        <v>54.48</v>
      </c>
      <c r="V1659" s="6">
        <v>0.99</v>
      </c>
      <c r="W1659" t="s">
        <v>1872</v>
      </c>
      <c r="X1659" t="s">
        <v>1955</v>
      </c>
      <c r="Y1659" t="str">
        <f>_xlfn.CONCAT(Sales_Transactions__2[[#This Row],[First Name]]," ",Sales_Transactions__2[[#This Row],[Last Name]])</f>
        <v>Mary Zewe</v>
      </c>
      <c r="Z1659" t="s">
        <v>1988</v>
      </c>
      <c r="AA1659" t="str">
        <f>IFERROR(VLOOKUP(Sales_Transactions__2[[#This Row],[Region]],Regional_Managers[],2,FALSE)," ")</f>
        <v>Pat</v>
      </c>
      <c r="AB1659" t="s">
        <v>47</v>
      </c>
      <c r="AC1659" t="s">
        <v>28</v>
      </c>
      <c r="AD1659" t="s">
        <v>38</v>
      </c>
      <c r="AE1659" t="s">
        <v>2009</v>
      </c>
      <c r="AF1659" t="s">
        <v>43</v>
      </c>
      <c r="AG1659" s="2">
        <v>0.56999999999999995</v>
      </c>
      <c r="AH1659" s="1">
        <v>40595</v>
      </c>
      <c r="AI1659" s="3">
        <f>_xlfn.DAYS(Sales_Transactions__2[[#This Row],[Ship Date]],Sales_Transactions__2[[#This Row],[Cleaned Order Date]])</f>
        <v>1</v>
      </c>
      <c r="AJ1659" s="1">
        <v>19516</v>
      </c>
      <c r="AK1659" s="3">
        <f ca="1">YEARFRAC(Sales_Transactions__2[[#This Row],[BirthDate]],$AP$3,3)</f>
        <v>70.504109589041093</v>
      </c>
      <c r="AL1659" s="26" t="str" cm="1">
        <f t="array" aca="1" ref="AL16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59"/>
    </row>
    <row r="1660" spans="1:39" x14ac:dyDescent="0.3">
      <c r="A1660">
        <v>5771</v>
      </c>
      <c r="B1660">
        <v>40962</v>
      </c>
      <c r="C1660" t="s">
        <v>1191</v>
      </c>
      <c r="D1660" s="5">
        <f>INT(MID(Sales_Transactions__2[[#This Row],[Order Date]],2,5))</f>
        <v>40594</v>
      </c>
      <c r="E1660" s="5" t="str">
        <f>TEXT(Sales_Transactions__2[[#This Row],[Cleaned Order Date]],"dd")</f>
        <v>20</v>
      </c>
      <c r="F1660" s="5" t="str">
        <f>TEXT(Sales_Transactions__2[[#This Row],[Cleaned Order Date]],"mmm")</f>
        <v>Feb</v>
      </c>
      <c r="G1660" s="5" t="str">
        <f>TEXT(Sales_Transactions__2[[#This Row],[Cleaned Order Date]],"yyyy")</f>
        <v>2011</v>
      </c>
      <c r="H1660" s="5" t="str">
        <f>TEXT(Sales_Transactions__2[[#This Row],[Cleaned Order Date]],"yyyy-mm")</f>
        <v>2011-02</v>
      </c>
      <c r="I1660" s="5" t="str">
        <f>TEXT(Sales_Transactions__2[[#This Row],[Cleaned Order Date]],"dddd")</f>
        <v>Sunday</v>
      </c>
      <c r="J1660" s="5" t="str">
        <f>IFERROR(VLOOKUP(Sales_Transactions__2[[#This Row],[Order ID]],Returned_Items[],2,FALSE), " ")</f>
        <v xml:space="preserve"> </v>
      </c>
      <c r="K1660" t="s">
        <v>101</v>
      </c>
      <c r="L1660" cm="1">
        <f t="array" ref="L16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60" t="str">
        <f>IF(AND(Sales_Transactions__2[[#This Row],[Order Priority]]="Critical",Sales_Transactions__2[[#This Row],[Days to Ship]]&gt;=3), Sales_Transactions__2[[#This Row],[Manager]]," ")</f>
        <v xml:space="preserve"> </v>
      </c>
      <c r="N1660" t="str">
        <f>IF(AND(Sales_Transactions__2[[#This Row],[Order Priority]]="Critical",Sales_Transactions__2[[#This Row],[Days to Ship]]&gt;=3), Sales_Transactions__2[[#This Row],[Region]]," ")</f>
        <v xml:space="preserve"> </v>
      </c>
      <c r="O1660" s="3">
        <v>30</v>
      </c>
      <c r="P1660" s="6">
        <f>SUM((Sales_Transactions__2[[#This Row],[Sales]]-Sales_Transactions__2[[#This Row],[Profit]])/Sales_Transactions__2[[#This Row],[Order Quantity]])</f>
        <v>87.464550000000003</v>
      </c>
      <c r="Q1660" s="6">
        <v>3276.9965000000002</v>
      </c>
      <c r="R1660" s="11">
        <v>0</v>
      </c>
      <c r="S1660" t="s">
        <v>23</v>
      </c>
      <c r="T1660" s="6">
        <v>653.05999999999995</v>
      </c>
      <c r="U1660" s="6">
        <v>125.99</v>
      </c>
      <c r="V1660" s="6">
        <v>8.99</v>
      </c>
      <c r="W1660" t="s">
        <v>1872</v>
      </c>
      <c r="X1660" t="s">
        <v>1955</v>
      </c>
      <c r="Y1660" t="str">
        <f>_xlfn.CONCAT(Sales_Transactions__2[[#This Row],[First Name]]," ",Sales_Transactions__2[[#This Row],[Last Name]])</f>
        <v>Mary Zewe</v>
      </c>
      <c r="Z1660" t="s">
        <v>1988</v>
      </c>
      <c r="AA1660" t="str">
        <f>IFERROR(VLOOKUP(Sales_Transactions__2[[#This Row],[Region]],Regional_Managers[],2,FALSE)," ")</f>
        <v>Pat</v>
      </c>
      <c r="AB1660" t="s">
        <v>47</v>
      </c>
      <c r="AC1660" t="s">
        <v>48</v>
      </c>
      <c r="AD1660" t="s">
        <v>49</v>
      </c>
      <c r="AE1660" t="s">
        <v>1610</v>
      </c>
      <c r="AF1660" t="s">
        <v>43</v>
      </c>
      <c r="AG1660" s="2">
        <v>0.59</v>
      </c>
      <c r="AH1660" s="1">
        <v>40595</v>
      </c>
      <c r="AI1660" s="3">
        <f>_xlfn.DAYS(Sales_Transactions__2[[#This Row],[Ship Date]],Sales_Transactions__2[[#This Row],[Cleaned Order Date]])</f>
        <v>1</v>
      </c>
      <c r="AJ1660" s="1">
        <v>19370</v>
      </c>
      <c r="AK1660" s="3">
        <f ca="1">YEARFRAC(Sales_Transactions__2[[#This Row],[BirthDate]],$AP$3,3)</f>
        <v>70.904109589041099</v>
      </c>
      <c r="AL1660" s="26" t="str" cm="1">
        <f t="array" aca="1" ref="AL16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60"/>
    </row>
    <row r="1661" spans="1:39" x14ac:dyDescent="0.3">
      <c r="A1661">
        <v>5786</v>
      </c>
      <c r="B1661">
        <v>41059</v>
      </c>
      <c r="C1661" t="s">
        <v>2010</v>
      </c>
      <c r="D1661" s="5">
        <f>INT(MID(Sales_Transactions__2[[#This Row],[Order Date]],2,5))</f>
        <v>40435</v>
      </c>
      <c r="E1661" s="5" t="str">
        <f>TEXT(Sales_Transactions__2[[#This Row],[Cleaned Order Date]],"dd")</f>
        <v>14</v>
      </c>
      <c r="F1661" s="5" t="str">
        <f>TEXT(Sales_Transactions__2[[#This Row],[Cleaned Order Date]],"mmm")</f>
        <v>Sep</v>
      </c>
      <c r="G1661" s="5" t="str">
        <f>TEXT(Sales_Transactions__2[[#This Row],[Cleaned Order Date]],"yyyy")</f>
        <v>2010</v>
      </c>
      <c r="H1661" s="5" t="str">
        <f>TEXT(Sales_Transactions__2[[#This Row],[Cleaned Order Date]],"yyyy-mm")</f>
        <v>2010-09</v>
      </c>
      <c r="I1661" s="5" t="str">
        <f>TEXT(Sales_Transactions__2[[#This Row],[Cleaned Order Date]],"dddd")</f>
        <v>Tuesday</v>
      </c>
      <c r="J1661" s="5" t="str">
        <f>IFERROR(VLOOKUP(Sales_Transactions__2[[#This Row],[Order ID]],Returned_Items[],2,FALSE), " ")</f>
        <v>Returned</v>
      </c>
      <c r="K1661" t="s">
        <v>78</v>
      </c>
      <c r="L1661" cm="1">
        <f t="array" ref="L16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61" t="str">
        <f>IF(AND(Sales_Transactions__2[[#This Row],[Order Priority]]="Critical",Sales_Transactions__2[[#This Row],[Days to Ship]]&gt;=3), Sales_Transactions__2[[#This Row],[Manager]]," ")</f>
        <v xml:space="preserve"> </v>
      </c>
      <c r="N1661" t="str">
        <f>IF(AND(Sales_Transactions__2[[#This Row],[Order Priority]]="Critical",Sales_Transactions__2[[#This Row],[Days to Ship]]&gt;=3), Sales_Transactions__2[[#This Row],[Region]]," ")</f>
        <v xml:space="preserve"> </v>
      </c>
      <c r="O1661" s="3">
        <v>26</v>
      </c>
      <c r="P1661" s="6">
        <f>SUM((Sales_Transactions__2[[#This Row],[Sales]]-Sales_Transactions__2[[#This Row],[Profit]])/Sales_Transactions__2[[#This Row],[Order Quantity]])</f>
        <v>13.816923076923077</v>
      </c>
      <c r="Q1661" s="6">
        <v>363.16</v>
      </c>
      <c r="R1661" s="11">
        <v>0.08</v>
      </c>
      <c r="S1661" t="s">
        <v>67</v>
      </c>
      <c r="T1661" s="6">
        <v>3.92</v>
      </c>
      <c r="U1661" s="6">
        <v>14.27</v>
      </c>
      <c r="V1661" s="6">
        <v>7.27</v>
      </c>
      <c r="W1661" t="s">
        <v>2005</v>
      </c>
      <c r="X1661" t="s">
        <v>2006</v>
      </c>
      <c r="Y1661" t="str">
        <f>_xlfn.CONCAT(Sales_Transactions__2[[#This Row],[First Name]]," ",Sales_Transactions__2[[#This Row],[Last Name]])</f>
        <v>Lycoris Saunders</v>
      </c>
      <c r="Z1661" t="s">
        <v>1988</v>
      </c>
      <c r="AA1661" t="str">
        <f>IFERROR(VLOOKUP(Sales_Transactions__2[[#This Row],[Region]],Regional_Managers[],2,FALSE)," ")</f>
        <v>Pat</v>
      </c>
      <c r="AB1661" t="s">
        <v>47</v>
      </c>
      <c r="AC1661" t="s">
        <v>28</v>
      </c>
      <c r="AD1661" t="s">
        <v>41</v>
      </c>
      <c r="AE1661" t="s">
        <v>1117</v>
      </c>
      <c r="AF1661" t="s">
        <v>43</v>
      </c>
      <c r="AG1661" s="2">
        <v>0.38</v>
      </c>
      <c r="AH1661" s="1">
        <v>40435</v>
      </c>
      <c r="AI1661" s="3">
        <f>_xlfn.DAYS(Sales_Transactions__2[[#This Row],[Ship Date]],Sales_Transactions__2[[#This Row],[Cleaned Order Date]])</f>
        <v>0</v>
      </c>
      <c r="AJ1661" s="1">
        <v>19070</v>
      </c>
      <c r="AK1661" s="3">
        <f ca="1">YEARFRAC(Sales_Transactions__2[[#This Row],[BirthDate]],$AP$3,3)</f>
        <v>71.726027397260268</v>
      </c>
      <c r="AL1661" s="26" t="str" cm="1">
        <f t="array" aca="1" ref="AL16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61"/>
    </row>
    <row r="1662" spans="1:39" x14ac:dyDescent="0.3">
      <c r="A1662">
        <v>5787</v>
      </c>
      <c r="B1662">
        <v>41059</v>
      </c>
      <c r="C1662" t="s">
        <v>2010</v>
      </c>
      <c r="D1662" s="5">
        <f>INT(MID(Sales_Transactions__2[[#This Row],[Order Date]],2,5))</f>
        <v>40435</v>
      </c>
      <c r="E1662" s="5" t="str">
        <f>TEXT(Sales_Transactions__2[[#This Row],[Cleaned Order Date]],"dd")</f>
        <v>14</v>
      </c>
      <c r="F1662" s="5" t="str">
        <f>TEXT(Sales_Transactions__2[[#This Row],[Cleaned Order Date]],"mmm")</f>
        <v>Sep</v>
      </c>
      <c r="G1662" s="5" t="str">
        <f>TEXT(Sales_Transactions__2[[#This Row],[Cleaned Order Date]],"yyyy")</f>
        <v>2010</v>
      </c>
      <c r="H1662" s="5" t="str">
        <f>TEXT(Sales_Transactions__2[[#This Row],[Cleaned Order Date]],"yyyy-mm")</f>
        <v>2010-09</v>
      </c>
      <c r="I1662" s="5" t="str">
        <f>TEXT(Sales_Transactions__2[[#This Row],[Cleaned Order Date]],"dddd")</f>
        <v>Tuesday</v>
      </c>
      <c r="J1662" s="5" t="str">
        <f>IFERROR(VLOOKUP(Sales_Transactions__2[[#This Row],[Order ID]],Returned_Items[],2,FALSE), " ")</f>
        <v>Returned</v>
      </c>
      <c r="K1662" t="s">
        <v>78</v>
      </c>
      <c r="L1662" cm="1">
        <f t="array" ref="L16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62" t="str">
        <f>IF(AND(Sales_Transactions__2[[#This Row],[Order Priority]]="Critical",Sales_Transactions__2[[#This Row],[Days to Ship]]&gt;=3), Sales_Transactions__2[[#This Row],[Manager]]," ")</f>
        <v xml:space="preserve"> </v>
      </c>
      <c r="N1662" t="str">
        <f>IF(AND(Sales_Transactions__2[[#This Row],[Order Priority]]="Critical",Sales_Transactions__2[[#This Row],[Days to Ship]]&gt;=3), Sales_Transactions__2[[#This Row],[Region]]," ")</f>
        <v xml:space="preserve"> </v>
      </c>
      <c r="O1662" s="3">
        <v>45</v>
      </c>
      <c r="P1662" s="6">
        <f>SUM((Sales_Transactions__2[[#This Row],[Sales]]-Sales_Transactions__2[[#This Row],[Profit]])/Sales_Transactions__2[[#This Row],[Order Quantity]])</f>
        <v>158.12599999999998</v>
      </c>
      <c r="Q1662" s="6">
        <v>12571.63</v>
      </c>
      <c r="R1662" s="11">
        <v>0.09</v>
      </c>
      <c r="S1662" t="s">
        <v>23</v>
      </c>
      <c r="T1662" s="6">
        <v>5455.96</v>
      </c>
      <c r="U1662" s="6">
        <v>300.98</v>
      </c>
      <c r="V1662" s="6">
        <v>13.99</v>
      </c>
      <c r="W1662" t="s">
        <v>2005</v>
      </c>
      <c r="X1662" t="s">
        <v>2006</v>
      </c>
      <c r="Y1662" t="str">
        <f>_xlfn.CONCAT(Sales_Transactions__2[[#This Row],[First Name]]," ",Sales_Transactions__2[[#This Row],[Last Name]])</f>
        <v>Lycoris Saunders</v>
      </c>
      <c r="Z1662" t="s">
        <v>1988</v>
      </c>
      <c r="AA1662" t="str">
        <f>IFERROR(VLOOKUP(Sales_Transactions__2[[#This Row],[Region]],Regional_Managers[],2,FALSE)," ")</f>
        <v>Pat</v>
      </c>
      <c r="AB1662" t="s">
        <v>47</v>
      </c>
      <c r="AC1662" t="s">
        <v>48</v>
      </c>
      <c r="AD1662" t="s">
        <v>324</v>
      </c>
      <c r="AE1662" t="s">
        <v>2011</v>
      </c>
      <c r="AF1662" t="s">
        <v>56</v>
      </c>
      <c r="AG1662" s="2">
        <v>0.39</v>
      </c>
      <c r="AH1662" s="1">
        <v>40436</v>
      </c>
      <c r="AI1662" s="3">
        <f>_xlfn.DAYS(Sales_Transactions__2[[#This Row],[Ship Date]],Sales_Transactions__2[[#This Row],[Cleaned Order Date]])</f>
        <v>1</v>
      </c>
      <c r="AJ1662" s="1">
        <v>18920</v>
      </c>
      <c r="AK1662" s="3">
        <f ca="1">YEARFRAC(Sales_Transactions__2[[#This Row],[BirthDate]],$AP$3,3)</f>
        <v>72.136986301369859</v>
      </c>
      <c r="AL1662" s="26" t="str" cm="1">
        <f t="array" aca="1" ref="AL16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62"/>
    </row>
    <row r="1663" spans="1:39" x14ac:dyDescent="0.3">
      <c r="A1663">
        <v>5788</v>
      </c>
      <c r="B1663">
        <v>41059</v>
      </c>
      <c r="C1663" t="s">
        <v>2010</v>
      </c>
      <c r="D1663" s="5">
        <f>INT(MID(Sales_Transactions__2[[#This Row],[Order Date]],2,5))</f>
        <v>40435</v>
      </c>
      <c r="E1663" s="5" t="str">
        <f>TEXT(Sales_Transactions__2[[#This Row],[Cleaned Order Date]],"dd")</f>
        <v>14</v>
      </c>
      <c r="F1663" s="5" t="str">
        <f>TEXT(Sales_Transactions__2[[#This Row],[Cleaned Order Date]],"mmm")</f>
        <v>Sep</v>
      </c>
      <c r="G1663" s="5" t="str">
        <f>TEXT(Sales_Transactions__2[[#This Row],[Cleaned Order Date]],"yyyy")</f>
        <v>2010</v>
      </c>
      <c r="H1663" s="5" t="str">
        <f>TEXT(Sales_Transactions__2[[#This Row],[Cleaned Order Date]],"yyyy-mm")</f>
        <v>2010-09</v>
      </c>
      <c r="I1663" s="5" t="str">
        <f>TEXT(Sales_Transactions__2[[#This Row],[Cleaned Order Date]],"dddd")</f>
        <v>Tuesday</v>
      </c>
      <c r="J1663" s="5" t="str">
        <f>IFERROR(VLOOKUP(Sales_Transactions__2[[#This Row],[Order ID]],Returned_Items[],2,FALSE), " ")</f>
        <v>Returned</v>
      </c>
      <c r="K1663" t="s">
        <v>78</v>
      </c>
      <c r="L1663" cm="1">
        <f t="array" ref="L16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63" t="str">
        <f>IF(AND(Sales_Transactions__2[[#This Row],[Order Priority]]="Critical",Sales_Transactions__2[[#This Row],[Days to Ship]]&gt;=3), Sales_Transactions__2[[#This Row],[Manager]]," ")</f>
        <v xml:space="preserve"> </v>
      </c>
      <c r="N1663" t="str">
        <f>IF(AND(Sales_Transactions__2[[#This Row],[Order Priority]]="Critical",Sales_Transactions__2[[#This Row],[Days to Ship]]&gt;=3), Sales_Transactions__2[[#This Row],[Region]]," ")</f>
        <v xml:space="preserve"> </v>
      </c>
      <c r="O1663" s="3">
        <v>21</v>
      </c>
      <c r="P1663" s="6">
        <f>SUM((Sales_Transactions__2[[#This Row],[Sales]]-Sales_Transactions__2[[#This Row],[Profit]])/Sales_Transactions__2[[#This Row],[Order Quantity]])</f>
        <v>4.9680952380952386</v>
      </c>
      <c r="Q1663" s="6">
        <v>128.86000000000001</v>
      </c>
      <c r="R1663" s="11">
        <v>0</v>
      </c>
      <c r="S1663" t="s">
        <v>67</v>
      </c>
      <c r="T1663" s="6">
        <v>24.53</v>
      </c>
      <c r="U1663" s="6">
        <v>5.84</v>
      </c>
      <c r="V1663" s="6">
        <v>1.2</v>
      </c>
      <c r="W1663" t="s">
        <v>2005</v>
      </c>
      <c r="X1663" t="s">
        <v>2006</v>
      </c>
      <c r="Y1663" t="str">
        <f>_xlfn.CONCAT(Sales_Transactions__2[[#This Row],[First Name]]," ",Sales_Transactions__2[[#This Row],[Last Name]])</f>
        <v>Lycoris Saunders</v>
      </c>
      <c r="Z1663" t="s">
        <v>1988</v>
      </c>
      <c r="AA1663" t="str">
        <f>IFERROR(VLOOKUP(Sales_Transactions__2[[#This Row],[Region]],Regional_Managers[],2,FALSE)," ")</f>
        <v>Pat</v>
      </c>
      <c r="AB1663" t="s">
        <v>47</v>
      </c>
      <c r="AC1663" t="s">
        <v>28</v>
      </c>
      <c r="AD1663" t="s">
        <v>124</v>
      </c>
      <c r="AE1663" t="s">
        <v>677</v>
      </c>
      <c r="AF1663" t="s">
        <v>84</v>
      </c>
      <c r="AG1663" s="2">
        <v>0.55000000000000004</v>
      </c>
      <c r="AH1663" s="1">
        <v>40437</v>
      </c>
      <c r="AI1663" s="3">
        <f>_xlfn.DAYS(Sales_Transactions__2[[#This Row],[Ship Date]],Sales_Transactions__2[[#This Row],[Cleaned Order Date]])</f>
        <v>2</v>
      </c>
      <c r="AJ1663" s="1">
        <v>18862</v>
      </c>
      <c r="AK1663" s="3">
        <f ca="1">YEARFRAC(Sales_Transactions__2[[#This Row],[BirthDate]],$AP$3,3)</f>
        <v>72.295890410958904</v>
      </c>
      <c r="AL1663" s="26" t="str" cm="1">
        <f t="array" aca="1" ref="AL16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63"/>
    </row>
    <row r="1664" spans="1:39" x14ac:dyDescent="0.3">
      <c r="A1664">
        <v>5789</v>
      </c>
      <c r="B1664">
        <v>41059</v>
      </c>
      <c r="C1664" t="s">
        <v>2010</v>
      </c>
      <c r="D1664" s="5">
        <f>INT(MID(Sales_Transactions__2[[#This Row],[Order Date]],2,5))</f>
        <v>40435</v>
      </c>
      <c r="E1664" s="5" t="str">
        <f>TEXT(Sales_Transactions__2[[#This Row],[Cleaned Order Date]],"dd")</f>
        <v>14</v>
      </c>
      <c r="F1664" s="5" t="str">
        <f>TEXT(Sales_Transactions__2[[#This Row],[Cleaned Order Date]],"mmm")</f>
        <v>Sep</v>
      </c>
      <c r="G1664" s="5" t="str">
        <f>TEXT(Sales_Transactions__2[[#This Row],[Cleaned Order Date]],"yyyy")</f>
        <v>2010</v>
      </c>
      <c r="H1664" s="5" t="str">
        <f>TEXT(Sales_Transactions__2[[#This Row],[Cleaned Order Date]],"yyyy-mm")</f>
        <v>2010-09</v>
      </c>
      <c r="I1664" s="5" t="str">
        <f>TEXT(Sales_Transactions__2[[#This Row],[Cleaned Order Date]],"dddd")</f>
        <v>Tuesday</v>
      </c>
      <c r="J1664" s="5" t="str">
        <f>IFERROR(VLOOKUP(Sales_Transactions__2[[#This Row],[Order ID]],Returned_Items[],2,FALSE), " ")</f>
        <v>Returned</v>
      </c>
      <c r="K1664" t="s">
        <v>78</v>
      </c>
      <c r="L1664" cm="1">
        <f t="array" ref="L16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64" t="str">
        <f>IF(AND(Sales_Transactions__2[[#This Row],[Order Priority]]="Critical",Sales_Transactions__2[[#This Row],[Days to Ship]]&gt;=3), Sales_Transactions__2[[#This Row],[Manager]]," ")</f>
        <v xml:space="preserve"> </v>
      </c>
      <c r="N1664" t="str">
        <f>IF(AND(Sales_Transactions__2[[#This Row],[Order Priority]]="Critical",Sales_Transactions__2[[#This Row],[Days to Ship]]&gt;=3), Sales_Transactions__2[[#This Row],[Region]]," ")</f>
        <v xml:space="preserve"> </v>
      </c>
      <c r="O1664" s="3">
        <v>45</v>
      </c>
      <c r="P1664" s="6">
        <f>SUM((Sales_Transactions__2[[#This Row],[Sales]]-Sales_Transactions__2[[#This Row],[Profit]])/Sales_Transactions__2[[#This Row],[Order Quantity]])</f>
        <v>345.03711111111107</v>
      </c>
      <c r="Q1664" s="6">
        <v>17884.53</v>
      </c>
      <c r="R1664" s="11">
        <v>0.04</v>
      </c>
      <c r="S1664" t="s">
        <v>34</v>
      </c>
      <c r="T1664" s="6">
        <v>2357.86</v>
      </c>
      <c r="U1664" s="6">
        <v>400.98</v>
      </c>
      <c r="V1664" s="6">
        <v>42.52</v>
      </c>
      <c r="W1664" t="s">
        <v>2005</v>
      </c>
      <c r="X1664" t="s">
        <v>2006</v>
      </c>
      <c r="Y1664" t="str">
        <f>_xlfn.CONCAT(Sales_Transactions__2[[#This Row],[First Name]]," ",Sales_Transactions__2[[#This Row],[Last Name]])</f>
        <v>Lycoris Saunders</v>
      </c>
      <c r="Z1664" t="s">
        <v>1988</v>
      </c>
      <c r="AA1664" t="str">
        <f>IFERROR(VLOOKUP(Sales_Transactions__2[[#This Row],[Region]],Regional_Managers[],2,FALSE)," ")</f>
        <v>Pat</v>
      </c>
      <c r="AB1664" t="s">
        <v>47</v>
      </c>
      <c r="AC1664" t="s">
        <v>57</v>
      </c>
      <c r="AD1664" t="s">
        <v>107</v>
      </c>
      <c r="AE1664" t="s">
        <v>2012</v>
      </c>
      <c r="AF1664" t="s">
        <v>106</v>
      </c>
      <c r="AG1664" s="2">
        <v>0.71</v>
      </c>
      <c r="AH1664" s="1">
        <v>40436</v>
      </c>
      <c r="AI1664" s="3">
        <f>_xlfn.DAYS(Sales_Transactions__2[[#This Row],[Ship Date]],Sales_Transactions__2[[#This Row],[Cleaned Order Date]])</f>
        <v>1</v>
      </c>
      <c r="AJ1664" s="1">
        <v>18773</v>
      </c>
      <c r="AK1664" s="3">
        <f ca="1">YEARFRAC(Sales_Transactions__2[[#This Row],[BirthDate]],$AP$3,3)</f>
        <v>72.539726027397265</v>
      </c>
      <c r="AL1664" s="26" t="str" cm="1">
        <f t="array" aca="1" ref="AL16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64"/>
    </row>
    <row r="1665" spans="1:39" x14ac:dyDescent="0.3">
      <c r="A1665">
        <v>5872</v>
      </c>
      <c r="B1665">
        <v>41664</v>
      </c>
      <c r="C1665" t="s">
        <v>992</v>
      </c>
      <c r="D1665" s="5">
        <f>INT(MID(Sales_Transactions__2[[#This Row],[Order Date]],2,5))</f>
        <v>40881</v>
      </c>
      <c r="E1665" s="5" t="str">
        <f>TEXT(Sales_Transactions__2[[#This Row],[Cleaned Order Date]],"dd")</f>
        <v>04</v>
      </c>
      <c r="F1665" s="5" t="str">
        <f>TEXT(Sales_Transactions__2[[#This Row],[Cleaned Order Date]],"mmm")</f>
        <v>Dec</v>
      </c>
      <c r="G1665" s="5" t="str">
        <f>TEXT(Sales_Transactions__2[[#This Row],[Cleaned Order Date]],"yyyy")</f>
        <v>2011</v>
      </c>
      <c r="H1665" s="5" t="str">
        <f>TEXT(Sales_Transactions__2[[#This Row],[Cleaned Order Date]],"yyyy-mm")</f>
        <v>2011-12</v>
      </c>
      <c r="I1665" s="5" t="str">
        <f>TEXT(Sales_Transactions__2[[#This Row],[Cleaned Order Date]],"dddd")</f>
        <v>Sunday</v>
      </c>
      <c r="J1665" s="5" t="str">
        <f>IFERROR(VLOOKUP(Sales_Transactions__2[[#This Row],[Order ID]],Returned_Items[],2,FALSE), " ")</f>
        <v xml:space="preserve"> </v>
      </c>
      <c r="K1665" t="s">
        <v>101</v>
      </c>
      <c r="L1665" cm="1">
        <f t="array" ref="L16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65" t="str">
        <f>IF(AND(Sales_Transactions__2[[#This Row],[Order Priority]]="Critical",Sales_Transactions__2[[#This Row],[Days to Ship]]&gt;=3), Sales_Transactions__2[[#This Row],[Manager]]," ")</f>
        <v xml:space="preserve"> </v>
      </c>
      <c r="N1665" t="str">
        <f>IF(AND(Sales_Transactions__2[[#This Row],[Order Priority]]="Critical",Sales_Transactions__2[[#This Row],[Days to Ship]]&gt;=3), Sales_Transactions__2[[#This Row],[Region]]," ")</f>
        <v xml:space="preserve"> </v>
      </c>
      <c r="O1665" s="3">
        <v>5</v>
      </c>
      <c r="P1665" s="6">
        <f>SUM((Sales_Transactions__2[[#This Row],[Sales]]-Sales_Transactions__2[[#This Row],[Profit]])/Sales_Transactions__2[[#This Row],[Order Quantity]])</f>
        <v>14.02</v>
      </c>
      <c r="Q1665" s="6">
        <v>54.8</v>
      </c>
      <c r="R1665" s="11">
        <v>0</v>
      </c>
      <c r="S1665" t="s">
        <v>23</v>
      </c>
      <c r="T1665" s="6">
        <v>-15.3</v>
      </c>
      <c r="U1665" s="6">
        <v>9.7799999999999994</v>
      </c>
      <c r="V1665" s="6">
        <v>1.99</v>
      </c>
      <c r="W1665" t="s">
        <v>2013</v>
      </c>
      <c r="X1665" t="s">
        <v>2014</v>
      </c>
      <c r="Y1665" t="str">
        <f>_xlfn.CONCAT(Sales_Transactions__2[[#This Row],[First Name]]," ",Sales_Transactions__2[[#This Row],[Last Name]])</f>
        <v>Janet Molinari</v>
      </c>
      <c r="Z1665" t="s">
        <v>1988</v>
      </c>
      <c r="AA1665" t="str">
        <f>IFERROR(VLOOKUP(Sales_Transactions__2[[#This Row],[Region]],Regional_Managers[],2,FALSE)," ")</f>
        <v>Pat</v>
      </c>
      <c r="AB1665" t="s">
        <v>47</v>
      </c>
      <c r="AC1665" t="s">
        <v>48</v>
      </c>
      <c r="AD1665" t="s">
        <v>87</v>
      </c>
      <c r="AE1665" t="s">
        <v>381</v>
      </c>
      <c r="AF1665" t="s">
        <v>60</v>
      </c>
      <c r="AG1665" s="2">
        <v>0.43</v>
      </c>
      <c r="AH1665" s="1">
        <v>40881</v>
      </c>
      <c r="AI1665" s="3">
        <f>_xlfn.DAYS(Sales_Transactions__2[[#This Row],[Ship Date]],Sales_Transactions__2[[#This Row],[Cleaned Order Date]])</f>
        <v>0</v>
      </c>
      <c r="AJ1665" s="1">
        <v>18803</v>
      </c>
      <c r="AK1665" s="3">
        <f ca="1">YEARFRAC(Sales_Transactions__2[[#This Row],[BirthDate]],$AP$3,3)</f>
        <v>72.457534246575349</v>
      </c>
      <c r="AL1665" s="26" t="str" cm="1">
        <f t="array" aca="1" ref="AL16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65"/>
    </row>
    <row r="1666" spans="1:39" x14ac:dyDescent="0.3">
      <c r="A1666">
        <v>5873</v>
      </c>
      <c r="B1666">
        <v>41664</v>
      </c>
      <c r="C1666" t="s">
        <v>992</v>
      </c>
      <c r="D1666" s="5">
        <f>INT(MID(Sales_Transactions__2[[#This Row],[Order Date]],2,5))</f>
        <v>40881</v>
      </c>
      <c r="E1666" s="5" t="str">
        <f>TEXT(Sales_Transactions__2[[#This Row],[Cleaned Order Date]],"dd")</f>
        <v>04</v>
      </c>
      <c r="F1666" s="5" t="str">
        <f>TEXT(Sales_Transactions__2[[#This Row],[Cleaned Order Date]],"mmm")</f>
        <v>Dec</v>
      </c>
      <c r="G1666" s="5" t="str">
        <f>TEXT(Sales_Transactions__2[[#This Row],[Cleaned Order Date]],"yyyy")</f>
        <v>2011</v>
      </c>
      <c r="H1666" s="5" t="str">
        <f>TEXT(Sales_Transactions__2[[#This Row],[Cleaned Order Date]],"yyyy-mm")</f>
        <v>2011-12</v>
      </c>
      <c r="I1666" s="5" t="str">
        <f>TEXT(Sales_Transactions__2[[#This Row],[Cleaned Order Date]],"dddd")</f>
        <v>Sunday</v>
      </c>
      <c r="J1666" s="5" t="str">
        <f>IFERROR(VLOOKUP(Sales_Transactions__2[[#This Row],[Order ID]],Returned_Items[],2,FALSE), " ")</f>
        <v xml:space="preserve"> </v>
      </c>
      <c r="K1666" t="s">
        <v>101</v>
      </c>
      <c r="L1666" cm="1">
        <f t="array" ref="L16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66" t="str">
        <f>IF(AND(Sales_Transactions__2[[#This Row],[Order Priority]]="Critical",Sales_Transactions__2[[#This Row],[Days to Ship]]&gt;=3), Sales_Transactions__2[[#This Row],[Manager]]," ")</f>
        <v xml:space="preserve"> </v>
      </c>
      <c r="N1666" t="str">
        <f>IF(AND(Sales_Transactions__2[[#This Row],[Order Priority]]="Critical",Sales_Transactions__2[[#This Row],[Days to Ship]]&gt;=3), Sales_Transactions__2[[#This Row],[Region]]," ")</f>
        <v xml:space="preserve"> </v>
      </c>
      <c r="O1666" s="3">
        <v>40</v>
      </c>
      <c r="P1666" s="6">
        <f>SUM((Sales_Transactions__2[[#This Row],[Sales]]-Sales_Transactions__2[[#This Row],[Profit]])/Sales_Transactions__2[[#This Row],[Order Quantity]])</f>
        <v>20.1875</v>
      </c>
      <c r="Q1666" s="6">
        <v>1038.19</v>
      </c>
      <c r="R1666" s="11">
        <v>7.0000000000000007E-2</v>
      </c>
      <c r="S1666" t="s">
        <v>23</v>
      </c>
      <c r="T1666" s="6">
        <v>230.69</v>
      </c>
      <c r="U1666" s="6">
        <v>25.98</v>
      </c>
      <c r="V1666" s="6">
        <v>4.08</v>
      </c>
      <c r="W1666" t="s">
        <v>2013</v>
      </c>
      <c r="X1666" t="s">
        <v>2014</v>
      </c>
      <c r="Y1666" t="str">
        <f>_xlfn.CONCAT(Sales_Transactions__2[[#This Row],[First Name]]," ",Sales_Transactions__2[[#This Row],[Last Name]])</f>
        <v>Janet Molinari</v>
      </c>
      <c r="Z1666" t="s">
        <v>1988</v>
      </c>
      <c r="AA1666" t="str">
        <f>IFERROR(VLOOKUP(Sales_Transactions__2[[#This Row],[Region]],Regional_Managers[],2,FALSE)," ")</f>
        <v>Pat</v>
      </c>
      <c r="AB1666" t="s">
        <v>47</v>
      </c>
      <c r="AC1666" t="s">
        <v>28</v>
      </c>
      <c r="AD1666" t="s">
        <v>124</v>
      </c>
      <c r="AE1666" t="s">
        <v>2015</v>
      </c>
      <c r="AF1666" t="s">
        <v>60</v>
      </c>
      <c r="AG1666" s="2">
        <v>0.56999999999999995</v>
      </c>
      <c r="AH1666" s="1">
        <v>40883</v>
      </c>
      <c r="AI1666" s="3">
        <f>_xlfn.DAYS(Sales_Transactions__2[[#This Row],[Ship Date]],Sales_Transactions__2[[#This Row],[Cleaned Order Date]])</f>
        <v>2</v>
      </c>
      <c r="AJ1666" s="1">
        <v>18631</v>
      </c>
      <c r="AK1666" s="3">
        <f ca="1">YEARFRAC(Sales_Transactions__2[[#This Row],[BirthDate]],$AP$3,3)</f>
        <v>72.92876712328767</v>
      </c>
      <c r="AL1666" s="26" t="str" cm="1">
        <f t="array" aca="1" ref="AL16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666"/>
    </row>
    <row r="1667" spans="1:39" x14ac:dyDescent="0.3">
      <c r="A1667">
        <v>6012</v>
      </c>
      <c r="B1667">
        <v>42596</v>
      </c>
      <c r="C1667" t="s">
        <v>1536</v>
      </c>
      <c r="D1667" s="5">
        <f>INT(MID(Sales_Transactions__2[[#This Row],[Order Date]],2,5))</f>
        <v>41135</v>
      </c>
      <c r="E1667" s="5" t="str">
        <f>TEXT(Sales_Transactions__2[[#This Row],[Cleaned Order Date]],"dd")</f>
        <v>14</v>
      </c>
      <c r="F1667" s="5" t="str">
        <f>TEXT(Sales_Transactions__2[[#This Row],[Cleaned Order Date]],"mmm")</f>
        <v>Aug</v>
      </c>
      <c r="G1667" s="5" t="str">
        <f>TEXT(Sales_Transactions__2[[#This Row],[Cleaned Order Date]],"yyyy")</f>
        <v>2012</v>
      </c>
      <c r="H1667" s="5" t="str">
        <f>TEXT(Sales_Transactions__2[[#This Row],[Cleaned Order Date]],"yyyy-mm")</f>
        <v>2012-08</v>
      </c>
      <c r="I1667" s="5" t="str">
        <f>TEXT(Sales_Transactions__2[[#This Row],[Cleaned Order Date]],"dddd")</f>
        <v>Tuesday</v>
      </c>
      <c r="J1667" s="5" t="str">
        <f>IFERROR(VLOOKUP(Sales_Transactions__2[[#This Row],[Order ID]],Returned_Items[],2,FALSE), " ")</f>
        <v xml:space="preserve"> </v>
      </c>
      <c r="K1667" t="s">
        <v>78</v>
      </c>
      <c r="L1667" cm="1">
        <f t="array" ref="L16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67" t="str">
        <f>IF(AND(Sales_Transactions__2[[#This Row],[Order Priority]]="Critical",Sales_Transactions__2[[#This Row],[Days to Ship]]&gt;=3), Sales_Transactions__2[[#This Row],[Manager]]," ")</f>
        <v xml:space="preserve"> </v>
      </c>
      <c r="N1667" t="str">
        <f>IF(AND(Sales_Transactions__2[[#This Row],[Order Priority]]="Critical",Sales_Transactions__2[[#This Row],[Days to Ship]]&gt;=3), Sales_Transactions__2[[#This Row],[Region]]," ")</f>
        <v xml:space="preserve"> </v>
      </c>
      <c r="O1667" s="3">
        <v>9</v>
      </c>
      <c r="P1667" s="6">
        <f>SUM((Sales_Transactions__2[[#This Row],[Sales]]-Sales_Transactions__2[[#This Row],[Profit]])/Sales_Transactions__2[[#This Row],[Order Quantity]])</f>
        <v>5.2877777777777784</v>
      </c>
      <c r="Q1667" s="6">
        <v>51.75</v>
      </c>
      <c r="R1667" s="11">
        <v>0.05</v>
      </c>
      <c r="S1667" t="s">
        <v>23</v>
      </c>
      <c r="T1667" s="6">
        <v>4.16</v>
      </c>
      <c r="U1667" s="6">
        <v>5.58</v>
      </c>
      <c r="V1667" s="6">
        <v>0.7</v>
      </c>
      <c r="W1667" t="s">
        <v>1531</v>
      </c>
      <c r="X1667" t="s">
        <v>195</v>
      </c>
      <c r="Y1667" t="str">
        <f>_xlfn.CONCAT(Sales_Transactions__2[[#This Row],[First Name]]," ",Sales_Transactions__2[[#This Row],[Last Name]])</f>
        <v>Liz Thompson</v>
      </c>
      <c r="Z1667" t="s">
        <v>1988</v>
      </c>
      <c r="AA1667" t="str">
        <f>IFERROR(VLOOKUP(Sales_Transactions__2[[#This Row],[Region]],Regional_Managers[],2,FALSE)," ")</f>
        <v>Pat</v>
      </c>
      <c r="AB1667" t="s">
        <v>47</v>
      </c>
      <c r="AC1667" t="s">
        <v>28</v>
      </c>
      <c r="AD1667" t="s">
        <v>124</v>
      </c>
      <c r="AE1667" t="s">
        <v>1428</v>
      </c>
      <c r="AF1667" t="s">
        <v>84</v>
      </c>
      <c r="AG1667" s="2">
        <v>0.6</v>
      </c>
      <c r="AH1667" s="1">
        <v>41137</v>
      </c>
      <c r="AI1667" s="3">
        <f>_xlfn.DAYS(Sales_Transactions__2[[#This Row],[Ship Date]],Sales_Transactions__2[[#This Row],[Cleaned Order Date]])</f>
        <v>2</v>
      </c>
      <c r="AJ1667" s="1">
        <v>29133</v>
      </c>
      <c r="AK1667" s="3">
        <f ca="1">YEARFRAC(Sales_Transactions__2[[#This Row],[BirthDate]],$AP$3,3)</f>
        <v>44.156164383561645</v>
      </c>
      <c r="AL1667" s="26" t="str" cm="1">
        <f t="array" aca="1" ref="AL16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67"/>
    </row>
    <row r="1668" spans="1:39" x14ac:dyDescent="0.3">
      <c r="A1668">
        <v>6135</v>
      </c>
      <c r="B1668">
        <v>43424</v>
      </c>
      <c r="C1668" t="s">
        <v>2016</v>
      </c>
      <c r="D1668" s="5">
        <f>INT(MID(Sales_Transactions__2[[#This Row],[Order Date]],2,5))</f>
        <v>40773</v>
      </c>
      <c r="E1668" s="5" t="str">
        <f>TEXT(Sales_Transactions__2[[#This Row],[Cleaned Order Date]],"dd")</f>
        <v>18</v>
      </c>
      <c r="F1668" s="5" t="str">
        <f>TEXT(Sales_Transactions__2[[#This Row],[Cleaned Order Date]],"mmm")</f>
        <v>Aug</v>
      </c>
      <c r="G1668" s="5" t="str">
        <f>TEXT(Sales_Transactions__2[[#This Row],[Cleaned Order Date]],"yyyy")</f>
        <v>2011</v>
      </c>
      <c r="H1668" s="5" t="str">
        <f>TEXT(Sales_Transactions__2[[#This Row],[Cleaned Order Date]],"yyyy-mm")</f>
        <v>2011-08</v>
      </c>
      <c r="I1668" s="5" t="str">
        <f>TEXT(Sales_Transactions__2[[#This Row],[Cleaned Order Date]],"dddd")</f>
        <v>Thursday</v>
      </c>
      <c r="J1668" s="5" t="str">
        <f>IFERROR(VLOOKUP(Sales_Transactions__2[[#This Row],[Order ID]],Returned_Items[],2,FALSE), " ")</f>
        <v xml:space="preserve"> </v>
      </c>
      <c r="K1668" t="s">
        <v>52</v>
      </c>
      <c r="L1668" cm="1">
        <f t="array" ref="L16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68" t="str">
        <f>IF(AND(Sales_Transactions__2[[#This Row],[Order Priority]]="Critical",Sales_Transactions__2[[#This Row],[Days to Ship]]&gt;=3), Sales_Transactions__2[[#This Row],[Manager]]," ")</f>
        <v xml:space="preserve"> </v>
      </c>
      <c r="N1668" t="str">
        <f>IF(AND(Sales_Transactions__2[[#This Row],[Order Priority]]="Critical",Sales_Transactions__2[[#This Row],[Days to Ship]]&gt;=3), Sales_Transactions__2[[#This Row],[Region]]," ")</f>
        <v xml:space="preserve"> </v>
      </c>
      <c r="O1668" s="3">
        <v>34</v>
      </c>
      <c r="P1668" s="6">
        <f>SUM((Sales_Transactions__2[[#This Row],[Sales]]-Sales_Transactions__2[[#This Row],[Profit]])/Sales_Transactions__2[[#This Row],[Order Quantity]])</f>
        <v>18.490882352941174</v>
      </c>
      <c r="Q1668" s="6">
        <v>772.56</v>
      </c>
      <c r="R1668" s="11">
        <v>0.04</v>
      </c>
      <c r="S1668" t="s">
        <v>67</v>
      </c>
      <c r="T1668" s="6">
        <v>143.87</v>
      </c>
      <c r="U1668" s="6">
        <v>22.98</v>
      </c>
      <c r="V1668" s="6">
        <v>4.5</v>
      </c>
      <c r="W1668" t="s">
        <v>1961</v>
      </c>
      <c r="X1668" t="s">
        <v>1962</v>
      </c>
      <c r="Y1668" t="str">
        <f>_xlfn.CONCAT(Sales_Transactions__2[[#This Row],[First Name]]," ",Sales_Transactions__2[[#This Row],[Last Name]])</f>
        <v>Maria Bertelson</v>
      </c>
      <c r="Z1668" t="s">
        <v>1988</v>
      </c>
      <c r="AA1668" t="str">
        <f>IFERROR(VLOOKUP(Sales_Transactions__2[[#This Row],[Region]],Regional_Managers[],2,FALSE)," ")</f>
        <v>Pat</v>
      </c>
      <c r="AB1668" t="s">
        <v>74</v>
      </c>
      <c r="AC1668" t="s">
        <v>28</v>
      </c>
      <c r="AD1668" t="s">
        <v>38</v>
      </c>
      <c r="AE1668" t="s">
        <v>2017</v>
      </c>
      <c r="AF1668" t="s">
        <v>43</v>
      </c>
      <c r="AG1668" s="2">
        <v>0.55000000000000004</v>
      </c>
      <c r="AH1668" s="1">
        <v>40775</v>
      </c>
      <c r="AI1668" s="3">
        <f>_xlfn.DAYS(Sales_Transactions__2[[#This Row],[Ship Date]],Sales_Transactions__2[[#This Row],[Cleaned Order Date]])</f>
        <v>2</v>
      </c>
      <c r="AJ1668" s="1">
        <v>29087</v>
      </c>
      <c r="AK1668" s="3">
        <f ca="1">YEARFRAC(Sales_Transactions__2[[#This Row],[BirthDate]],$AP$3,3)</f>
        <v>44.282191780821918</v>
      </c>
      <c r="AL1668" s="26" t="str" cm="1">
        <f t="array" aca="1" ref="AL16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68"/>
    </row>
    <row r="1669" spans="1:39" x14ac:dyDescent="0.3">
      <c r="A1669">
        <v>6179</v>
      </c>
      <c r="B1669">
        <v>43808</v>
      </c>
      <c r="C1669" t="s">
        <v>2018</v>
      </c>
      <c r="D1669" s="5">
        <f>INT(MID(Sales_Transactions__2[[#This Row],[Order Date]],2,5))</f>
        <v>40549</v>
      </c>
      <c r="E1669" s="5" t="str">
        <f>TEXT(Sales_Transactions__2[[#This Row],[Cleaned Order Date]],"dd")</f>
        <v>06</v>
      </c>
      <c r="F1669" s="5" t="str">
        <f>TEXT(Sales_Transactions__2[[#This Row],[Cleaned Order Date]],"mmm")</f>
        <v>Jan</v>
      </c>
      <c r="G1669" s="5" t="str">
        <f>TEXT(Sales_Transactions__2[[#This Row],[Cleaned Order Date]],"yyyy")</f>
        <v>2011</v>
      </c>
      <c r="H1669" s="5" t="str">
        <f>TEXT(Sales_Transactions__2[[#This Row],[Cleaned Order Date]],"yyyy-mm")</f>
        <v>2011-01</v>
      </c>
      <c r="I1669" s="5" t="str">
        <f>TEXT(Sales_Transactions__2[[#This Row],[Cleaned Order Date]],"dddd")</f>
        <v>Thursday</v>
      </c>
      <c r="J1669" s="5" t="str">
        <f>IFERROR(VLOOKUP(Sales_Transactions__2[[#This Row],[Order ID]],Returned_Items[],2,FALSE), " ")</f>
        <v xml:space="preserve"> </v>
      </c>
      <c r="K1669" t="s">
        <v>22</v>
      </c>
      <c r="L1669" cm="1">
        <f t="array" ref="L16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69" t="str">
        <f>IF(AND(Sales_Transactions__2[[#This Row],[Order Priority]]="Critical",Sales_Transactions__2[[#This Row],[Days to Ship]]&gt;=3), Sales_Transactions__2[[#This Row],[Manager]]," ")</f>
        <v xml:space="preserve"> </v>
      </c>
      <c r="N1669" t="str">
        <f>IF(AND(Sales_Transactions__2[[#This Row],[Order Priority]]="Critical",Sales_Transactions__2[[#This Row],[Days to Ship]]&gt;=3), Sales_Transactions__2[[#This Row],[Region]]," ")</f>
        <v xml:space="preserve"> </v>
      </c>
      <c r="O1669" s="3">
        <v>16</v>
      </c>
      <c r="P1669" s="6">
        <f>SUM((Sales_Transactions__2[[#This Row],[Sales]]-Sales_Transactions__2[[#This Row],[Profit]])/Sales_Transactions__2[[#This Row],[Order Quantity]])</f>
        <v>8.1837499999999999</v>
      </c>
      <c r="Q1669" s="6">
        <v>108.73</v>
      </c>
      <c r="R1669" s="11">
        <v>0.04</v>
      </c>
      <c r="S1669" t="s">
        <v>23</v>
      </c>
      <c r="T1669" s="6">
        <v>-22.21</v>
      </c>
      <c r="U1669" s="6">
        <v>6.24</v>
      </c>
      <c r="V1669" s="6">
        <v>5.22</v>
      </c>
      <c r="W1669" t="s">
        <v>1946</v>
      </c>
      <c r="X1669" t="s">
        <v>1947</v>
      </c>
      <c r="Y1669" t="str">
        <f>_xlfn.CONCAT(Sales_Transactions__2[[#This Row],[First Name]]," ",Sales_Transactions__2[[#This Row],[Last Name]])</f>
        <v>Christine Sundaresam</v>
      </c>
      <c r="Z1669" t="s">
        <v>1988</v>
      </c>
      <c r="AA1669" t="str">
        <f>IFERROR(VLOOKUP(Sales_Transactions__2[[#This Row],[Region]],Regional_Managers[],2,FALSE)," ")</f>
        <v>Pat</v>
      </c>
      <c r="AB1669" t="s">
        <v>27</v>
      </c>
      <c r="AC1669" t="s">
        <v>57</v>
      </c>
      <c r="AD1669" t="s">
        <v>58</v>
      </c>
      <c r="AE1669" t="s">
        <v>2019</v>
      </c>
      <c r="AF1669" t="s">
        <v>43</v>
      </c>
      <c r="AG1669" s="2">
        <v>0.6</v>
      </c>
      <c r="AH1669" s="1">
        <v>40556</v>
      </c>
      <c r="AI1669" s="3">
        <f>_xlfn.DAYS(Sales_Transactions__2[[#This Row],[Ship Date]],Sales_Transactions__2[[#This Row],[Cleaned Order Date]])</f>
        <v>7</v>
      </c>
      <c r="AJ1669" s="1">
        <v>29547</v>
      </c>
      <c r="AK1669" s="3">
        <f ca="1">YEARFRAC(Sales_Transactions__2[[#This Row],[BirthDate]],$AP$3,3)</f>
        <v>43.021917808219179</v>
      </c>
      <c r="AL1669" s="26" t="str" cm="1">
        <f t="array" aca="1" ref="AL16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69"/>
    </row>
    <row r="1670" spans="1:39" x14ac:dyDescent="0.3">
      <c r="A1670">
        <v>6373</v>
      </c>
      <c r="B1670">
        <v>45218</v>
      </c>
      <c r="C1670" t="s">
        <v>2020</v>
      </c>
      <c r="D1670" s="5">
        <f>INT(MID(Sales_Transactions__2[[#This Row],[Order Date]],2,5))</f>
        <v>39943</v>
      </c>
      <c r="E1670" s="5" t="str">
        <f>TEXT(Sales_Transactions__2[[#This Row],[Cleaned Order Date]],"dd")</f>
        <v>10</v>
      </c>
      <c r="F1670" s="5" t="str">
        <f>TEXT(Sales_Transactions__2[[#This Row],[Cleaned Order Date]],"mmm")</f>
        <v>May</v>
      </c>
      <c r="G1670" s="5" t="str">
        <f>TEXT(Sales_Transactions__2[[#This Row],[Cleaned Order Date]],"yyyy")</f>
        <v>2009</v>
      </c>
      <c r="H1670" s="5" t="str">
        <f>TEXT(Sales_Transactions__2[[#This Row],[Cleaned Order Date]],"yyyy-mm")</f>
        <v>2009-05</v>
      </c>
      <c r="I1670" s="5" t="str">
        <f>TEXT(Sales_Transactions__2[[#This Row],[Cleaned Order Date]],"dddd")</f>
        <v>Sunday</v>
      </c>
      <c r="J1670" s="5" t="str">
        <f>IFERROR(VLOOKUP(Sales_Transactions__2[[#This Row],[Order ID]],Returned_Items[],2,FALSE), " ")</f>
        <v xml:space="preserve"> </v>
      </c>
      <c r="K1670" t="s">
        <v>22</v>
      </c>
      <c r="L1670" cm="1">
        <f t="array" ref="L16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70" t="str">
        <f>IF(AND(Sales_Transactions__2[[#This Row],[Order Priority]]="Critical",Sales_Transactions__2[[#This Row],[Days to Ship]]&gt;=3), Sales_Transactions__2[[#This Row],[Manager]]," ")</f>
        <v xml:space="preserve"> </v>
      </c>
      <c r="N1670" t="str">
        <f>IF(AND(Sales_Transactions__2[[#This Row],[Order Priority]]="Critical",Sales_Transactions__2[[#This Row],[Days to Ship]]&gt;=3), Sales_Transactions__2[[#This Row],[Region]]," ")</f>
        <v xml:space="preserve"> </v>
      </c>
      <c r="O1670" s="3">
        <v>49</v>
      </c>
      <c r="P1670" s="6">
        <f>SUM((Sales_Transactions__2[[#This Row],[Sales]]-Sales_Transactions__2[[#This Row],[Profit]])/Sales_Transactions__2[[#This Row],[Order Quantity]])</f>
        <v>8.0020408163265291</v>
      </c>
      <c r="Q1670" s="6">
        <v>309.45999999999998</v>
      </c>
      <c r="R1670" s="11">
        <v>0.08</v>
      </c>
      <c r="S1670" t="s">
        <v>23</v>
      </c>
      <c r="T1670" s="6">
        <v>-82.64</v>
      </c>
      <c r="U1670" s="6">
        <v>6.48</v>
      </c>
      <c r="V1670" s="6">
        <v>2.74</v>
      </c>
      <c r="W1670" t="s">
        <v>1940</v>
      </c>
      <c r="X1670" t="s">
        <v>1941</v>
      </c>
      <c r="Y1670" t="str">
        <f>_xlfn.CONCAT(Sales_Transactions__2[[#This Row],[First Name]]," ",Sales_Transactions__2[[#This Row],[Last Name]])</f>
        <v>Robert Waldorf</v>
      </c>
      <c r="Z1670" t="s">
        <v>1988</v>
      </c>
      <c r="AA1670" t="str">
        <f>IFERROR(VLOOKUP(Sales_Transactions__2[[#This Row],[Region]],Regional_Managers[],2,FALSE)," ")</f>
        <v>Pat</v>
      </c>
      <c r="AB1670" t="s">
        <v>74</v>
      </c>
      <c r="AC1670" t="s">
        <v>48</v>
      </c>
      <c r="AD1670" t="s">
        <v>87</v>
      </c>
      <c r="AE1670" t="s">
        <v>2021</v>
      </c>
      <c r="AF1670" t="s">
        <v>60</v>
      </c>
      <c r="AG1670" s="2">
        <v>0.71</v>
      </c>
      <c r="AH1670" s="1">
        <v>39945</v>
      </c>
      <c r="AI1670" s="3">
        <f>_xlfn.DAYS(Sales_Transactions__2[[#This Row],[Ship Date]],Sales_Transactions__2[[#This Row],[Cleaned Order Date]])</f>
        <v>2</v>
      </c>
      <c r="AJ1670" s="1">
        <v>29337</v>
      </c>
      <c r="AK1670" s="3">
        <f ca="1">YEARFRAC(Sales_Transactions__2[[#This Row],[BirthDate]],$AP$3,3)</f>
        <v>43.597260273972601</v>
      </c>
      <c r="AL1670" s="26" t="str" cm="1">
        <f t="array" aca="1" ref="AL16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0"/>
    </row>
    <row r="1671" spans="1:39" x14ac:dyDescent="0.3">
      <c r="A1671">
        <v>6470</v>
      </c>
      <c r="B1671">
        <v>46050</v>
      </c>
      <c r="C1671" t="s">
        <v>2022</v>
      </c>
      <c r="D1671" s="5">
        <f>INT(MID(Sales_Transactions__2[[#This Row],[Order Date]],2,5))</f>
        <v>40182</v>
      </c>
      <c r="E1671" s="5" t="str">
        <f>TEXT(Sales_Transactions__2[[#This Row],[Cleaned Order Date]],"dd")</f>
        <v>04</v>
      </c>
      <c r="F1671" s="5" t="str">
        <f>TEXT(Sales_Transactions__2[[#This Row],[Cleaned Order Date]],"mmm")</f>
        <v>Jan</v>
      </c>
      <c r="G1671" s="5" t="str">
        <f>TEXT(Sales_Transactions__2[[#This Row],[Cleaned Order Date]],"yyyy")</f>
        <v>2010</v>
      </c>
      <c r="H1671" s="5" t="str">
        <f>TEXT(Sales_Transactions__2[[#This Row],[Cleaned Order Date]],"yyyy-mm")</f>
        <v>2010-01</v>
      </c>
      <c r="I1671" s="5" t="str">
        <f>TEXT(Sales_Transactions__2[[#This Row],[Cleaned Order Date]],"dddd")</f>
        <v>Monday</v>
      </c>
      <c r="J1671" s="5" t="str">
        <f>IFERROR(VLOOKUP(Sales_Transactions__2[[#This Row],[Order ID]],Returned_Items[],2,FALSE), " ")</f>
        <v xml:space="preserve"> </v>
      </c>
      <c r="K1671" t="s">
        <v>33</v>
      </c>
      <c r="L1671" cm="1">
        <f t="array" ref="L16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71" t="str">
        <f>IF(AND(Sales_Transactions__2[[#This Row],[Order Priority]]="Critical",Sales_Transactions__2[[#This Row],[Days to Ship]]&gt;=3), Sales_Transactions__2[[#This Row],[Manager]]," ")</f>
        <v xml:space="preserve"> </v>
      </c>
      <c r="N1671" t="str">
        <f>IF(AND(Sales_Transactions__2[[#This Row],[Order Priority]]="Critical",Sales_Transactions__2[[#This Row],[Days to Ship]]&gt;=3), Sales_Transactions__2[[#This Row],[Region]]," ")</f>
        <v xml:space="preserve"> </v>
      </c>
      <c r="O1671" s="3">
        <v>3</v>
      </c>
      <c r="P1671" s="6">
        <f>SUM((Sales_Transactions__2[[#This Row],[Sales]]-Sales_Transactions__2[[#This Row],[Profit]])/Sales_Transactions__2[[#This Row],[Order Quantity]])</f>
        <v>375.1466666666667</v>
      </c>
      <c r="Q1671" s="6">
        <v>876.75</v>
      </c>
      <c r="R1671" s="11">
        <v>0.02</v>
      </c>
      <c r="S1671" t="s">
        <v>23</v>
      </c>
      <c r="T1671" s="6">
        <v>-248.69</v>
      </c>
      <c r="U1671" s="6">
        <v>289.52999999999997</v>
      </c>
      <c r="V1671" s="6">
        <v>19.989999999999998</v>
      </c>
      <c r="W1671" t="s">
        <v>1203</v>
      </c>
      <c r="X1671" t="s">
        <v>2023</v>
      </c>
      <c r="Y1671" t="str">
        <f>_xlfn.CONCAT(Sales_Transactions__2[[#This Row],[First Name]]," ",Sales_Transactions__2[[#This Row],[Last Name]])</f>
        <v>Julie Prescott</v>
      </c>
      <c r="Z1671" t="s">
        <v>1988</v>
      </c>
      <c r="AA1671" t="str">
        <f>IFERROR(VLOOKUP(Sales_Transactions__2[[#This Row],[Region]],Regional_Managers[],2,FALSE)," ")</f>
        <v>Pat</v>
      </c>
      <c r="AB1671" t="s">
        <v>74</v>
      </c>
      <c r="AC1671" t="s">
        <v>28</v>
      </c>
      <c r="AD1671" t="s">
        <v>38</v>
      </c>
      <c r="AE1671" t="s">
        <v>2024</v>
      </c>
      <c r="AF1671" t="s">
        <v>43</v>
      </c>
      <c r="AG1671" s="2">
        <v>0.56000000000000005</v>
      </c>
      <c r="AH1671" s="1">
        <v>40185</v>
      </c>
      <c r="AI1671" s="3">
        <f>_xlfn.DAYS(Sales_Transactions__2[[#This Row],[Ship Date]],Sales_Transactions__2[[#This Row],[Cleaned Order Date]])</f>
        <v>3</v>
      </c>
      <c r="AJ1671" s="1">
        <v>29284</v>
      </c>
      <c r="AK1671" s="3">
        <f ca="1">YEARFRAC(Sales_Transactions__2[[#This Row],[BirthDate]],$AP$3,3)</f>
        <v>43.742465753424661</v>
      </c>
      <c r="AL1671" s="26" t="str" cm="1">
        <f t="array" aca="1" ref="AL16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1"/>
    </row>
    <row r="1672" spans="1:39" x14ac:dyDescent="0.3">
      <c r="A1672">
        <v>6479</v>
      </c>
      <c r="B1672">
        <v>46117</v>
      </c>
      <c r="C1672" t="s">
        <v>1114</v>
      </c>
      <c r="D1672" s="5">
        <f>INT(MID(Sales_Transactions__2[[#This Row],[Order Date]],2,5))</f>
        <v>40685</v>
      </c>
      <c r="E1672" s="5" t="str">
        <f>TEXT(Sales_Transactions__2[[#This Row],[Cleaned Order Date]],"dd")</f>
        <v>22</v>
      </c>
      <c r="F1672" s="5" t="str">
        <f>TEXT(Sales_Transactions__2[[#This Row],[Cleaned Order Date]],"mmm")</f>
        <v>May</v>
      </c>
      <c r="G1672" s="5" t="str">
        <f>TEXT(Sales_Transactions__2[[#This Row],[Cleaned Order Date]],"yyyy")</f>
        <v>2011</v>
      </c>
      <c r="H1672" s="5" t="str">
        <f>TEXT(Sales_Transactions__2[[#This Row],[Cleaned Order Date]],"yyyy-mm")</f>
        <v>2011-05</v>
      </c>
      <c r="I1672" s="5" t="str">
        <f>TEXT(Sales_Transactions__2[[#This Row],[Cleaned Order Date]],"dddd")</f>
        <v>Sunday</v>
      </c>
      <c r="J1672" s="5" t="str">
        <f>IFERROR(VLOOKUP(Sales_Transactions__2[[#This Row],[Order ID]],Returned_Items[],2,FALSE), " ")</f>
        <v xml:space="preserve"> </v>
      </c>
      <c r="K1672" t="s">
        <v>22</v>
      </c>
      <c r="L1672" cm="1">
        <f t="array" ref="L16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72" t="str">
        <f>IF(AND(Sales_Transactions__2[[#This Row],[Order Priority]]="Critical",Sales_Transactions__2[[#This Row],[Days to Ship]]&gt;=3), Sales_Transactions__2[[#This Row],[Manager]]," ")</f>
        <v xml:space="preserve"> </v>
      </c>
      <c r="N1672" t="str">
        <f>IF(AND(Sales_Transactions__2[[#This Row],[Order Priority]]="Critical",Sales_Transactions__2[[#This Row],[Days to Ship]]&gt;=3), Sales_Transactions__2[[#This Row],[Region]]," ")</f>
        <v xml:space="preserve"> </v>
      </c>
      <c r="O1672" s="3">
        <v>22</v>
      </c>
      <c r="P1672" s="6">
        <f>SUM((Sales_Transactions__2[[#This Row],[Sales]]-Sales_Transactions__2[[#This Row],[Profit]])/Sales_Transactions__2[[#This Row],[Order Quantity]])</f>
        <v>47.37318181818182</v>
      </c>
      <c r="Q1672" s="6">
        <v>1168.28</v>
      </c>
      <c r="R1672" s="11">
        <v>0.02</v>
      </c>
      <c r="S1672" t="s">
        <v>34</v>
      </c>
      <c r="T1672" s="6">
        <v>126.07</v>
      </c>
      <c r="U1672" s="6">
        <v>50.98</v>
      </c>
      <c r="V1672" s="6">
        <v>14.19</v>
      </c>
      <c r="W1672" t="s">
        <v>1961</v>
      </c>
      <c r="X1672" t="s">
        <v>1962</v>
      </c>
      <c r="Y1672" t="str">
        <f>_xlfn.CONCAT(Sales_Transactions__2[[#This Row],[First Name]]," ",Sales_Transactions__2[[#This Row],[Last Name]])</f>
        <v>Maria Bertelson</v>
      </c>
      <c r="Z1672" t="s">
        <v>1988</v>
      </c>
      <c r="AA1672" t="str">
        <f>IFERROR(VLOOKUP(Sales_Transactions__2[[#This Row],[Region]],Regional_Managers[],2,FALSE)," ")</f>
        <v>Pat</v>
      </c>
      <c r="AB1672" t="s">
        <v>74</v>
      </c>
      <c r="AC1672" t="s">
        <v>57</v>
      </c>
      <c r="AD1672" t="s">
        <v>154</v>
      </c>
      <c r="AE1672" t="s">
        <v>710</v>
      </c>
      <c r="AF1672" t="s">
        <v>40</v>
      </c>
      <c r="AG1672" s="2">
        <v>0.56000000000000005</v>
      </c>
      <c r="AH1672" s="1">
        <v>40689</v>
      </c>
      <c r="AI1672" s="3">
        <f>_xlfn.DAYS(Sales_Transactions__2[[#This Row],[Ship Date]],Sales_Transactions__2[[#This Row],[Cleaned Order Date]])</f>
        <v>4</v>
      </c>
      <c r="AJ1672" s="1">
        <v>29057</v>
      </c>
      <c r="AK1672" s="3">
        <f ca="1">YEARFRAC(Sales_Transactions__2[[#This Row],[BirthDate]],$AP$3,3)</f>
        <v>44.364383561643834</v>
      </c>
      <c r="AL1672" s="26" t="str" cm="1">
        <f t="array" aca="1" ref="AL16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2"/>
    </row>
    <row r="1673" spans="1:39" x14ac:dyDescent="0.3">
      <c r="A1673">
        <v>6494</v>
      </c>
      <c r="B1673">
        <v>46243</v>
      </c>
      <c r="C1673" t="s">
        <v>2025</v>
      </c>
      <c r="D1673" s="5">
        <f>INT(MID(Sales_Transactions__2[[#This Row],[Order Date]],2,5))</f>
        <v>40932</v>
      </c>
      <c r="E1673" s="5" t="str">
        <f>TEXT(Sales_Transactions__2[[#This Row],[Cleaned Order Date]],"dd")</f>
        <v>24</v>
      </c>
      <c r="F1673" s="5" t="str">
        <f>TEXT(Sales_Transactions__2[[#This Row],[Cleaned Order Date]],"mmm")</f>
        <v>Jan</v>
      </c>
      <c r="G1673" s="5" t="str">
        <f>TEXT(Sales_Transactions__2[[#This Row],[Cleaned Order Date]],"yyyy")</f>
        <v>2012</v>
      </c>
      <c r="H1673" s="5" t="str">
        <f>TEXT(Sales_Transactions__2[[#This Row],[Cleaned Order Date]],"yyyy-mm")</f>
        <v>2012-01</v>
      </c>
      <c r="I1673" s="5" t="str">
        <f>TEXT(Sales_Transactions__2[[#This Row],[Cleaned Order Date]],"dddd")</f>
        <v>Tuesday</v>
      </c>
      <c r="J1673" s="5" t="str">
        <f>IFERROR(VLOOKUP(Sales_Transactions__2[[#This Row],[Order ID]],Returned_Items[],2,FALSE), " ")</f>
        <v xml:space="preserve"> </v>
      </c>
      <c r="K1673" t="s">
        <v>22</v>
      </c>
      <c r="L1673" cm="1">
        <f t="array" ref="L16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73" t="str">
        <f>IF(AND(Sales_Transactions__2[[#This Row],[Order Priority]]="Critical",Sales_Transactions__2[[#This Row],[Days to Ship]]&gt;=3), Sales_Transactions__2[[#This Row],[Manager]]," ")</f>
        <v xml:space="preserve"> </v>
      </c>
      <c r="N1673" t="str">
        <f>IF(AND(Sales_Transactions__2[[#This Row],[Order Priority]]="Critical",Sales_Transactions__2[[#This Row],[Days to Ship]]&gt;=3), Sales_Transactions__2[[#This Row],[Region]]," ")</f>
        <v xml:space="preserve"> </v>
      </c>
      <c r="O1673" s="3">
        <v>31</v>
      </c>
      <c r="P1673" s="6">
        <f>SUM((Sales_Transactions__2[[#This Row],[Sales]]-Sales_Transactions__2[[#This Row],[Profit]])/Sales_Transactions__2[[#This Row],[Order Quantity]])</f>
        <v>17.272903225806452</v>
      </c>
      <c r="Q1673" s="6">
        <v>614.35</v>
      </c>
      <c r="R1673" s="11">
        <v>0.02</v>
      </c>
      <c r="S1673" t="s">
        <v>67</v>
      </c>
      <c r="T1673" s="6">
        <v>78.89</v>
      </c>
      <c r="U1673" s="6">
        <v>18.97</v>
      </c>
      <c r="V1673" s="6">
        <v>9.0299999999999994</v>
      </c>
      <c r="W1673" t="s">
        <v>1961</v>
      </c>
      <c r="X1673" t="s">
        <v>1962</v>
      </c>
      <c r="Y1673" t="str">
        <f>_xlfn.CONCAT(Sales_Transactions__2[[#This Row],[First Name]]," ",Sales_Transactions__2[[#This Row],[Last Name]])</f>
        <v>Maria Bertelson</v>
      </c>
      <c r="Z1673" t="s">
        <v>1988</v>
      </c>
      <c r="AA1673" t="str">
        <f>IFERROR(VLOOKUP(Sales_Transactions__2[[#This Row],[Region]],Regional_Managers[],2,FALSE)," ")</f>
        <v>Pat</v>
      </c>
      <c r="AB1673" t="s">
        <v>47</v>
      </c>
      <c r="AC1673" t="s">
        <v>28</v>
      </c>
      <c r="AD1673" t="s">
        <v>75</v>
      </c>
      <c r="AE1673" t="s">
        <v>173</v>
      </c>
      <c r="AF1673" t="s">
        <v>43</v>
      </c>
      <c r="AG1673" s="2">
        <v>0.37</v>
      </c>
      <c r="AH1673" s="1">
        <v>40934</v>
      </c>
      <c r="AI1673" s="3">
        <f>_xlfn.DAYS(Sales_Transactions__2[[#This Row],[Ship Date]],Sales_Transactions__2[[#This Row],[Cleaned Order Date]])</f>
        <v>2</v>
      </c>
      <c r="AJ1673" s="1">
        <v>28532</v>
      </c>
      <c r="AK1673" s="3">
        <f ca="1">YEARFRAC(Sales_Transactions__2[[#This Row],[BirthDate]],$AP$3,3)</f>
        <v>45.802739726027397</v>
      </c>
      <c r="AL1673" s="26" t="str" cm="1">
        <f t="array" aca="1" ref="AL16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3"/>
    </row>
    <row r="1674" spans="1:39" x14ac:dyDescent="0.3">
      <c r="A1674">
        <v>6495</v>
      </c>
      <c r="B1674">
        <v>46243</v>
      </c>
      <c r="C1674" t="s">
        <v>2025</v>
      </c>
      <c r="D1674" s="5">
        <f>INT(MID(Sales_Transactions__2[[#This Row],[Order Date]],2,5))</f>
        <v>40932</v>
      </c>
      <c r="E1674" s="5" t="str">
        <f>TEXT(Sales_Transactions__2[[#This Row],[Cleaned Order Date]],"dd")</f>
        <v>24</v>
      </c>
      <c r="F1674" s="5" t="str">
        <f>TEXT(Sales_Transactions__2[[#This Row],[Cleaned Order Date]],"mmm")</f>
        <v>Jan</v>
      </c>
      <c r="G1674" s="5" t="str">
        <f>TEXT(Sales_Transactions__2[[#This Row],[Cleaned Order Date]],"yyyy")</f>
        <v>2012</v>
      </c>
      <c r="H1674" s="5" t="str">
        <f>TEXT(Sales_Transactions__2[[#This Row],[Cleaned Order Date]],"yyyy-mm")</f>
        <v>2012-01</v>
      </c>
      <c r="I1674" s="5" t="str">
        <f>TEXT(Sales_Transactions__2[[#This Row],[Cleaned Order Date]],"dddd")</f>
        <v>Tuesday</v>
      </c>
      <c r="J1674" s="5" t="str">
        <f>IFERROR(VLOOKUP(Sales_Transactions__2[[#This Row],[Order ID]],Returned_Items[],2,FALSE), " ")</f>
        <v xml:space="preserve"> </v>
      </c>
      <c r="K1674" t="s">
        <v>22</v>
      </c>
      <c r="L1674" cm="1">
        <f t="array" ref="L16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74" t="str">
        <f>IF(AND(Sales_Transactions__2[[#This Row],[Order Priority]]="Critical",Sales_Transactions__2[[#This Row],[Days to Ship]]&gt;=3), Sales_Transactions__2[[#This Row],[Manager]]," ")</f>
        <v xml:space="preserve"> </v>
      </c>
      <c r="N1674" t="str">
        <f>IF(AND(Sales_Transactions__2[[#This Row],[Order Priority]]="Critical",Sales_Transactions__2[[#This Row],[Days to Ship]]&gt;=3), Sales_Transactions__2[[#This Row],[Region]]," ")</f>
        <v xml:space="preserve"> </v>
      </c>
      <c r="O1674" s="3">
        <v>1</v>
      </c>
      <c r="P1674" s="6">
        <f>SUM((Sales_Transactions__2[[#This Row],[Sales]]-Sales_Transactions__2[[#This Row],[Profit]])/Sales_Transactions__2[[#This Row],[Order Quantity]])</f>
        <v>5.1899999999999995</v>
      </c>
      <c r="Q1674" s="6">
        <v>3.63</v>
      </c>
      <c r="R1674" s="11">
        <v>0.03</v>
      </c>
      <c r="S1674" t="s">
        <v>23</v>
      </c>
      <c r="T1674" s="6">
        <v>-1.56</v>
      </c>
      <c r="U1674" s="6">
        <v>2.88</v>
      </c>
      <c r="V1674" s="6">
        <v>0.7</v>
      </c>
      <c r="W1674" t="s">
        <v>1961</v>
      </c>
      <c r="X1674" t="s">
        <v>1962</v>
      </c>
      <c r="Y1674" t="str">
        <f>_xlfn.CONCAT(Sales_Transactions__2[[#This Row],[First Name]]," ",Sales_Transactions__2[[#This Row],[Last Name]])</f>
        <v>Maria Bertelson</v>
      </c>
      <c r="Z1674" t="s">
        <v>1988</v>
      </c>
      <c r="AA1674" t="str">
        <f>IFERROR(VLOOKUP(Sales_Transactions__2[[#This Row],[Region]],Regional_Managers[],2,FALSE)," ")</f>
        <v>Pat</v>
      </c>
      <c r="AB1674" t="s">
        <v>47</v>
      </c>
      <c r="AC1674" t="s">
        <v>28</v>
      </c>
      <c r="AD1674" t="s">
        <v>124</v>
      </c>
      <c r="AE1674" t="s">
        <v>125</v>
      </c>
      <c r="AF1674" t="s">
        <v>84</v>
      </c>
      <c r="AG1674" s="2">
        <v>0.56000000000000005</v>
      </c>
      <c r="AH1674" s="1">
        <v>40937</v>
      </c>
      <c r="AI1674" s="3">
        <f>_xlfn.DAYS(Sales_Transactions__2[[#This Row],[Ship Date]],Sales_Transactions__2[[#This Row],[Cleaned Order Date]])</f>
        <v>5</v>
      </c>
      <c r="AJ1674" s="1">
        <v>29166</v>
      </c>
      <c r="AK1674" s="3">
        <f ca="1">YEARFRAC(Sales_Transactions__2[[#This Row],[BirthDate]],$AP$3,3)</f>
        <v>44.065753424657537</v>
      </c>
      <c r="AL1674" s="26" t="str" cm="1">
        <f t="array" aca="1" ref="AL16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4"/>
    </row>
    <row r="1675" spans="1:39" x14ac:dyDescent="0.3">
      <c r="A1675">
        <v>6496</v>
      </c>
      <c r="B1675">
        <v>46243</v>
      </c>
      <c r="C1675" t="s">
        <v>2025</v>
      </c>
      <c r="D1675" s="5">
        <f>INT(MID(Sales_Transactions__2[[#This Row],[Order Date]],2,5))</f>
        <v>40932</v>
      </c>
      <c r="E1675" s="5" t="str">
        <f>TEXT(Sales_Transactions__2[[#This Row],[Cleaned Order Date]],"dd")</f>
        <v>24</v>
      </c>
      <c r="F1675" s="5" t="str">
        <f>TEXT(Sales_Transactions__2[[#This Row],[Cleaned Order Date]],"mmm")</f>
        <v>Jan</v>
      </c>
      <c r="G1675" s="5" t="str">
        <f>TEXT(Sales_Transactions__2[[#This Row],[Cleaned Order Date]],"yyyy")</f>
        <v>2012</v>
      </c>
      <c r="H1675" s="5" t="str">
        <f>TEXT(Sales_Transactions__2[[#This Row],[Cleaned Order Date]],"yyyy-mm")</f>
        <v>2012-01</v>
      </c>
      <c r="I1675" s="5" t="str">
        <f>TEXT(Sales_Transactions__2[[#This Row],[Cleaned Order Date]],"dddd")</f>
        <v>Tuesday</v>
      </c>
      <c r="J1675" s="5" t="str">
        <f>IFERROR(VLOOKUP(Sales_Transactions__2[[#This Row],[Order ID]],Returned_Items[],2,FALSE), " ")</f>
        <v xml:space="preserve"> </v>
      </c>
      <c r="K1675" t="s">
        <v>22</v>
      </c>
      <c r="L1675" cm="1">
        <f t="array" ref="L16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75" t="str">
        <f>IF(AND(Sales_Transactions__2[[#This Row],[Order Priority]]="Critical",Sales_Transactions__2[[#This Row],[Days to Ship]]&gt;=3), Sales_Transactions__2[[#This Row],[Manager]]," ")</f>
        <v xml:space="preserve"> </v>
      </c>
      <c r="N1675" t="str">
        <f>IF(AND(Sales_Transactions__2[[#This Row],[Order Priority]]="Critical",Sales_Transactions__2[[#This Row],[Days to Ship]]&gt;=3), Sales_Transactions__2[[#This Row],[Region]]," ")</f>
        <v xml:space="preserve"> </v>
      </c>
      <c r="O1675" s="3">
        <v>31</v>
      </c>
      <c r="P1675" s="6">
        <f>SUM((Sales_Transactions__2[[#This Row],[Sales]]-Sales_Transactions__2[[#This Row],[Profit]])/Sales_Transactions__2[[#This Row],[Order Quantity]])</f>
        <v>3.596129032258065</v>
      </c>
      <c r="Q1675" s="6">
        <v>172.99</v>
      </c>
      <c r="R1675" s="11">
        <v>0.05</v>
      </c>
      <c r="S1675" t="s">
        <v>23</v>
      </c>
      <c r="T1675" s="6">
        <v>61.51</v>
      </c>
      <c r="U1675" s="6">
        <v>5.84</v>
      </c>
      <c r="V1675" s="6">
        <v>1</v>
      </c>
      <c r="W1675" t="s">
        <v>1961</v>
      </c>
      <c r="X1675" t="s">
        <v>1962</v>
      </c>
      <c r="Y1675" t="str">
        <f>_xlfn.CONCAT(Sales_Transactions__2[[#This Row],[First Name]]," ",Sales_Transactions__2[[#This Row],[Last Name]])</f>
        <v>Maria Bertelson</v>
      </c>
      <c r="Z1675" t="s">
        <v>1988</v>
      </c>
      <c r="AA1675" t="str">
        <f>IFERROR(VLOOKUP(Sales_Transactions__2[[#This Row],[Region]],Regional_Managers[],2,FALSE)," ")</f>
        <v>Pat</v>
      </c>
      <c r="AB1675" t="s">
        <v>47</v>
      </c>
      <c r="AC1675" t="s">
        <v>28</v>
      </c>
      <c r="AD1675" t="s">
        <v>124</v>
      </c>
      <c r="AE1675" t="s">
        <v>2026</v>
      </c>
      <c r="AF1675" t="s">
        <v>84</v>
      </c>
      <c r="AG1675" s="2">
        <v>0.38</v>
      </c>
      <c r="AH1675" s="1">
        <v>40939</v>
      </c>
      <c r="AI1675" s="3">
        <f>_xlfn.DAYS(Sales_Transactions__2[[#This Row],[Ship Date]],Sales_Transactions__2[[#This Row],[Cleaned Order Date]])</f>
        <v>7</v>
      </c>
      <c r="AJ1675" s="1">
        <v>29095</v>
      </c>
      <c r="AK1675" s="3">
        <f ca="1">YEARFRAC(Sales_Transactions__2[[#This Row],[BirthDate]],$AP$3,3)</f>
        <v>44.260273972602739</v>
      </c>
      <c r="AL1675" s="26" t="str" cm="1">
        <f t="array" aca="1" ref="AL16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5"/>
    </row>
    <row r="1676" spans="1:39" x14ac:dyDescent="0.3">
      <c r="A1676">
        <v>6504</v>
      </c>
      <c r="B1676">
        <v>46310</v>
      </c>
      <c r="C1676" t="s">
        <v>1574</v>
      </c>
      <c r="D1676" s="5">
        <f>INT(MID(Sales_Transactions__2[[#This Row],[Order Date]],2,5))</f>
        <v>40380</v>
      </c>
      <c r="E1676" s="5" t="str">
        <f>TEXT(Sales_Transactions__2[[#This Row],[Cleaned Order Date]],"dd")</f>
        <v>21</v>
      </c>
      <c r="F1676" s="5" t="str">
        <f>TEXT(Sales_Transactions__2[[#This Row],[Cleaned Order Date]],"mmm")</f>
        <v>Jul</v>
      </c>
      <c r="G1676" s="5" t="str">
        <f>TEXT(Sales_Transactions__2[[#This Row],[Cleaned Order Date]],"yyyy")</f>
        <v>2010</v>
      </c>
      <c r="H1676" s="5" t="str">
        <f>TEXT(Sales_Transactions__2[[#This Row],[Cleaned Order Date]],"yyyy-mm")</f>
        <v>2010-07</v>
      </c>
      <c r="I1676" s="5" t="str">
        <f>TEXT(Sales_Transactions__2[[#This Row],[Cleaned Order Date]],"dddd")</f>
        <v>Wednesday</v>
      </c>
      <c r="J1676" s="5" t="str">
        <f>IFERROR(VLOOKUP(Sales_Transactions__2[[#This Row],[Order ID]],Returned_Items[],2,FALSE), " ")</f>
        <v xml:space="preserve"> </v>
      </c>
      <c r="K1676" t="s">
        <v>33</v>
      </c>
      <c r="L1676" cm="1">
        <f t="array" ref="L16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76" t="str">
        <f>IF(AND(Sales_Transactions__2[[#This Row],[Order Priority]]="Critical",Sales_Transactions__2[[#This Row],[Days to Ship]]&gt;=3), Sales_Transactions__2[[#This Row],[Manager]]," ")</f>
        <v xml:space="preserve"> </v>
      </c>
      <c r="N1676" t="str">
        <f>IF(AND(Sales_Transactions__2[[#This Row],[Order Priority]]="Critical",Sales_Transactions__2[[#This Row],[Days to Ship]]&gt;=3), Sales_Transactions__2[[#This Row],[Region]]," ")</f>
        <v xml:space="preserve"> </v>
      </c>
      <c r="O1676" s="3">
        <v>29</v>
      </c>
      <c r="P1676" s="6">
        <f>SUM((Sales_Transactions__2[[#This Row],[Sales]]-Sales_Transactions__2[[#This Row],[Profit]])/Sales_Transactions__2[[#This Row],[Order Quantity]])</f>
        <v>44.243448275862065</v>
      </c>
      <c r="Q1676" s="6">
        <v>1935.25</v>
      </c>
      <c r="R1676" s="11">
        <v>0.04</v>
      </c>
      <c r="S1676" t="s">
        <v>23</v>
      </c>
      <c r="T1676" s="6">
        <v>652.19000000000005</v>
      </c>
      <c r="U1676" s="6">
        <v>63.98</v>
      </c>
      <c r="V1676" s="6">
        <v>11.55</v>
      </c>
      <c r="W1676" t="s">
        <v>127</v>
      </c>
      <c r="X1676" t="s">
        <v>2027</v>
      </c>
      <c r="Y1676" t="str">
        <f>_xlfn.CONCAT(Sales_Transactions__2[[#This Row],[First Name]]," ",Sales_Transactions__2[[#This Row],[Last Name]])</f>
        <v>Annie Thurman</v>
      </c>
      <c r="Z1676" t="s">
        <v>1988</v>
      </c>
      <c r="AA1676" t="str">
        <f>IFERROR(VLOOKUP(Sales_Transactions__2[[#This Row],[Region]],Regional_Managers[],2,FALSE)," ")</f>
        <v>Pat</v>
      </c>
      <c r="AB1676" t="s">
        <v>74</v>
      </c>
      <c r="AC1676" t="s">
        <v>28</v>
      </c>
      <c r="AD1676" t="s">
        <v>41</v>
      </c>
      <c r="AE1676" t="s">
        <v>2028</v>
      </c>
      <c r="AF1676" t="s">
        <v>43</v>
      </c>
      <c r="AG1676" s="2">
        <v>0.38</v>
      </c>
      <c r="AH1676" s="1">
        <v>40381</v>
      </c>
      <c r="AI1676" s="3">
        <f>_xlfn.DAYS(Sales_Transactions__2[[#This Row],[Ship Date]],Sales_Transactions__2[[#This Row],[Cleaned Order Date]])</f>
        <v>1</v>
      </c>
      <c r="AJ1676" s="1">
        <v>24135</v>
      </c>
      <c r="AK1676" s="3">
        <f ca="1">YEARFRAC(Sales_Transactions__2[[#This Row],[BirthDate]],$AP$3,3)</f>
        <v>57.849315068493148</v>
      </c>
      <c r="AL1676" s="26" t="str" cm="1">
        <f t="array" aca="1" ref="AL16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6"/>
    </row>
    <row r="1677" spans="1:39" x14ac:dyDescent="0.3">
      <c r="A1677">
        <v>6505</v>
      </c>
      <c r="B1677">
        <v>46310</v>
      </c>
      <c r="C1677" t="s">
        <v>1574</v>
      </c>
      <c r="D1677" s="5">
        <f>INT(MID(Sales_Transactions__2[[#This Row],[Order Date]],2,5))</f>
        <v>40380</v>
      </c>
      <c r="E1677" s="5" t="str">
        <f>TEXT(Sales_Transactions__2[[#This Row],[Cleaned Order Date]],"dd")</f>
        <v>21</v>
      </c>
      <c r="F1677" s="5" t="str">
        <f>TEXT(Sales_Transactions__2[[#This Row],[Cleaned Order Date]],"mmm")</f>
        <v>Jul</v>
      </c>
      <c r="G1677" s="5" t="str">
        <f>TEXT(Sales_Transactions__2[[#This Row],[Cleaned Order Date]],"yyyy")</f>
        <v>2010</v>
      </c>
      <c r="H1677" s="5" t="str">
        <f>TEXT(Sales_Transactions__2[[#This Row],[Cleaned Order Date]],"yyyy-mm")</f>
        <v>2010-07</v>
      </c>
      <c r="I1677" s="5" t="str">
        <f>TEXT(Sales_Transactions__2[[#This Row],[Cleaned Order Date]],"dddd")</f>
        <v>Wednesday</v>
      </c>
      <c r="J1677" s="5" t="str">
        <f>IFERROR(VLOOKUP(Sales_Transactions__2[[#This Row],[Order ID]],Returned_Items[],2,FALSE), " ")</f>
        <v xml:space="preserve"> </v>
      </c>
      <c r="K1677" t="s">
        <v>33</v>
      </c>
      <c r="L1677" cm="1">
        <f t="array" ref="L16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77" t="str">
        <f>IF(AND(Sales_Transactions__2[[#This Row],[Order Priority]]="Critical",Sales_Transactions__2[[#This Row],[Days to Ship]]&gt;=3), Sales_Transactions__2[[#This Row],[Manager]]," ")</f>
        <v xml:space="preserve"> </v>
      </c>
      <c r="N1677" t="str">
        <f>IF(AND(Sales_Transactions__2[[#This Row],[Order Priority]]="Critical",Sales_Transactions__2[[#This Row],[Days to Ship]]&gt;=3), Sales_Transactions__2[[#This Row],[Region]]," ")</f>
        <v xml:space="preserve"> </v>
      </c>
      <c r="O1677" s="3">
        <v>13</v>
      </c>
      <c r="P1677" s="6">
        <f>SUM((Sales_Transactions__2[[#This Row],[Sales]]-Sales_Transactions__2[[#This Row],[Profit]])/Sales_Transactions__2[[#This Row],[Order Quantity]])</f>
        <v>21.902307692307694</v>
      </c>
      <c r="Q1677" s="6">
        <v>278.5</v>
      </c>
      <c r="R1677" s="11">
        <v>0.1</v>
      </c>
      <c r="S1677" t="s">
        <v>23</v>
      </c>
      <c r="T1677" s="6">
        <v>-6.23</v>
      </c>
      <c r="U1677" s="6">
        <v>22.01</v>
      </c>
      <c r="V1677" s="6">
        <v>5.53</v>
      </c>
      <c r="W1677" t="s">
        <v>127</v>
      </c>
      <c r="X1677" t="s">
        <v>2027</v>
      </c>
      <c r="Y1677" t="str">
        <f>_xlfn.CONCAT(Sales_Transactions__2[[#This Row],[First Name]]," ",Sales_Transactions__2[[#This Row],[Last Name]])</f>
        <v>Annie Thurman</v>
      </c>
      <c r="Z1677" t="s">
        <v>1988</v>
      </c>
      <c r="AA1677" t="str">
        <f>IFERROR(VLOOKUP(Sales_Transactions__2[[#This Row],[Region]],Regional_Managers[],2,FALSE)," ")</f>
        <v>Pat</v>
      </c>
      <c r="AB1677" t="s">
        <v>74</v>
      </c>
      <c r="AC1677" t="s">
        <v>28</v>
      </c>
      <c r="AD1677" t="s">
        <v>124</v>
      </c>
      <c r="AE1677" t="s">
        <v>2029</v>
      </c>
      <c r="AF1677" t="s">
        <v>60</v>
      </c>
      <c r="AG1677" s="2">
        <v>0.59</v>
      </c>
      <c r="AH1677" s="1">
        <v>40381</v>
      </c>
      <c r="AI1677" s="3">
        <f>_xlfn.DAYS(Sales_Transactions__2[[#This Row],[Ship Date]],Sales_Transactions__2[[#This Row],[Cleaned Order Date]])</f>
        <v>1</v>
      </c>
      <c r="AJ1677" s="1">
        <v>28403</v>
      </c>
      <c r="AK1677" s="3">
        <f ca="1">YEARFRAC(Sales_Transactions__2[[#This Row],[BirthDate]],$AP$3,3)</f>
        <v>46.156164383561645</v>
      </c>
      <c r="AL1677" s="26" t="str" cm="1">
        <f t="array" aca="1" ref="AL16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7"/>
    </row>
    <row r="1678" spans="1:39" x14ac:dyDescent="0.3">
      <c r="A1678">
        <v>6506</v>
      </c>
      <c r="B1678">
        <v>46310</v>
      </c>
      <c r="C1678" t="s">
        <v>1574</v>
      </c>
      <c r="D1678" s="5">
        <f>INT(MID(Sales_Transactions__2[[#This Row],[Order Date]],2,5))</f>
        <v>40380</v>
      </c>
      <c r="E1678" s="5" t="str">
        <f>TEXT(Sales_Transactions__2[[#This Row],[Cleaned Order Date]],"dd")</f>
        <v>21</v>
      </c>
      <c r="F1678" s="5" t="str">
        <f>TEXT(Sales_Transactions__2[[#This Row],[Cleaned Order Date]],"mmm")</f>
        <v>Jul</v>
      </c>
      <c r="G1678" s="5" t="str">
        <f>TEXT(Sales_Transactions__2[[#This Row],[Cleaned Order Date]],"yyyy")</f>
        <v>2010</v>
      </c>
      <c r="H1678" s="5" t="str">
        <f>TEXT(Sales_Transactions__2[[#This Row],[Cleaned Order Date]],"yyyy-mm")</f>
        <v>2010-07</v>
      </c>
      <c r="I1678" s="5" t="str">
        <f>TEXT(Sales_Transactions__2[[#This Row],[Cleaned Order Date]],"dddd")</f>
        <v>Wednesday</v>
      </c>
      <c r="J1678" s="5" t="str">
        <f>IFERROR(VLOOKUP(Sales_Transactions__2[[#This Row],[Order ID]],Returned_Items[],2,FALSE), " ")</f>
        <v xml:space="preserve"> </v>
      </c>
      <c r="K1678" t="s">
        <v>33</v>
      </c>
      <c r="L1678" cm="1">
        <f t="array" ref="L16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78" t="str">
        <f>IF(AND(Sales_Transactions__2[[#This Row],[Order Priority]]="Critical",Sales_Transactions__2[[#This Row],[Days to Ship]]&gt;=3), Sales_Transactions__2[[#This Row],[Manager]]," ")</f>
        <v xml:space="preserve"> </v>
      </c>
      <c r="N1678" t="str">
        <f>IF(AND(Sales_Transactions__2[[#This Row],[Order Priority]]="Critical",Sales_Transactions__2[[#This Row],[Days to Ship]]&gt;=3), Sales_Transactions__2[[#This Row],[Region]]," ")</f>
        <v xml:space="preserve"> </v>
      </c>
      <c r="O1678" s="3">
        <v>42</v>
      </c>
      <c r="P1678" s="6">
        <f>SUM((Sales_Transactions__2[[#This Row],[Sales]]-Sales_Transactions__2[[#This Row],[Profit]])/Sales_Transactions__2[[#This Row],[Order Quantity]])</f>
        <v>96.7147619047619</v>
      </c>
      <c r="Q1678" s="6">
        <v>5423.58</v>
      </c>
      <c r="R1678" s="11">
        <v>0.01</v>
      </c>
      <c r="S1678" t="s">
        <v>23</v>
      </c>
      <c r="T1678" s="6">
        <v>1361.56</v>
      </c>
      <c r="U1678" s="6">
        <v>120.33</v>
      </c>
      <c r="V1678" s="6">
        <v>19.989999999999998</v>
      </c>
      <c r="W1678" t="s">
        <v>127</v>
      </c>
      <c r="X1678" t="s">
        <v>2027</v>
      </c>
      <c r="Y1678" t="str">
        <f>_xlfn.CONCAT(Sales_Transactions__2[[#This Row],[First Name]]," ",Sales_Transactions__2[[#This Row],[Last Name]])</f>
        <v>Annie Thurman</v>
      </c>
      <c r="Z1678" t="s">
        <v>1988</v>
      </c>
      <c r="AA1678" t="str">
        <f>IFERROR(VLOOKUP(Sales_Transactions__2[[#This Row],[Region]],Regional_Managers[],2,FALSE)," ")</f>
        <v>Pat</v>
      </c>
      <c r="AB1678" t="s">
        <v>74</v>
      </c>
      <c r="AC1678" t="s">
        <v>28</v>
      </c>
      <c r="AD1678" t="s">
        <v>29</v>
      </c>
      <c r="AE1678" t="s">
        <v>2030</v>
      </c>
      <c r="AF1678" t="s">
        <v>43</v>
      </c>
      <c r="AG1678" s="2">
        <v>0.59</v>
      </c>
      <c r="AH1678" s="1">
        <v>40380</v>
      </c>
      <c r="AI1678" s="3">
        <f>_xlfn.DAYS(Sales_Transactions__2[[#This Row],[Ship Date]],Sales_Transactions__2[[#This Row],[Cleaned Order Date]])</f>
        <v>0</v>
      </c>
      <c r="AJ1678" s="1">
        <v>28669</v>
      </c>
      <c r="AK1678" s="3">
        <f ca="1">YEARFRAC(Sales_Transactions__2[[#This Row],[BirthDate]],$AP$3,3)</f>
        <v>45.42739726027397</v>
      </c>
      <c r="AL1678" s="26" t="str" cm="1">
        <f t="array" aca="1" ref="AL16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8"/>
    </row>
    <row r="1679" spans="1:39" x14ac:dyDescent="0.3">
      <c r="A1679">
        <v>6537</v>
      </c>
      <c r="B1679">
        <v>46503</v>
      </c>
      <c r="C1679" t="s">
        <v>2031</v>
      </c>
      <c r="D1679" s="5">
        <f>INT(MID(Sales_Transactions__2[[#This Row],[Order Date]],2,5))</f>
        <v>40853</v>
      </c>
      <c r="E1679" s="5" t="str">
        <f>TEXT(Sales_Transactions__2[[#This Row],[Cleaned Order Date]],"dd")</f>
        <v>06</v>
      </c>
      <c r="F1679" s="5" t="str">
        <f>TEXT(Sales_Transactions__2[[#This Row],[Cleaned Order Date]],"mmm")</f>
        <v>Nov</v>
      </c>
      <c r="G1679" s="5" t="str">
        <f>TEXT(Sales_Transactions__2[[#This Row],[Cleaned Order Date]],"yyyy")</f>
        <v>2011</v>
      </c>
      <c r="H1679" s="5" t="str">
        <f>TEXT(Sales_Transactions__2[[#This Row],[Cleaned Order Date]],"yyyy-mm")</f>
        <v>2011-11</v>
      </c>
      <c r="I1679" s="5" t="str">
        <f>TEXT(Sales_Transactions__2[[#This Row],[Cleaned Order Date]],"dddd")</f>
        <v>Sunday</v>
      </c>
      <c r="J1679" s="5" t="str">
        <f>IFERROR(VLOOKUP(Sales_Transactions__2[[#This Row],[Order ID]],Returned_Items[],2,FALSE), " ")</f>
        <v xml:space="preserve"> </v>
      </c>
      <c r="K1679" t="s">
        <v>52</v>
      </c>
      <c r="L1679" cm="1">
        <f t="array" ref="L16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79" t="str">
        <f>IF(AND(Sales_Transactions__2[[#This Row],[Order Priority]]="Critical",Sales_Transactions__2[[#This Row],[Days to Ship]]&gt;=3), Sales_Transactions__2[[#This Row],[Manager]]," ")</f>
        <v xml:space="preserve"> </v>
      </c>
      <c r="N1679" t="str">
        <f>IF(AND(Sales_Transactions__2[[#This Row],[Order Priority]]="Critical",Sales_Transactions__2[[#This Row],[Days to Ship]]&gt;=3), Sales_Transactions__2[[#This Row],[Region]]," ")</f>
        <v xml:space="preserve"> </v>
      </c>
      <c r="O1679" s="3">
        <v>26</v>
      </c>
      <c r="P1679" s="6">
        <f>SUM((Sales_Transactions__2[[#This Row],[Sales]]-Sales_Transactions__2[[#This Row],[Profit]])/Sales_Transactions__2[[#This Row],[Order Quantity]])</f>
        <v>35.823134615384618</v>
      </c>
      <c r="Q1679" s="6">
        <v>1196.7915</v>
      </c>
      <c r="R1679" s="11">
        <v>7.0000000000000007E-2</v>
      </c>
      <c r="S1679" t="s">
        <v>23</v>
      </c>
      <c r="T1679" s="6">
        <v>265.39</v>
      </c>
      <c r="U1679" s="6">
        <v>55.99</v>
      </c>
      <c r="V1679" s="6">
        <v>1.25</v>
      </c>
      <c r="W1679" t="s">
        <v>1935</v>
      </c>
      <c r="X1679" t="s">
        <v>1936</v>
      </c>
      <c r="Y1679" t="str">
        <f>_xlfn.CONCAT(Sales_Transactions__2[[#This Row],[First Name]]," ",Sales_Transactions__2[[#This Row],[Last Name]])</f>
        <v>Meg O'Connel</v>
      </c>
      <c r="Z1679" t="s">
        <v>1988</v>
      </c>
      <c r="AA1679" t="str">
        <f>IFERROR(VLOOKUP(Sales_Transactions__2[[#This Row],[Region]],Regional_Managers[],2,FALSE)," ")</f>
        <v>Pat</v>
      </c>
      <c r="AB1679" t="s">
        <v>27</v>
      </c>
      <c r="AC1679" t="s">
        <v>48</v>
      </c>
      <c r="AD1679" t="s">
        <v>49</v>
      </c>
      <c r="AE1679" t="s">
        <v>1121</v>
      </c>
      <c r="AF1679" t="s">
        <v>60</v>
      </c>
      <c r="AG1679" s="2">
        <v>0.55000000000000004</v>
      </c>
      <c r="AH1679" s="1">
        <v>40856</v>
      </c>
      <c r="AI1679" s="3">
        <f>_xlfn.DAYS(Sales_Transactions__2[[#This Row],[Ship Date]],Sales_Transactions__2[[#This Row],[Cleaned Order Date]])</f>
        <v>3</v>
      </c>
      <c r="AJ1679" s="1">
        <v>28799</v>
      </c>
      <c r="AK1679" s="3">
        <f ca="1">YEARFRAC(Sales_Transactions__2[[#This Row],[BirthDate]],$AP$3,3)</f>
        <v>45.07123287671233</v>
      </c>
      <c r="AL1679" s="26" t="str" cm="1">
        <f t="array" aca="1" ref="AL16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9"/>
    </row>
    <row r="1680" spans="1:39" x14ac:dyDescent="0.3">
      <c r="A1680">
        <v>6572</v>
      </c>
      <c r="B1680">
        <v>46726</v>
      </c>
      <c r="C1680" t="s">
        <v>2032</v>
      </c>
      <c r="D1680" s="5">
        <f>INT(MID(Sales_Transactions__2[[#This Row],[Order Date]],2,5))</f>
        <v>41095</v>
      </c>
      <c r="E1680" s="5" t="str">
        <f>TEXT(Sales_Transactions__2[[#This Row],[Cleaned Order Date]],"dd")</f>
        <v>05</v>
      </c>
      <c r="F1680" s="5" t="str">
        <f>TEXT(Sales_Transactions__2[[#This Row],[Cleaned Order Date]],"mmm")</f>
        <v>Jul</v>
      </c>
      <c r="G1680" s="5" t="str">
        <f>TEXT(Sales_Transactions__2[[#This Row],[Cleaned Order Date]],"yyyy")</f>
        <v>2012</v>
      </c>
      <c r="H1680" s="5" t="str">
        <f>TEXT(Sales_Transactions__2[[#This Row],[Cleaned Order Date]],"yyyy-mm")</f>
        <v>2012-07</v>
      </c>
      <c r="I1680" s="5" t="str">
        <f>TEXT(Sales_Transactions__2[[#This Row],[Cleaned Order Date]],"dddd")</f>
        <v>Thursday</v>
      </c>
      <c r="J1680" s="5" t="str">
        <f>IFERROR(VLOOKUP(Sales_Transactions__2[[#This Row],[Order ID]],Returned_Items[],2,FALSE), " ")</f>
        <v xml:space="preserve"> </v>
      </c>
      <c r="K1680" t="s">
        <v>52</v>
      </c>
      <c r="L1680" cm="1">
        <f t="array" ref="L16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80" t="str">
        <f>IF(AND(Sales_Transactions__2[[#This Row],[Order Priority]]="Critical",Sales_Transactions__2[[#This Row],[Days to Ship]]&gt;=3), Sales_Transactions__2[[#This Row],[Manager]]," ")</f>
        <v xml:space="preserve"> </v>
      </c>
      <c r="N1680" t="str">
        <f>IF(AND(Sales_Transactions__2[[#This Row],[Order Priority]]="Critical",Sales_Transactions__2[[#This Row],[Days to Ship]]&gt;=3), Sales_Transactions__2[[#This Row],[Region]]," ")</f>
        <v xml:space="preserve"> </v>
      </c>
      <c r="O1680" s="3">
        <v>46</v>
      </c>
      <c r="P1680" s="6">
        <f>SUM((Sales_Transactions__2[[#This Row],[Sales]]-Sales_Transactions__2[[#This Row],[Profit]])/Sales_Transactions__2[[#This Row],[Order Quantity]])</f>
        <v>12.634565217391305</v>
      </c>
      <c r="Q1680" s="6">
        <v>325.97000000000003</v>
      </c>
      <c r="R1680" s="11">
        <v>0.02</v>
      </c>
      <c r="S1680" t="s">
        <v>23</v>
      </c>
      <c r="T1680" s="6">
        <v>-255.22</v>
      </c>
      <c r="U1680" s="6">
        <v>6.84</v>
      </c>
      <c r="V1680" s="6">
        <v>8.3699999999999992</v>
      </c>
      <c r="W1680" t="s">
        <v>1935</v>
      </c>
      <c r="X1680" t="s">
        <v>1936</v>
      </c>
      <c r="Y1680" t="str">
        <f>_xlfn.CONCAT(Sales_Transactions__2[[#This Row],[First Name]]," ",Sales_Transactions__2[[#This Row],[Last Name]])</f>
        <v>Meg O'Connel</v>
      </c>
      <c r="Z1680" t="s">
        <v>1988</v>
      </c>
      <c r="AA1680" t="str">
        <f>IFERROR(VLOOKUP(Sales_Transactions__2[[#This Row],[Region]],Regional_Managers[],2,FALSE)," ")</f>
        <v>Pat</v>
      </c>
      <c r="AB1680" t="s">
        <v>27</v>
      </c>
      <c r="AC1680" t="s">
        <v>28</v>
      </c>
      <c r="AD1680" t="s">
        <v>221</v>
      </c>
      <c r="AE1680" t="s">
        <v>657</v>
      </c>
      <c r="AF1680" t="s">
        <v>60</v>
      </c>
      <c r="AG1680" s="2">
        <v>0.57999999999999996</v>
      </c>
      <c r="AH1680" s="1">
        <v>41095</v>
      </c>
      <c r="AI1680" s="3">
        <f>_xlfn.DAYS(Sales_Transactions__2[[#This Row],[Ship Date]],Sales_Transactions__2[[#This Row],[Cleaned Order Date]])</f>
        <v>0</v>
      </c>
      <c r="AJ1680" s="1">
        <v>28773</v>
      </c>
      <c r="AK1680" s="3">
        <f ca="1">YEARFRAC(Sales_Transactions__2[[#This Row],[BirthDate]],$AP$3,3)</f>
        <v>45.142465753424659</v>
      </c>
      <c r="AL1680" s="26" t="str" cm="1">
        <f t="array" aca="1" ref="AL16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0"/>
    </row>
    <row r="1681" spans="1:39" x14ac:dyDescent="0.3">
      <c r="A1681">
        <v>6573</v>
      </c>
      <c r="B1681">
        <v>46726</v>
      </c>
      <c r="C1681" t="s">
        <v>2032</v>
      </c>
      <c r="D1681" s="5">
        <f>INT(MID(Sales_Transactions__2[[#This Row],[Order Date]],2,5))</f>
        <v>41095</v>
      </c>
      <c r="E1681" s="5" t="str">
        <f>TEXT(Sales_Transactions__2[[#This Row],[Cleaned Order Date]],"dd")</f>
        <v>05</v>
      </c>
      <c r="F1681" s="5" t="str">
        <f>TEXT(Sales_Transactions__2[[#This Row],[Cleaned Order Date]],"mmm")</f>
        <v>Jul</v>
      </c>
      <c r="G1681" s="5" t="str">
        <f>TEXT(Sales_Transactions__2[[#This Row],[Cleaned Order Date]],"yyyy")</f>
        <v>2012</v>
      </c>
      <c r="H1681" s="5" t="str">
        <f>TEXT(Sales_Transactions__2[[#This Row],[Cleaned Order Date]],"yyyy-mm")</f>
        <v>2012-07</v>
      </c>
      <c r="I1681" s="5" t="str">
        <f>TEXT(Sales_Transactions__2[[#This Row],[Cleaned Order Date]],"dddd")</f>
        <v>Thursday</v>
      </c>
      <c r="J1681" s="5" t="str">
        <f>IFERROR(VLOOKUP(Sales_Transactions__2[[#This Row],[Order ID]],Returned_Items[],2,FALSE), " ")</f>
        <v xml:space="preserve"> </v>
      </c>
      <c r="K1681" t="s">
        <v>52</v>
      </c>
      <c r="L1681" cm="1">
        <f t="array" ref="L16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81" t="str">
        <f>IF(AND(Sales_Transactions__2[[#This Row],[Order Priority]]="Critical",Sales_Transactions__2[[#This Row],[Days to Ship]]&gt;=3), Sales_Transactions__2[[#This Row],[Manager]]," ")</f>
        <v xml:space="preserve"> </v>
      </c>
      <c r="N1681" t="str">
        <f>IF(AND(Sales_Transactions__2[[#This Row],[Order Priority]]="Critical",Sales_Transactions__2[[#This Row],[Days to Ship]]&gt;=3), Sales_Transactions__2[[#This Row],[Region]]," ")</f>
        <v xml:space="preserve"> </v>
      </c>
      <c r="O1681" s="3">
        <v>10</v>
      </c>
      <c r="P1681" s="6">
        <f>SUM((Sales_Transactions__2[[#This Row],[Sales]]-Sales_Transactions__2[[#This Row],[Profit]])/Sales_Transactions__2[[#This Row],[Order Quantity]])</f>
        <v>4.1379999999999999</v>
      </c>
      <c r="Q1681" s="6">
        <v>49.65</v>
      </c>
      <c r="R1681" s="11">
        <v>0.02</v>
      </c>
      <c r="S1681" t="s">
        <v>23</v>
      </c>
      <c r="T1681" s="6">
        <v>8.27</v>
      </c>
      <c r="U1681" s="6">
        <v>4.55</v>
      </c>
      <c r="V1681" s="6">
        <v>1.49</v>
      </c>
      <c r="W1681" t="s">
        <v>1935</v>
      </c>
      <c r="X1681" t="s">
        <v>1936</v>
      </c>
      <c r="Y1681" t="str">
        <f>_xlfn.CONCAT(Sales_Transactions__2[[#This Row],[First Name]]," ",Sales_Transactions__2[[#This Row],[Last Name]])</f>
        <v>Meg O'Connel</v>
      </c>
      <c r="Z1681" t="s">
        <v>1988</v>
      </c>
      <c r="AA1681" t="str">
        <f>IFERROR(VLOOKUP(Sales_Transactions__2[[#This Row],[Region]],Regional_Managers[],2,FALSE)," ")</f>
        <v>Pat</v>
      </c>
      <c r="AB1681" t="s">
        <v>27</v>
      </c>
      <c r="AC1681" t="s">
        <v>28</v>
      </c>
      <c r="AD1681" t="s">
        <v>41</v>
      </c>
      <c r="AE1681" t="s">
        <v>872</v>
      </c>
      <c r="AF1681" t="s">
        <v>43</v>
      </c>
      <c r="AG1681" s="2">
        <v>0.35</v>
      </c>
      <c r="AH1681" s="1">
        <v>41097</v>
      </c>
      <c r="AI1681" s="3">
        <f>_xlfn.DAYS(Sales_Transactions__2[[#This Row],[Ship Date]],Sales_Transactions__2[[#This Row],[Cleaned Order Date]])</f>
        <v>2</v>
      </c>
      <c r="AJ1681" s="1">
        <v>28439</v>
      </c>
      <c r="AK1681" s="3">
        <f ca="1">YEARFRAC(Sales_Transactions__2[[#This Row],[BirthDate]],$AP$3,3)</f>
        <v>46.057534246575344</v>
      </c>
      <c r="AL1681" s="26" t="str" cm="1">
        <f t="array" aca="1" ref="AL16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1"/>
    </row>
    <row r="1682" spans="1:39" x14ac:dyDescent="0.3">
      <c r="A1682">
        <v>6613</v>
      </c>
      <c r="B1682">
        <v>47042</v>
      </c>
      <c r="C1682" t="s">
        <v>551</v>
      </c>
      <c r="D1682" s="5">
        <f>INT(MID(Sales_Transactions__2[[#This Row],[Order Date]],2,5))</f>
        <v>40970</v>
      </c>
      <c r="E1682" s="5" t="str">
        <f>TEXT(Sales_Transactions__2[[#This Row],[Cleaned Order Date]],"dd")</f>
        <v>02</v>
      </c>
      <c r="F1682" s="5" t="str">
        <f>TEXT(Sales_Transactions__2[[#This Row],[Cleaned Order Date]],"mmm")</f>
        <v>Mar</v>
      </c>
      <c r="G1682" s="5" t="str">
        <f>TEXT(Sales_Transactions__2[[#This Row],[Cleaned Order Date]],"yyyy")</f>
        <v>2012</v>
      </c>
      <c r="H1682" s="5" t="str">
        <f>TEXT(Sales_Transactions__2[[#This Row],[Cleaned Order Date]],"yyyy-mm")</f>
        <v>2012-03</v>
      </c>
      <c r="I1682" s="5" t="str">
        <f>TEXT(Sales_Transactions__2[[#This Row],[Cleaned Order Date]],"dddd")</f>
        <v>Friday</v>
      </c>
      <c r="J1682" s="5" t="str">
        <f>IFERROR(VLOOKUP(Sales_Transactions__2[[#This Row],[Order ID]],Returned_Items[],2,FALSE), " ")</f>
        <v xml:space="preserve"> </v>
      </c>
      <c r="K1682" t="s">
        <v>101</v>
      </c>
      <c r="L1682" cm="1">
        <f t="array" ref="L16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82" t="str">
        <f>IF(AND(Sales_Transactions__2[[#This Row],[Order Priority]]="Critical",Sales_Transactions__2[[#This Row],[Days to Ship]]&gt;=3), Sales_Transactions__2[[#This Row],[Manager]]," ")</f>
        <v xml:space="preserve"> </v>
      </c>
      <c r="N1682" t="str">
        <f>IF(AND(Sales_Transactions__2[[#This Row],[Order Priority]]="Critical",Sales_Transactions__2[[#This Row],[Days to Ship]]&gt;=3), Sales_Transactions__2[[#This Row],[Region]]," ")</f>
        <v xml:space="preserve"> </v>
      </c>
      <c r="O1682" s="3">
        <v>45</v>
      </c>
      <c r="P1682" s="6">
        <f>SUM((Sales_Transactions__2[[#This Row],[Sales]]-Sales_Transactions__2[[#This Row],[Profit]])/Sales_Transactions__2[[#This Row],[Order Quantity]])</f>
        <v>17.40347777777778</v>
      </c>
      <c r="Q1682" s="6">
        <v>1375.3765000000001</v>
      </c>
      <c r="R1682" s="11">
        <v>0.03</v>
      </c>
      <c r="S1682" t="s">
        <v>23</v>
      </c>
      <c r="T1682" s="6">
        <v>592.22</v>
      </c>
      <c r="U1682" s="6">
        <v>35.99</v>
      </c>
      <c r="V1682" s="6">
        <v>3.3</v>
      </c>
      <c r="W1682" t="s">
        <v>1961</v>
      </c>
      <c r="X1682" t="s">
        <v>1962</v>
      </c>
      <c r="Y1682" t="str">
        <f>_xlfn.CONCAT(Sales_Transactions__2[[#This Row],[First Name]]," ",Sales_Transactions__2[[#This Row],[Last Name]])</f>
        <v>Maria Bertelson</v>
      </c>
      <c r="Z1682" t="s">
        <v>1988</v>
      </c>
      <c r="AA1682" t="str">
        <f>IFERROR(VLOOKUP(Sales_Transactions__2[[#This Row],[Region]],Regional_Managers[],2,FALSE)," ")</f>
        <v>Pat</v>
      </c>
      <c r="AB1682" t="s">
        <v>74</v>
      </c>
      <c r="AC1682" t="s">
        <v>48</v>
      </c>
      <c r="AD1682" t="s">
        <v>49</v>
      </c>
      <c r="AE1682" t="s">
        <v>683</v>
      </c>
      <c r="AF1682" t="s">
        <v>60</v>
      </c>
      <c r="AG1682" s="2">
        <v>0.39</v>
      </c>
      <c r="AH1682" s="1">
        <v>40971</v>
      </c>
      <c r="AI1682" s="3">
        <f>_xlfn.DAYS(Sales_Transactions__2[[#This Row],[Ship Date]],Sales_Transactions__2[[#This Row],[Cleaned Order Date]])</f>
        <v>1</v>
      </c>
      <c r="AJ1682" s="1">
        <v>27943</v>
      </c>
      <c r="AK1682" s="3">
        <f ca="1">YEARFRAC(Sales_Transactions__2[[#This Row],[BirthDate]],$AP$3,3)</f>
        <v>47.416438356164385</v>
      </c>
      <c r="AL1682" s="26" t="str" cm="1">
        <f t="array" aca="1" ref="AL16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2"/>
    </row>
    <row r="1683" spans="1:39" x14ac:dyDescent="0.3">
      <c r="A1683">
        <v>6635</v>
      </c>
      <c r="B1683">
        <v>47174</v>
      </c>
      <c r="C1683" t="s">
        <v>2033</v>
      </c>
      <c r="D1683" s="5">
        <f>INT(MID(Sales_Transactions__2[[#This Row],[Order Date]],2,5))</f>
        <v>40802</v>
      </c>
      <c r="E1683" s="5" t="str">
        <f>TEXT(Sales_Transactions__2[[#This Row],[Cleaned Order Date]],"dd")</f>
        <v>16</v>
      </c>
      <c r="F1683" s="5" t="str">
        <f>TEXT(Sales_Transactions__2[[#This Row],[Cleaned Order Date]],"mmm")</f>
        <v>Sep</v>
      </c>
      <c r="G1683" s="5" t="str">
        <f>TEXT(Sales_Transactions__2[[#This Row],[Cleaned Order Date]],"yyyy")</f>
        <v>2011</v>
      </c>
      <c r="H1683" s="5" t="str">
        <f>TEXT(Sales_Transactions__2[[#This Row],[Cleaned Order Date]],"yyyy-mm")</f>
        <v>2011-09</v>
      </c>
      <c r="I1683" s="5" t="str">
        <f>TEXT(Sales_Transactions__2[[#This Row],[Cleaned Order Date]],"dddd")</f>
        <v>Friday</v>
      </c>
      <c r="J1683" s="5" t="str">
        <f>IFERROR(VLOOKUP(Sales_Transactions__2[[#This Row],[Order ID]],Returned_Items[],2,FALSE), " ")</f>
        <v>Returned</v>
      </c>
      <c r="K1683" t="s">
        <v>101</v>
      </c>
      <c r="L1683" cm="1">
        <f t="array" ref="L16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83" t="str">
        <f>IF(AND(Sales_Transactions__2[[#This Row],[Order Priority]]="Critical",Sales_Transactions__2[[#This Row],[Days to Ship]]&gt;=3), Sales_Transactions__2[[#This Row],[Manager]]," ")</f>
        <v xml:space="preserve"> </v>
      </c>
      <c r="N1683" t="str">
        <f>IF(AND(Sales_Transactions__2[[#This Row],[Order Priority]]="Critical",Sales_Transactions__2[[#This Row],[Days to Ship]]&gt;=3), Sales_Transactions__2[[#This Row],[Region]]," ")</f>
        <v xml:space="preserve"> </v>
      </c>
      <c r="O1683" s="3">
        <v>42</v>
      </c>
      <c r="P1683" s="6">
        <f>SUM((Sales_Transactions__2[[#This Row],[Sales]]-Sales_Transactions__2[[#This Row],[Profit]])/Sales_Transactions__2[[#This Row],[Order Quantity]])</f>
        <v>14.298571428571428</v>
      </c>
      <c r="Q1683" s="6">
        <v>642.1</v>
      </c>
      <c r="R1683" s="11">
        <v>0</v>
      </c>
      <c r="S1683" t="s">
        <v>23</v>
      </c>
      <c r="T1683" s="6">
        <v>41.56</v>
      </c>
      <c r="U1683" s="6">
        <v>13.99</v>
      </c>
      <c r="V1683" s="6">
        <v>7.51</v>
      </c>
      <c r="W1683" t="s">
        <v>1961</v>
      </c>
      <c r="X1683" t="s">
        <v>1962</v>
      </c>
      <c r="Y1683" t="str">
        <f>_xlfn.CONCAT(Sales_Transactions__2[[#This Row],[First Name]]," ",Sales_Transactions__2[[#This Row],[Last Name]])</f>
        <v>Maria Bertelson</v>
      </c>
      <c r="Z1683" t="s">
        <v>1988</v>
      </c>
      <c r="AA1683" t="str">
        <f>IFERROR(VLOOKUP(Sales_Transactions__2[[#This Row],[Region]],Regional_Managers[],2,FALSE)," ")</f>
        <v>Pat</v>
      </c>
      <c r="AB1683" t="s">
        <v>47</v>
      </c>
      <c r="AC1683" t="s">
        <v>48</v>
      </c>
      <c r="AD1683" t="s">
        <v>324</v>
      </c>
      <c r="AE1683" t="s">
        <v>1167</v>
      </c>
      <c r="AF1683" t="s">
        <v>56</v>
      </c>
      <c r="AG1683" s="2">
        <v>0.39</v>
      </c>
      <c r="AH1683" s="1">
        <v>40802</v>
      </c>
      <c r="AI1683" s="3">
        <f>_xlfn.DAYS(Sales_Transactions__2[[#This Row],[Ship Date]],Sales_Transactions__2[[#This Row],[Cleaned Order Date]])</f>
        <v>0</v>
      </c>
      <c r="AJ1683" s="1">
        <v>27827</v>
      </c>
      <c r="AK1683" s="3">
        <f ca="1">YEARFRAC(Sales_Transactions__2[[#This Row],[BirthDate]],$AP$3,3)</f>
        <v>47.734246575342468</v>
      </c>
      <c r="AL1683" s="26" t="str" cm="1">
        <f t="array" aca="1" ref="AL16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3"/>
    </row>
    <row r="1684" spans="1:39" x14ac:dyDescent="0.3">
      <c r="A1684">
        <v>6746</v>
      </c>
      <c r="B1684">
        <v>48034</v>
      </c>
      <c r="C1684" t="s">
        <v>2034</v>
      </c>
      <c r="D1684" s="5">
        <f>INT(MID(Sales_Transactions__2[[#This Row],[Order Date]],2,5))</f>
        <v>40008</v>
      </c>
      <c r="E1684" s="5" t="str">
        <f>TEXT(Sales_Transactions__2[[#This Row],[Cleaned Order Date]],"dd")</f>
        <v>14</v>
      </c>
      <c r="F1684" s="5" t="str">
        <f>TEXT(Sales_Transactions__2[[#This Row],[Cleaned Order Date]],"mmm")</f>
        <v>Jul</v>
      </c>
      <c r="G1684" s="5" t="str">
        <f>TEXT(Sales_Transactions__2[[#This Row],[Cleaned Order Date]],"yyyy")</f>
        <v>2009</v>
      </c>
      <c r="H1684" s="5" t="str">
        <f>TEXT(Sales_Transactions__2[[#This Row],[Cleaned Order Date]],"yyyy-mm")</f>
        <v>2009-07</v>
      </c>
      <c r="I1684" s="5" t="str">
        <f>TEXT(Sales_Transactions__2[[#This Row],[Cleaned Order Date]],"dddd")</f>
        <v>Tuesday</v>
      </c>
      <c r="J1684" s="5" t="str">
        <f>IFERROR(VLOOKUP(Sales_Transactions__2[[#This Row],[Order ID]],Returned_Items[],2,FALSE), " ")</f>
        <v xml:space="preserve"> </v>
      </c>
      <c r="K1684" t="s">
        <v>52</v>
      </c>
      <c r="L1684" cm="1">
        <f t="array" ref="L16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84" t="str">
        <f>IF(AND(Sales_Transactions__2[[#This Row],[Order Priority]]="Critical",Sales_Transactions__2[[#This Row],[Days to Ship]]&gt;=3), Sales_Transactions__2[[#This Row],[Manager]]," ")</f>
        <v xml:space="preserve"> </v>
      </c>
      <c r="N1684" t="str">
        <f>IF(AND(Sales_Transactions__2[[#This Row],[Order Priority]]="Critical",Sales_Transactions__2[[#This Row],[Days to Ship]]&gt;=3), Sales_Transactions__2[[#This Row],[Region]]," ")</f>
        <v xml:space="preserve"> </v>
      </c>
      <c r="O1684" s="3">
        <v>47</v>
      </c>
      <c r="P1684" s="6">
        <f>SUM((Sales_Transactions__2[[#This Row],[Sales]]-Sales_Transactions__2[[#This Row],[Profit]])/Sales_Transactions__2[[#This Row],[Order Quantity]])</f>
        <v>19.452553191489361</v>
      </c>
      <c r="Q1684" s="6">
        <v>945.86</v>
      </c>
      <c r="R1684" s="11">
        <v>0.1</v>
      </c>
      <c r="S1684" t="s">
        <v>23</v>
      </c>
      <c r="T1684" s="6">
        <v>31.59</v>
      </c>
      <c r="U1684" s="6">
        <v>22.01</v>
      </c>
      <c r="V1684" s="6">
        <v>5.53</v>
      </c>
      <c r="W1684" t="s">
        <v>1940</v>
      </c>
      <c r="X1684" t="s">
        <v>1941</v>
      </c>
      <c r="Y1684" t="str">
        <f>_xlfn.CONCAT(Sales_Transactions__2[[#This Row],[First Name]]," ",Sales_Transactions__2[[#This Row],[Last Name]])</f>
        <v>Robert Waldorf</v>
      </c>
      <c r="Z1684" t="s">
        <v>1988</v>
      </c>
      <c r="AA1684" t="str">
        <f>IFERROR(VLOOKUP(Sales_Transactions__2[[#This Row],[Region]],Regional_Managers[],2,FALSE)," ")</f>
        <v>Pat</v>
      </c>
      <c r="AB1684" t="s">
        <v>74</v>
      </c>
      <c r="AC1684" t="s">
        <v>28</v>
      </c>
      <c r="AD1684" t="s">
        <v>124</v>
      </c>
      <c r="AE1684" t="s">
        <v>2029</v>
      </c>
      <c r="AF1684" t="s">
        <v>60</v>
      </c>
      <c r="AG1684" s="2">
        <v>0.59</v>
      </c>
      <c r="AH1684" s="1">
        <v>40009</v>
      </c>
      <c r="AI1684" s="3">
        <f>_xlfn.DAYS(Sales_Transactions__2[[#This Row],[Ship Date]],Sales_Transactions__2[[#This Row],[Cleaned Order Date]])</f>
        <v>1</v>
      </c>
      <c r="AJ1684" s="1">
        <v>28290</v>
      </c>
      <c r="AK1684" s="3">
        <f ca="1">YEARFRAC(Sales_Transactions__2[[#This Row],[BirthDate]],$AP$3,3)</f>
        <v>46.465753424657535</v>
      </c>
      <c r="AL1684" s="26" t="str" cm="1">
        <f t="array" aca="1" ref="AL16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4"/>
    </row>
    <row r="1685" spans="1:39" x14ac:dyDescent="0.3">
      <c r="A1685">
        <v>6747</v>
      </c>
      <c r="B1685">
        <v>48034</v>
      </c>
      <c r="C1685" t="s">
        <v>2034</v>
      </c>
      <c r="D1685" s="5">
        <f>INT(MID(Sales_Transactions__2[[#This Row],[Order Date]],2,5))</f>
        <v>40008</v>
      </c>
      <c r="E1685" s="5" t="str">
        <f>TEXT(Sales_Transactions__2[[#This Row],[Cleaned Order Date]],"dd")</f>
        <v>14</v>
      </c>
      <c r="F1685" s="5" t="str">
        <f>TEXT(Sales_Transactions__2[[#This Row],[Cleaned Order Date]],"mmm")</f>
        <v>Jul</v>
      </c>
      <c r="G1685" s="5" t="str">
        <f>TEXT(Sales_Transactions__2[[#This Row],[Cleaned Order Date]],"yyyy")</f>
        <v>2009</v>
      </c>
      <c r="H1685" s="5" t="str">
        <f>TEXT(Sales_Transactions__2[[#This Row],[Cleaned Order Date]],"yyyy-mm")</f>
        <v>2009-07</v>
      </c>
      <c r="I1685" s="5" t="str">
        <f>TEXT(Sales_Transactions__2[[#This Row],[Cleaned Order Date]],"dddd")</f>
        <v>Tuesday</v>
      </c>
      <c r="J1685" s="5" t="str">
        <f>IFERROR(VLOOKUP(Sales_Transactions__2[[#This Row],[Order ID]],Returned_Items[],2,FALSE), " ")</f>
        <v xml:space="preserve"> </v>
      </c>
      <c r="K1685" t="s">
        <v>52</v>
      </c>
      <c r="L1685" cm="1">
        <f t="array" ref="L16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85" t="str">
        <f>IF(AND(Sales_Transactions__2[[#This Row],[Order Priority]]="Critical",Sales_Transactions__2[[#This Row],[Days to Ship]]&gt;=3), Sales_Transactions__2[[#This Row],[Manager]]," ")</f>
        <v xml:space="preserve"> </v>
      </c>
      <c r="N1685" t="str">
        <f>IF(AND(Sales_Transactions__2[[#This Row],[Order Priority]]="Critical",Sales_Transactions__2[[#This Row],[Days to Ship]]&gt;=3), Sales_Transactions__2[[#This Row],[Region]]," ")</f>
        <v xml:space="preserve"> </v>
      </c>
      <c r="O1685" s="3">
        <v>12</v>
      </c>
      <c r="P1685" s="6">
        <f>SUM((Sales_Transactions__2[[#This Row],[Sales]]-Sales_Transactions__2[[#This Row],[Profit]])/Sales_Transactions__2[[#This Row],[Order Quantity]])</f>
        <v>174.77866666666668</v>
      </c>
      <c r="Q1685" s="6">
        <v>2340.5039999999999</v>
      </c>
      <c r="R1685" s="11">
        <v>0.04</v>
      </c>
      <c r="S1685" t="s">
        <v>34</v>
      </c>
      <c r="T1685" s="6">
        <v>243.16</v>
      </c>
      <c r="U1685" s="6">
        <v>236.97</v>
      </c>
      <c r="V1685" s="6">
        <v>59.24</v>
      </c>
      <c r="W1685" t="s">
        <v>1940</v>
      </c>
      <c r="X1685" t="s">
        <v>1941</v>
      </c>
      <c r="Y1685" t="str">
        <f>_xlfn.CONCAT(Sales_Transactions__2[[#This Row],[First Name]]," ",Sales_Transactions__2[[#This Row],[Last Name]])</f>
        <v>Robert Waldorf</v>
      </c>
      <c r="Z1685" t="s">
        <v>1988</v>
      </c>
      <c r="AA1685" t="str">
        <f>IFERROR(VLOOKUP(Sales_Transactions__2[[#This Row],[Region]],Regional_Managers[],2,FALSE)," ")</f>
        <v>Pat</v>
      </c>
      <c r="AB1685" t="s">
        <v>74</v>
      </c>
      <c r="AC1685" t="s">
        <v>57</v>
      </c>
      <c r="AD1685" t="s">
        <v>107</v>
      </c>
      <c r="AE1685" t="s">
        <v>2035</v>
      </c>
      <c r="AF1685" t="s">
        <v>106</v>
      </c>
      <c r="AG1685" s="2">
        <v>0.61</v>
      </c>
      <c r="AH1685" s="1">
        <v>40008</v>
      </c>
      <c r="AI1685" s="3">
        <f>_xlfn.DAYS(Sales_Transactions__2[[#This Row],[Ship Date]],Sales_Transactions__2[[#This Row],[Cleaned Order Date]])</f>
        <v>0</v>
      </c>
      <c r="AJ1685" s="1">
        <v>28157</v>
      </c>
      <c r="AK1685" s="3">
        <f ca="1">YEARFRAC(Sales_Transactions__2[[#This Row],[BirthDate]],$AP$3,3)</f>
        <v>46.830136986301369</v>
      </c>
      <c r="AL1685" s="26" t="str" cm="1">
        <f t="array" aca="1" ref="AL16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5"/>
    </row>
    <row r="1686" spans="1:39" x14ac:dyDescent="0.3">
      <c r="A1686">
        <v>6760</v>
      </c>
      <c r="B1686">
        <v>48164</v>
      </c>
      <c r="C1686" t="s">
        <v>1628</v>
      </c>
      <c r="D1686" s="5">
        <f>INT(MID(Sales_Transactions__2[[#This Row],[Order Date]],2,5))</f>
        <v>40845</v>
      </c>
      <c r="E1686" s="5" t="str">
        <f>TEXT(Sales_Transactions__2[[#This Row],[Cleaned Order Date]],"dd")</f>
        <v>29</v>
      </c>
      <c r="F1686" s="5" t="str">
        <f>TEXT(Sales_Transactions__2[[#This Row],[Cleaned Order Date]],"mmm")</f>
        <v>Oct</v>
      </c>
      <c r="G1686" s="5" t="str">
        <f>TEXT(Sales_Transactions__2[[#This Row],[Cleaned Order Date]],"yyyy")</f>
        <v>2011</v>
      </c>
      <c r="H1686" s="5" t="str">
        <f>TEXT(Sales_Transactions__2[[#This Row],[Cleaned Order Date]],"yyyy-mm")</f>
        <v>2011-10</v>
      </c>
      <c r="I1686" s="5" t="str">
        <f>TEXT(Sales_Transactions__2[[#This Row],[Cleaned Order Date]],"dddd")</f>
        <v>Saturday</v>
      </c>
      <c r="J1686" s="5" t="str">
        <f>IFERROR(VLOOKUP(Sales_Transactions__2[[#This Row],[Order ID]],Returned_Items[],2,FALSE), " ")</f>
        <v xml:space="preserve"> </v>
      </c>
      <c r="K1686" t="s">
        <v>33</v>
      </c>
      <c r="L1686" cm="1">
        <f t="array" ref="L16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86" t="str">
        <f>IF(AND(Sales_Transactions__2[[#This Row],[Order Priority]]="Critical",Sales_Transactions__2[[#This Row],[Days to Ship]]&gt;=3), Sales_Transactions__2[[#This Row],[Manager]]," ")</f>
        <v xml:space="preserve"> </v>
      </c>
      <c r="N1686" t="str">
        <f>IF(AND(Sales_Transactions__2[[#This Row],[Order Priority]]="Critical",Sales_Transactions__2[[#This Row],[Days to Ship]]&gt;=3), Sales_Transactions__2[[#This Row],[Region]]," ")</f>
        <v xml:space="preserve"> </v>
      </c>
      <c r="O1686" s="3">
        <v>33</v>
      </c>
      <c r="P1686" s="6">
        <f>SUM((Sales_Transactions__2[[#This Row],[Sales]]-Sales_Transactions__2[[#This Row],[Profit]])/Sales_Transactions__2[[#This Row],[Order Quantity]])</f>
        <v>2.4872727272727273</v>
      </c>
      <c r="Q1686" s="6">
        <v>94.39</v>
      </c>
      <c r="R1686" s="11">
        <v>7.0000000000000007E-2</v>
      </c>
      <c r="S1686" t="s">
        <v>23</v>
      </c>
      <c r="T1686" s="6">
        <v>12.31</v>
      </c>
      <c r="U1686" s="6">
        <v>2.88</v>
      </c>
      <c r="V1686" s="6">
        <v>0.7</v>
      </c>
      <c r="W1686" t="s">
        <v>1946</v>
      </c>
      <c r="X1686" t="s">
        <v>1947</v>
      </c>
      <c r="Y1686" t="str">
        <f>_xlfn.CONCAT(Sales_Transactions__2[[#This Row],[First Name]]," ",Sales_Transactions__2[[#This Row],[Last Name]])</f>
        <v>Christine Sundaresam</v>
      </c>
      <c r="Z1686" t="s">
        <v>1988</v>
      </c>
      <c r="AA1686" t="str">
        <f>IFERROR(VLOOKUP(Sales_Transactions__2[[#This Row],[Region]],Regional_Managers[],2,FALSE)," ")</f>
        <v>Pat</v>
      </c>
      <c r="AB1686" t="s">
        <v>27</v>
      </c>
      <c r="AC1686" t="s">
        <v>28</v>
      </c>
      <c r="AD1686" t="s">
        <v>124</v>
      </c>
      <c r="AE1686" t="s">
        <v>1878</v>
      </c>
      <c r="AF1686" t="s">
        <v>84</v>
      </c>
      <c r="AG1686" s="2">
        <v>0.56000000000000005</v>
      </c>
      <c r="AH1686" s="1">
        <v>40847</v>
      </c>
      <c r="AI1686" s="3">
        <f>_xlfn.DAYS(Sales_Transactions__2[[#This Row],[Ship Date]],Sales_Transactions__2[[#This Row],[Cleaned Order Date]])</f>
        <v>2</v>
      </c>
      <c r="AJ1686" s="1">
        <v>28268</v>
      </c>
      <c r="AK1686" s="3">
        <f ca="1">YEARFRAC(Sales_Transactions__2[[#This Row],[BirthDate]],$AP$3,3)</f>
        <v>46.526027397260272</v>
      </c>
      <c r="AL1686" s="26" t="str" cm="1">
        <f t="array" aca="1" ref="AL16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6"/>
    </row>
    <row r="1687" spans="1:39" x14ac:dyDescent="0.3">
      <c r="A1687">
        <v>6896</v>
      </c>
      <c r="B1687">
        <v>49189</v>
      </c>
      <c r="C1687" t="s">
        <v>2036</v>
      </c>
      <c r="D1687" s="5">
        <f>INT(MID(Sales_Transactions__2[[#This Row],[Order Date]],2,5))</f>
        <v>40558</v>
      </c>
      <c r="E1687" s="5" t="str">
        <f>TEXT(Sales_Transactions__2[[#This Row],[Cleaned Order Date]],"dd")</f>
        <v>15</v>
      </c>
      <c r="F1687" s="5" t="str">
        <f>TEXT(Sales_Transactions__2[[#This Row],[Cleaned Order Date]],"mmm")</f>
        <v>Jan</v>
      </c>
      <c r="G1687" s="5" t="str">
        <f>TEXT(Sales_Transactions__2[[#This Row],[Cleaned Order Date]],"yyyy")</f>
        <v>2011</v>
      </c>
      <c r="H1687" s="5" t="str">
        <f>TEXT(Sales_Transactions__2[[#This Row],[Cleaned Order Date]],"yyyy-mm")</f>
        <v>2011-01</v>
      </c>
      <c r="I1687" s="5" t="str">
        <f>TEXT(Sales_Transactions__2[[#This Row],[Cleaned Order Date]],"dddd")</f>
        <v>Saturday</v>
      </c>
      <c r="J1687" s="5" t="str">
        <f>IFERROR(VLOOKUP(Sales_Transactions__2[[#This Row],[Order ID]],Returned_Items[],2,FALSE), " ")</f>
        <v xml:space="preserve"> </v>
      </c>
      <c r="K1687" t="s">
        <v>101</v>
      </c>
      <c r="L1687" cm="1">
        <f t="array" ref="L16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87" t="str">
        <f>IF(AND(Sales_Transactions__2[[#This Row],[Order Priority]]="Critical",Sales_Transactions__2[[#This Row],[Days to Ship]]&gt;=3), Sales_Transactions__2[[#This Row],[Manager]]," ")</f>
        <v>Pat</v>
      </c>
      <c r="N1687" t="str">
        <f>IF(AND(Sales_Transactions__2[[#This Row],[Order Priority]]="Critical",Sales_Transactions__2[[#This Row],[Days to Ship]]&gt;=3), Sales_Transactions__2[[#This Row],[Region]]," ")</f>
        <v>Ontario</v>
      </c>
      <c r="O1687" s="3">
        <v>32</v>
      </c>
      <c r="P1687" s="6">
        <f>SUM((Sales_Transactions__2[[#This Row],[Sales]]-Sales_Transactions__2[[#This Row],[Profit]])/Sales_Transactions__2[[#This Row],[Order Quantity]])</f>
        <v>4.6178125000000003</v>
      </c>
      <c r="Q1687" s="6">
        <v>249.59</v>
      </c>
      <c r="R1687" s="11">
        <v>0.06</v>
      </c>
      <c r="S1687" t="s">
        <v>23</v>
      </c>
      <c r="T1687" s="6">
        <v>101.82</v>
      </c>
      <c r="U1687" s="6">
        <v>7.64</v>
      </c>
      <c r="V1687" s="6">
        <v>1.39</v>
      </c>
      <c r="W1687" t="s">
        <v>1170</v>
      </c>
      <c r="X1687" t="s">
        <v>195</v>
      </c>
      <c r="Y1687" t="str">
        <f>_xlfn.CONCAT(Sales_Transactions__2[[#This Row],[First Name]]," ",Sales_Transactions__2[[#This Row],[Last Name]])</f>
        <v>Brian Thompson</v>
      </c>
      <c r="Z1687" t="s">
        <v>1988</v>
      </c>
      <c r="AA1687" t="str">
        <f>IFERROR(VLOOKUP(Sales_Transactions__2[[#This Row],[Region]],Regional_Managers[],2,FALSE)," ")</f>
        <v>Pat</v>
      </c>
      <c r="AB1687" t="s">
        <v>74</v>
      </c>
      <c r="AC1687" t="s">
        <v>28</v>
      </c>
      <c r="AD1687" t="s">
        <v>98</v>
      </c>
      <c r="AE1687" t="s">
        <v>2037</v>
      </c>
      <c r="AF1687" t="s">
        <v>43</v>
      </c>
      <c r="AG1687" s="2">
        <v>0.36</v>
      </c>
      <c r="AH1687" s="1">
        <v>40561</v>
      </c>
      <c r="AI1687" s="3">
        <f>_xlfn.DAYS(Sales_Transactions__2[[#This Row],[Ship Date]],Sales_Transactions__2[[#This Row],[Cleaned Order Date]])</f>
        <v>3</v>
      </c>
      <c r="AJ1687" s="1">
        <v>27841</v>
      </c>
      <c r="AK1687" s="3">
        <f ca="1">YEARFRAC(Sales_Transactions__2[[#This Row],[BirthDate]],$AP$3,3)</f>
        <v>47.695890410958903</v>
      </c>
      <c r="AL1687" s="26" t="str" cm="1">
        <f t="array" aca="1" ref="AL16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7"/>
    </row>
    <row r="1688" spans="1:39" x14ac:dyDescent="0.3">
      <c r="A1688">
        <v>6997</v>
      </c>
      <c r="B1688">
        <v>49986</v>
      </c>
      <c r="C1688" t="s">
        <v>2038</v>
      </c>
      <c r="D1688" s="5">
        <f>INT(MID(Sales_Transactions__2[[#This Row],[Order Date]],2,5))</f>
        <v>40465</v>
      </c>
      <c r="E1688" s="5" t="str">
        <f>TEXT(Sales_Transactions__2[[#This Row],[Cleaned Order Date]],"dd")</f>
        <v>14</v>
      </c>
      <c r="F1688" s="5" t="str">
        <f>TEXT(Sales_Transactions__2[[#This Row],[Cleaned Order Date]],"mmm")</f>
        <v>Oct</v>
      </c>
      <c r="G1688" s="5" t="str">
        <f>TEXT(Sales_Transactions__2[[#This Row],[Cleaned Order Date]],"yyyy")</f>
        <v>2010</v>
      </c>
      <c r="H1688" s="5" t="str">
        <f>TEXT(Sales_Transactions__2[[#This Row],[Cleaned Order Date]],"yyyy-mm")</f>
        <v>2010-10</v>
      </c>
      <c r="I1688" s="5" t="str">
        <f>TEXT(Sales_Transactions__2[[#This Row],[Cleaned Order Date]],"dddd")</f>
        <v>Thursday</v>
      </c>
      <c r="J1688" s="5" t="str">
        <f>IFERROR(VLOOKUP(Sales_Transactions__2[[#This Row],[Order ID]],Returned_Items[],2,FALSE), " ")</f>
        <v xml:space="preserve"> </v>
      </c>
      <c r="K1688" t="s">
        <v>101</v>
      </c>
      <c r="L1688" cm="1">
        <f t="array" ref="L16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88" t="str">
        <f>IF(AND(Sales_Transactions__2[[#This Row],[Order Priority]]="Critical",Sales_Transactions__2[[#This Row],[Days to Ship]]&gt;=3), Sales_Transactions__2[[#This Row],[Manager]]," ")</f>
        <v xml:space="preserve"> </v>
      </c>
      <c r="N1688" t="str">
        <f>IF(AND(Sales_Transactions__2[[#This Row],[Order Priority]]="Critical",Sales_Transactions__2[[#This Row],[Days to Ship]]&gt;=3), Sales_Transactions__2[[#This Row],[Region]]," ")</f>
        <v xml:space="preserve"> </v>
      </c>
      <c r="O1688" s="3">
        <v>39</v>
      </c>
      <c r="P1688" s="6">
        <f>SUM((Sales_Transactions__2[[#This Row],[Sales]]-Sales_Transactions__2[[#This Row],[Profit]])/Sales_Transactions__2[[#This Row],[Order Quantity]])</f>
        <v>2.6092307692307695</v>
      </c>
      <c r="Q1688" s="6">
        <v>110.36</v>
      </c>
      <c r="R1688" s="11">
        <v>0.05</v>
      </c>
      <c r="S1688" t="s">
        <v>23</v>
      </c>
      <c r="T1688" s="6">
        <v>8.6</v>
      </c>
      <c r="U1688" s="6">
        <v>2.84</v>
      </c>
      <c r="V1688" s="6">
        <v>0.93</v>
      </c>
      <c r="W1688" t="s">
        <v>1993</v>
      </c>
      <c r="X1688" t="s">
        <v>1994</v>
      </c>
      <c r="Y1688" t="str">
        <f>_xlfn.CONCAT(Sales_Transactions__2[[#This Row],[First Name]]," ",Sales_Transactions__2[[#This Row],[Last Name]])</f>
        <v>Joseph Airdo</v>
      </c>
      <c r="Z1688" t="s">
        <v>1988</v>
      </c>
      <c r="AA1688" t="str">
        <f>IFERROR(VLOOKUP(Sales_Transactions__2[[#This Row],[Region]],Regional_Managers[],2,FALSE)," ")</f>
        <v>Pat</v>
      </c>
      <c r="AB1688" t="s">
        <v>37</v>
      </c>
      <c r="AC1688" t="s">
        <v>28</v>
      </c>
      <c r="AD1688" t="s">
        <v>124</v>
      </c>
      <c r="AE1688" t="s">
        <v>129</v>
      </c>
      <c r="AF1688" t="s">
        <v>84</v>
      </c>
      <c r="AG1688" s="2">
        <v>0.54</v>
      </c>
      <c r="AH1688" s="1">
        <v>40467</v>
      </c>
      <c r="AI1688" s="3">
        <f>_xlfn.DAYS(Sales_Transactions__2[[#This Row],[Ship Date]],Sales_Transactions__2[[#This Row],[Cleaned Order Date]])</f>
        <v>2</v>
      </c>
      <c r="AJ1688" s="1">
        <v>28051</v>
      </c>
      <c r="AK1688" s="3">
        <f ca="1">YEARFRAC(Sales_Transactions__2[[#This Row],[BirthDate]],$AP$3,3)</f>
        <v>47.12054794520548</v>
      </c>
      <c r="AL1688" s="26" t="str" cm="1">
        <f t="array" aca="1" ref="AL16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8"/>
    </row>
    <row r="1689" spans="1:39" x14ac:dyDescent="0.3">
      <c r="A1689">
        <v>7054</v>
      </c>
      <c r="B1689">
        <v>50336</v>
      </c>
      <c r="C1689" t="s">
        <v>1803</v>
      </c>
      <c r="D1689" s="5">
        <f>INT(MID(Sales_Transactions__2[[#This Row],[Order Date]],2,5))</f>
        <v>40121</v>
      </c>
      <c r="E1689" s="5" t="str">
        <f>TEXT(Sales_Transactions__2[[#This Row],[Cleaned Order Date]],"dd")</f>
        <v>04</v>
      </c>
      <c r="F1689" s="5" t="str">
        <f>TEXT(Sales_Transactions__2[[#This Row],[Cleaned Order Date]],"mmm")</f>
        <v>Nov</v>
      </c>
      <c r="G1689" s="5" t="str">
        <f>TEXT(Sales_Transactions__2[[#This Row],[Cleaned Order Date]],"yyyy")</f>
        <v>2009</v>
      </c>
      <c r="H1689" s="5" t="str">
        <f>TEXT(Sales_Transactions__2[[#This Row],[Cleaned Order Date]],"yyyy-mm")</f>
        <v>2009-11</v>
      </c>
      <c r="I1689" s="5" t="str">
        <f>TEXT(Sales_Transactions__2[[#This Row],[Cleaned Order Date]],"dddd")</f>
        <v>Wednesday</v>
      </c>
      <c r="J1689" s="5" t="str">
        <f>IFERROR(VLOOKUP(Sales_Transactions__2[[#This Row],[Order ID]],Returned_Items[],2,FALSE), " ")</f>
        <v xml:space="preserve"> </v>
      </c>
      <c r="K1689" t="s">
        <v>52</v>
      </c>
      <c r="L1689" cm="1">
        <f t="array" ref="L16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89" t="str">
        <f>IF(AND(Sales_Transactions__2[[#This Row],[Order Priority]]="Critical",Sales_Transactions__2[[#This Row],[Days to Ship]]&gt;=3), Sales_Transactions__2[[#This Row],[Manager]]," ")</f>
        <v xml:space="preserve"> </v>
      </c>
      <c r="N1689" t="str">
        <f>IF(AND(Sales_Transactions__2[[#This Row],[Order Priority]]="Critical",Sales_Transactions__2[[#This Row],[Days to Ship]]&gt;=3), Sales_Transactions__2[[#This Row],[Region]]," ")</f>
        <v xml:space="preserve"> </v>
      </c>
      <c r="O1689" s="3">
        <v>9</v>
      </c>
      <c r="P1689" s="6">
        <f>SUM((Sales_Transactions__2[[#This Row],[Sales]]-Sales_Transactions__2[[#This Row],[Profit]])/Sales_Transactions__2[[#This Row],[Order Quantity]])</f>
        <v>8.5299999999999994</v>
      </c>
      <c r="Q1689" s="6">
        <v>58.98</v>
      </c>
      <c r="R1689" s="11">
        <v>0</v>
      </c>
      <c r="S1689" t="s">
        <v>23</v>
      </c>
      <c r="T1689" s="6">
        <v>-17.79</v>
      </c>
      <c r="U1689" s="6">
        <v>5.77</v>
      </c>
      <c r="V1689" s="6">
        <v>4.97</v>
      </c>
      <c r="W1689" t="s">
        <v>1993</v>
      </c>
      <c r="X1689" t="s">
        <v>1994</v>
      </c>
      <c r="Y1689" t="str">
        <f>_xlfn.CONCAT(Sales_Transactions__2[[#This Row],[First Name]]," ",Sales_Transactions__2[[#This Row],[Last Name]])</f>
        <v>Joseph Airdo</v>
      </c>
      <c r="Z1689" t="s">
        <v>1988</v>
      </c>
      <c r="AA1689" t="str">
        <f>IFERROR(VLOOKUP(Sales_Transactions__2[[#This Row],[Region]],Regional_Managers[],2,FALSE)," ")</f>
        <v>Pat</v>
      </c>
      <c r="AB1689" t="s">
        <v>37</v>
      </c>
      <c r="AC1689" t="s">
        <v>28</v>
      </c>
      <c r="AD1689" t="s">
        <v>41</v>
      </c>
      <c r="AE1689" t="s">
        <v>2039</v>
      </c>
      <c r="AF1689" t="s">
        <v>43</v>
      </c>
      <c r="AG1689" s="2">
        <v>0.35</v>
      </c>
      <c r="AH1689" s="1">
        <v>40122</v>
      </c>
      <c r="AI1689" s="3">
        <f>_xlfn.DAYS(Sales_Transactions__2[[#This Row],[Ship Date]],Sales_Transactions__2[[#This Row],[Cleaned Order Date]])</f>
        <v>1</v>
      </c>
      <c r="AJ1689" s="1">
        <v>27870</v>
      </c>
      <c r="AK1689" s="3">
        <f ca="1">YEARFRAC(Sales_Transactions__2[[#This Row],[BirthDate]],$AP$3,3)</f>
        <v>47.61643835616438</v>
      </c>
      <c r="AL1689" s="26" t="str" cm="1">
        <f t="array" aca="1" ref="AL16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9"/>
    </row>
    <row r="1690" spans="1:39" x14ac:dyDescent="0.3">
      <c r="A1690">
        <v>7059</v>
      </c>
      <c r="B1690">
        <v>50373</v>
      </c>
      <c r="C1690" t="s">
        <v>590</v>
      </c>
      <c r="D1690" s="5">
        <f>INT(MID(Sales_Transactions__2[[#This Row],[Order Date]],2,5))</f>
        <v>39996</v>
      </c>
      <c r="E1690" s="5" t="str">
        <f>TEXT(Sales_Transactions__2[[#This Row],[Cleaned Order Date]],"dd")</f>
        <v>02</v>
      </c>
      <c r="F1690" s="5" t="str">
        <f>TEXT(Sales_Transactions__2[[#This Row],[Cleaned Order Date]],"mmm")</f>
        <v>Jul</v>
      </c>
      <c r="G1690" s="5" t="str">
        <f>TEXT(Sales_Transactions__2[[#This Row],[Cleaned Order Date]],"yyyy")</f>
        <v>2009</v>
      </c>
      <c r="H1690" s="5" t="str">
        <f>TEXT(Sales_Transactions__2[[#This Row],[Cleaned Order Date]],"yyyy-mm")</f>
        <v>2009-07</v>
      </c>
      <c r="I1690" s="5" t="str">
        <f>TEXT(Sales_Transactions__2[[#This Row],[Cleaned Order Date]],"dddd")</f>
        <v>Thursday</v>
      </c>
      <c r="J1690" s="5" t="str">
        <f>IFERROR(VLOOKUP(Sales_Transactions__2[[#This Row],[Order ID]],Returned_Items[],2,FALSE), " ")</f>
        <v xml:space="preserve"> </v>
      </c>
      <c r="K1690" t="s">
        <v>101</v>
      </c>
      <c r="L1690" cm="1">
        <f t="array" ref="L16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90" t="str">
        <f>IF(AND(Sales_Transactions__2[[#This Row],[Order Priority]]="Critical",Sales_Transactions__2[[#This Row],[Days to Ship]]&gt;=3), Sales_Transactions__2[[#This Row],[Manager]]," ")</f>
        <v xml:space="preserve"> </v>
      </c>
      <c r="N1690" t="str">
        <f>IF(AND(Sales_Transactions__2[[#This Row],[Order Priority]]="Critical",Sales_Transactions__2[[#This Row],[Days to Ship]]&gt;=3), Sales_Transactions__2[[#This Row],[Region]]," ")</f>
        <v xml:space="preserve"> </v>
      </c>
      <c r="O1690" s="3">
        <v>9</v>
      </c>
      <c r="P1690" s="6">
        <f>SUM((Sales_Transactions__2[[#This Row],[Sales]]-Sales_Transactions__2[[#This Row],[Profit]])/Sales_Transactions__2[[#This Row],[Order Quantity]])</f>
        <v>162.51333333333332</v>
      </c>
      <c r="Q1690" s="6">
        <v>1455.04</v>
      </c>
      <c r="R1690" s="11">
        <v>0.06</v>
      </c>
      <c r="S1690" t="s">
        <v>23</v>
      </c>
      <c r="T1690" s="6">
        <v>-7.58</v>
      </c>
      <c r="U1690" s="6">
        <v>161.55000000000001</v>
      </c>
      <c r="V1690" s="6">
        <v>19.989999999999998</v>
      </c>
      <c r="W1690" t="s">
        <v>1225</v>
      </c>
      <c r="X1690" t="s">
        <v>1226</v>
      </c>
      <c r="Y1690" t="str">
        <f>_xlfn.CONCAT(Sales_Transactions__2[[#This Row],[First Name]]," ",Sales_Transactions__2[[#This Row],[Last Name]])</f>
        <v>Christina Vanderzanden</v>
      </c>
      <c r="Z1690" t="s">
        <v>1988</v>
      </c>
      <c r="AA1690" t="str">
        <f>IFERROR(VLOOKUP(Sales_Transactions__2[[#This Row],[Region]],Regional_Managers[],2,FALSE)," ")</f>
        <v>Pat</v>
      </c>
      <c r="AB1690" t="s">
        <v>27</v>
      </c>
      <c r="AC1690" t="s">
        <v>28</v>
      </c>
      <c r="AD1690" t="s">
        <v>29</v>
      </c>
      <c r="AE1690" t="s">
        <v>1164</v>
      </c>
      <c r="AF1690" t="s">
        <v>43</v>
      </c>
      <c r="AG1690" s="2">
        <v>0.66</v>
      </c>
      <c r="AH1690" s="1">
        <v>39997</v>
      </c>
      <c r="AI1690" s="3">
        <f>_xlfn.DAYS(Sales_Transactions__2[[#This Row],[Ship Date]],Sales_Transactions__2[[#This Row],[Cleaned Order Date]])</f>
        <v>1</v>
      </c>
      <c r="AJ1690" s="1">
        <v>27976</v>
      </c>
      <c r="AK1690" s="3">
        <f ca="1">YEARFRAC(Sales_Transactions__2[[#This Row],[BirthDate]],$AP$3,3)</f>
        <v>47.326027397260276</v>
      </c>
      <c r="AL1690" s="26" t="str" cm="1">
        <f t="array" aca="1" ref="AL16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0"/>
    </row>
    <row r="1691" spans="1:39" x14ac:dyDescent="0.3">
      <c r="A1691">
        <v>7086</v>
      </c>
      <c r="B1691">
        <v>50564</v>
      </c>
      <c r="C1691" t="s">
        <v>551</v>
      </c>
      <c r="D1691" s="5">
        <f>INT(MID(Sales_Transactions__2[[#This Row],[Order Date]],2,5))</f>
        <v>40970</v>
      </c>
      <c r="E1691" s="5" t="str">
        <f>TEXT(Sales_Transactions__2[[#This Row],[Cleaned Order Date]],"dd")</f>
        <v>02</v>
      </c>
      <c r="F1691" s="5" t="str">
        <f>TEXT(Sales_Transactions__2[[#This Row],[Cleaned Order Date]],"mmm")</f>
        <v>Mar</v>
      </c>
      <c r="G1691" s="5" t="str">
        <f>TEXT(Sales_Transactions__2[[#This Row],[Cleaned Order Date]],"yyyy")</f>
        <v>2012</v>
      </c>
      <c r="H1691" s="5" t="str">
        <f>TEXT(Sales_Transactions__2[[#This Row],[Cleaned Order Date]],"yyyy-mm")</f>
        <v>2012-03</v>
      </c>
      <c r="I1691" s="5" t="str">
        <f>TEXT(Sales_Transactions__2[[#This Row],[Cleaned Order Date]],"dddd")</f>
        <v>Friday</v>
      </c>
      <c r="J1691" s="5" t="str">
        <f>IFERROR(VLOOKUP(Sales_Transactions__2[[#This Row],[Order ID]],Returned_Items[],2,FALSE), " ")</f>
        <v>Returned</v>
      </c>
      <c r="K1691" t="s">
        <v>33</v>
      </c>
      <c r="L1691" cm="1">
        <f t="array" ref="L16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91" t="str">
        <f>IF(AND(Sales_Transactions__2[[#This Row],[Order Priority]]="Critical",Sales_Transactions__2[[#This Row],[Days to Ship]]&gt;=3), Sales_Transactions__2[[#This Row],[Manager]]," ")</f>
        <v xml:space="preserve"> </v>
      </c>
      <c r="N1691" t="str">
        <f>IF(AND(Sales_Transactions__2[[#This Row],[Order Priority]]="Critical",Sales_Transactions__2[[#This Row],[Days to Ship]]&gt;=3), Sales_Transactions__2[[#This Row],[Region]]," ")</f>
        <v xml:space="preserve"> </v>
      </c>
      <c r="O1691" s="3">
        <v>30</v>
      </c>
      <c r="P1691" s="6">
        <f>SUM((Sales_Transactions__2[[#This Row],[Sales]]-Sales_Transactions__2[[#This Row],[Profit]])/Sales_Transactions__2[[#This Row],[Order Quantity]])</f>
        <v>219.50566666666666</v>
      </c>
      <c r="Q1691" s="6">
        <v>11041.42</v>
      </c>
      <c r="R1691" s="11">
        <v>7.0000000000000007E-2</v>
      </c>
      <c r="S1691" t="s">
        <v>23</v>
      </c>
      <c r="T1691" s="6">
        <v>4456.25</v>
      </c>
      <c r="U1691" s="6">
        <v>387.99</v>
      </c>
      <c r="V1691" s="6">
        <v>19.989999999999998</v>
      </c>
      <c r="W1691" t="s">
        <v>1203</v>
      </c>
      <c r="X1691" t="s">
        <v>2023</v>
      </c>
      <c r="Y1691" t="str">
        <f>_xlfn.CONCAT(Sales_Transactions__2[[#This Row],[First Name]]," ",Sales_Transactions__2[[#This Row],[Last Name]])</f>
        <v>Julie Prescott</v>
      </c>
      <c r="Z1691" t="s">
        <v>1988</v>
      </c>
      <c r="AA1691" t="str">
        <f>IFERROR(VLOOKUP(Sales_Transactions__2[[#This Row],[Region]],Regional_Managers[],2,FALSE)," ")</f>
        <v>Pat</v>
      </c>
      <c r="AB1691" t="s">
        <v>74</v>
      </c>
      <c r="AC1691" t="s">
        <v>28</v>
      </c>
      <c r="AD1691" t="s">
        <v>41</v>
      </c>
      <c r="AE1691" t="s">
        <v>596</v>
      </c>
      <c r="AF1691" t="s">
        <v>43</v>
      </c>
      <c r="AG1691" s="2">
        <v>0.38</v>
      </c>
      <c r="AH1691" s="1">
        <v>40972</v>
      </c>
      <c r="AI1691" s="3">
        <f>_xlfn.DAYS(Sales_Transactions__2[[#This Row],[Ship Date]],Sales_Transactions__2[[#This Row],[Cleaned Order Date]])</f>
        <v>2</v>
      </c>
      <c r="AJ1691" s="1">
        <v>28038</v>
      </c>
      <c r="AK1691" s="3">
        <f ca="1">YEARFRAC(Sales_Transactions__2[[#This Row],[BirthDate]],$AP$3,3)</f>
        <v>47.156164383561645</v>
      </c>
      <c r="AL1691" s="26" t="str" cm="1">
        <f t="array" aca="1" ref="AL16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1"/>
    </row>
    <row r="1692" spans="1:39" x14ac:dyDescent="0.3">
      <c r="A1692">
        <v>7139</v>
      </c>
      <c r="B1692">
        <v>50949</v>
      </c>
      <c r="C1692" t="s">
        <v>1076</v>
      </c>
      <c r="D1692" s="5">
        <f>INT(MID(Sales_Transactions__2[[#This Row],[Order Date]],2,5))</f>
        <v>40578</v>
      </c>
      <c r="E1692" s="5" t="str">
        <f>TEXT(Sales_Transactions__2[[#This Row],[Cleaned Order Date]],"dd")</f>
        <v>04</v>
      </c>
      <c r="F1692" s="5" t="str">
        <f>TEXT(Sales_Transactions__2[[#This Row],[Cleaned Order Date]],"mmm")</f>
        <v>Feb</v>
      </c>
      <c r="G1692" s="5" t="str">
        <f>TEXT(Sales_Transactions__2[[#This Row],[Cleaned Order Date]],"yyyy")</f>
        <v>2011</v>
      </c>
      <c r="H1692" s="5" t="str">
        <f>TEXT(Sales_Transactions__2[[#This Row],[Cleaned Order Date]],"yyyy-mm")</f>
        <v>2011-02</v>
      </c>
      <c r="I1692" s="5" t="str">
        <f>TEXT(Sales_Transactions__2[[#This Row],[Cleaned Order Date]],"dddd")</f>
        <v>Friday</v>
      </c>
      <c r="J1692" s="5" t="str">
        <f>IFERROR(VLOOKUP(Sales_Transactions__2[[#This Row],[Order ID]],Returned_Items[],2,FALSE), " ")</f>
        <v xml:space="preserve"> </v>
      </c>
      <c r="K1692" t="s">
        <v>78</v>
      </c>
      <c r="L1692" cm="1">
        <f t="array" ref="L16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92" t="str">
        <f>IF(AND(Sales_Transactions__2[[#This Row],[Order Priority]]="Critical",Sales_Transactions__2[[#This Row],[Days to Ship]]&gt;=3), Sales_Transactions__2[[#This Row],[Manager]]," ")</f>
        <v xml:space="preserve"> </v>
      </c>
      <c r="N1692" t="str">
        <f>IF(AND(Sales_Transactions__2[[#This Row],[Order Priority]]="Critical",Sales_Transactions__2[[#This Row],[Days to Ship]]&gt;=3), Sales_Transactions__2[[#This Row],[Region]]," ")</f>
        <v xml:space="preserve"> </v>
      </c>
      <c r="O1692" s="3">
        <v>32</v>
      </c>
      <c r="P1692" s="6">
        <f>SUM((Sales_Transactions__2[[#This Row],[Sales]]-Sales_Transactions__2[[#This Row],[Profit]])/Sales_Transactions__2[[#This Row],[Order Quantity]])</f>
        <v>2.0499999999999998</v>
      </c>
      <c r="Q1692" s="6">
        <v>73.55</v>
      </c>
      <c r="R1692" s="11">
        <v>0.09</v>
      </c>
      <c r="S1692" t="s">
        <v>67</v>
      </c>
      <c r="T1692" s="6">
        <v>7.95</v>
      </c>
      <c r="U1692" s="6">
        <v>2.1800000000000002</v>
      </c>
      <c r="V1692" s="6">
        <v>0.78</v>
      </c>
      <c r="W1692" t="s">
        <v>898</v>
      </c>
      <c r="X1692" t="s">
        <v>1952</v>
      </c>
      <c r="Y1692" t="str">
        <f>_xlfn.CONCAT(Sales_Transactions__2[[#This Row],[First Name]]," ",Sales_Transactions__2[[#This Row],[Last Name]])</f>
        <v>Guy Thornton</v>
      </c>
      <c r="Z1692" t="s">
        <v>1988</v>
      </c>
      <c r="AA1692" t="str">
        <f>IFERROR(VLOOKUP(Sales_Transactions__2[[#This Row],[Region]],Regional_Managers[],2,FALSE)," ")</f>
        <v>Pat</v>
      </c>
      <c r="AB1692" t="s">
        <v>47</v>
      </c>
      <c r="AC1692" t="s">
        <v>28</v>
      </c>
      <c r="AD1692" t="s">
        <v>82</v>
      </c>
      <c r="AE1692" t="s">
        <v>703</v>
      </c>
      <c r="AF1692" t="s">
        <v>84</v>
      </c>
      <c r="AG1692" s="2">
        <v>0.52</v>
      </c>
      <c r="AH1692" s="1">
        <v>40579</v>
      </c>
      <c r="AI1692" s="3">
        <f>_xlfn.DAYS(Sales_Transactions__2[[#This Row],[Ship Date]],Sales_Transactions__2[[#This Row],[Cleaned Order Date]])</f>
        <v>1</v>
      </c>
      <c r="AJ1692" s="1">
        <v>28015</v>
      </c>
      <c r="AK1692" s="3">
        <f ca="1">YEARFRAC(Sales_Transactions__2[[#This Row],[BirthDate]],$AP$3,3)</f>
        <v>47.219178082191782</v>
      </c>
      <c r="AL1692" s="26" t="str" cm="1">
        <f t="array" aca="1" ref="AL16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2"/>
    </row>
    <row r="1693" spans="1:39" x14ac:dyDescent="0.3">
      <c r="A1693">
        <v>7140</v>
      </c>
      <c r="B1693">
        <v>50949</v>
      </c>
      <c r="C1693" t="s">
        <v>1076</v>
      </c>
      <c r="D1693" s="5">
        <f>INT(MID(Sales_Transactions__2[[#This Row],[Order Date]],2,5))</f>
        <v>40578</v>
      </c>
      <c r="E1693" s="5" t="str">
        <f>TEXT(Sales_Transactions__2[[#This Row],[Cleaned Order Date]],"dd")</f>
        <v>04</v>
      </c>
      <c r="F1693" s="5" t="str">
        <f>TEXT(Sales_Transactions__2[[#This Row],[Cleaned Order Date]],"mmm")</f>
        <v>Feb</v>
      </c>
      <c r="G1693" s="5" t="str">
        <f>TEXT(Sales_Transactions__2[[#This Row],[Cleaned Order Date]],"yyyy")</f>
        <v>2011</v>
      </c>
      <c r="H1693" s="5" t="str">
        <f>TEXT(Sales_Transactions__2[[#This Row],[Cleaned Order Date]],"yyyy-mm")</f>
        <v>2011-02</v>
      </c>
      <c r="I1693" s="5" t="str">
        <f>TEXT(Sales_Transactions__2[[#This Row],[Cleaned Order Date]],"dddd")</f>
        <v>Friday</v>
      </c>
      <c r="J1693" s="5" t="str">
        <f>IFERROR(VLOOKUP(Sales_Transactions__2[[#This Row],[Order ID]],Returned_Items[],2,FALSE), " ")</f>
        <v xml:space="preserve"> </v>
      </c>
      <c r="K1693" t="s">
        <v>78</v>
      </c>
      <c r="L1693" cm="1">
        <f t="array" ref="L16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93" t="str">
        <f>IF(AND(Sales_Transactions__2[[#This Row],[Order Priority]]="Critical",Sales_Transactions__2[[#This Row],[Days to Ship]]&gt;=3), Sales_Transactions__2[[#This Row],[Manager]]," ")</f>
        <v xml:space="preserve"> </v>
      </c>
      <c r="N1693" t="str">
        <f>IF(AND(Sales_Transactions__2[[#This Row],[Order Priority]]="Critical",Sales_Transactions__2[[#This Row],[Days to Ship]]&gt;=3), Sales_Transactions__2[[#This Row],[Region]]," ")</f>
        <v xml:space="preserve"> </v>
      </c>
      <c r="O1693" s="3">
        <v>46</v>
      </c>
      <c r="P1693" s="6">
        <f>SUM((Sales_Transactions__2[[#This Row],[Sales]]-Sales_Transactions__2[[#This Row],[Profit]])/Sales_Transactions__2[[#This Row],[Order Quantity]])</f>
        <v>81.002576086956509</v>
      </c>
      <c r="Q1693" s="6">
        <v>4804.0384999999997</v>
      </c>
      <c r="R1693" s="11">
        <v>0.08</v>
      </c>
      <c r="S1693" t="s">
        <v>23</v>
      </c>
      <c r="T1693" s="6">
        <v>1077.92</v>
      </c>
      <c r="U1693" s="6">
        <v>125.99</v>
      </c>
      <c r="V1693" s="6">
        <v>8.8000000000000007</v>
      </c>
      <c r="W1693" t="s">
        <v>898</v>
      </c>
      <c r="X1693" t="s">
        <v>1952</v>
      </c>
      <c r="Y1693" t="str">
        <f>_xlfn.CONCAT(Sales_Transactions__2[[#This Row],[First Name]]," ",Sales_Transactions__2[[#This Row],[Last Name]])</f>
        <v>Guy Thornton</v>
      </c>
      <c r="Z1693" t="s">
        <v>1988</v>
      </c>
      <c r="AA1693" t="str">
        <f>IFERROR(VLOOKUP(Sales_Transactions__2[[#This Row],[Region]],Regional_Managers[],2,FALSE)," ")</f>
        <v>Pat</v>
      </c>
      <c r="AB1693" t="s">
        <v>47</v>
      </c>
      <c r="AC1693" t="s">
        <v>48</v>
      </c>
      <c r="AD1693" t="s">
        <v>49</v>
      </c>
      <c r="AE1693" t="s">
        <v>1380</v>
      </c>
      <c r="AF1693" t="s">
        <v>43</v>
      </c>
      <c r="AG1693" s="2">
        <v>0.59</v>
      </c>
      <c r="AH1693" s="1">
        <v>40580</v>
      </c>
      <c r="AI1693" s="3">
        <f>_xlfn.DAYS(Sales_Transactions__2[[#This Row],[Ship Date]],Sales_Transactions__2[[#This Row],[Cleaned Order Date]])</f>
        <v>2</v>
      </c>
      <c r="AJ1693" s="1">
        <v>27799</v>
      </c>
      <c r="AK1693" s="3">
        <f ca="1">YEARFRAC(Sales_Transactions__2[[#This Row],[BirthDate]],$AP$3,3)</f>
        <v>47.81095890410959</v>
      </c>
      <c r="AL1693" s="26" t="str" cm="1">
        <f t="array" aca="1" ref="AL16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3"/>
    </row>
    <row r="1694" spans="1:39" x14ac:dyDescent="0.3">
      <c r="A1694">
        <v>7198</v>
      </c>
      <c r="B1694">
        <v>51361</v>
      </c>
      <c r="C1694" t="s">
        <v>2040</v>
      </c>
      <c r="D1694" s="5">
        <f>INT(MID(Sales_Transactions__2[[#This Row],[Order Date]],2,5))</f>
        <v>40620</v>
      </c>
      <c r="E1694" s="5" t="str">
        <f>TEXT(Sales_Transactions__2[[#This Row],[Cleaned Order Date]],"dd")</f>
        <v>18</v>
      </c>
      <c r="F1694" s="5" t="str">
        <f>TEXT(Sales_Transactions__2[[#This Row],[Cleaned Order Date]],"mmm")</f>
        <v>Mar</v>
      </c>
      <c r="G1694" s="5" t="str">
        <f>TEXT(Sales_Transactions__2[[#This Row],[Cleaned Order Date]],"yyyy")</f>
        <v>2011</v>
      </c>
      <c r="H1694" s="5" t="str">
        <f>TEXT(Sales_Transactions__2[[#This Row],[Cleaned Order Date]],"yyyy-mm")</f>
        <v>2011-03</v>
      </c>
      <c r="I1694" s="5" t="str">
        <f>TEXT(Sales_Transactions__2[[#This Row],[Cleaned Order Date]],"dddd")</f>
        <v>Friday</v>
      </c>
      <c r="J1694" s="5" t="str">
        <f>IFERROR(VLOOKUP(Sales_Transactions__2[[#This Row],[Order ID]],Returned_Items[],2,FALSE), " ")</f>
        <v xml:space="preserve"> </v>
      </c>
      <c r="K1694" t="s">
        <v>22</v>
      </c>
      <c r="L1694" cm="1">
        <f t="array" ref="L16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94" t="str">
        <f>IF(AND(Sales_Transactions__2[[#This Row],[Order Priority]]="Critical",Sales_Transactions__2[[#This Row],[Days to Ship]]&gt;=3), Sales_Transactions__2[[#This Row],[Manager]]," ")</f>
        <v xml:space="preserve"> </v>
      </c>
      <c r="N1694" t="str">
        <f>IF(AND(Sales_Transactions__2[[#This Row],[Order Priority]]="Critical",Sales_Transactions__2[[#This Row],[Days to Ship]]&gt;=3), Sales_Transactions__2[[#This Row],[Region]]," ")</f>
        <v xml:space="preserve"> </v>
      </c>
      <c r="O1694" s="3">
        <v>14</v>
      </c>
      <c r="P1694" s="6">
        <f>SUM((Sales_Transactions__2[[#This Row],[Sales]]-Sales_Transactions__2[[#This Row],[Profit]])/Sales_Transactions__2[[#This Row],[Order Quantity]])</f>
        <v>8.0035714285714299</v>
      </c>
      <c r="Q1694" s="6">
        <v>76.06</v>
      </c>
      <c r="R1694" s="11">
        <v>0.02</v>
      </c>
      <c r="S1694" t="s">
        <v>67</v>
      </c>
      <c r="T1694" s="6">
        <v>-35.99</v>
      </c>
      <c r="U1694" s="6">
        <v>4.28</v>
      </c>
      <c r="V1694" s="6">
        <v>5.68</v>
      </c>
      <c r="W1694" t="s">
        <v>1935</v>
      </c>
      <c r="X1694" t="s">
        <v>1936</v>
      </c>
      <c r="Y1694" t="str">
        <f>_xlfn.CONCAT(Sales_Transactions__2[[#This Row],[First Name]]," ",Sales_Transactions__2[[#This Row],[Last Name]])</f>
        <v>Meg O'Connel</v>
      </c>
      <c r="Z1694" t="s">
        <v>1988</v>
      </c>
      <c r="AA1694" t="str">
        <f>IFERROR(VLOOKUP(Sales_Transactions__2[[#This Row],[Region]],Regional_Managers[],2,FALSE)," ")</f>
        <v>Pat</v>
      </c>
      <c r="AB1694" t="s">
        <v>47</v>
      </c>
      <c r="AC1694" t="s">
        <v>28</v>
      </c>
      <c r="AD1694" t="s">
        <v>75</v>
      </c>
      <c r="AE1694" t="s">
        <v>1458</v>
      </c>
      <c r="AF1694" t="s">
        <v>43</v>
      </c>
      <c r="AG1694" s="2">
        <v>0.4</v>
      </c>
      <c r="AH1694" s="1">
        <v>40622</v>
      </c>
      <c r="AI1694" s="3">
        <f>_xlfn.DAYS(Sales_Transactions__2[[#This Row],[Ship Date]],Sales_Transactions__2[[#This Row],[Cleaned Order Date]])</f>
        <v>2</v>
      </c>
      <c r="AJ1694" s="1">
        <v>27601</v>
      </c>
      <c r="AK1694" s="3">
        <f ca="1">YEARFRAC(Sales_Transactions__2[[#This Row],[BirthDate]],$AP$3,3)</f>
        <v>48.353424657534248</v>
      </c>
      <c r="AL1694" s="26" t="str" cm="1">
        <f t="array" aca="1" ref="AL16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4"/>
    </row>
    <row r="1695" spans="1:39" x14ac:dyDescent="0.3">
      <c r="A1695">
        <v>7199</v>
      </c>
      <c r="B1695">
        <v>51361</v>
      </c>
      <c r="C1695" t="s">
        <v>2040</v>
      </c>
      <c r="D1695" s="5">
        <f>INT(MID(Sales_Transactions__2[[#This Row],[Order Date]],2,5))</f>
        <v>40620</v>
      </c>
      <c r="E1695" s="5" t="str">
        <f>TEXT(Sales_Transactions__2[[#This Row],[Cleaned Order Date]],"dd")</f>
        <v>18</v>
      </c>
      <c r="F1695" s="5" t="str">
        <f>TEXT(Sales_Transactions__2[[#This Row],[Cleaned Order Date]],"mmm")</f>
        <v>Mar</v>
      </c>
      <c r="G1695" s="5" t="str">
        <f>TEXT(Sales_Transactions__2[[#This Row],[Cleaned Order Date]],"yyyy")</f>
        <v>2011</v>
      </c>
      <c r="H1695" s="5" t="str">
        <f>TEXT(Sales_Transactions__2[[#This Row],[Cleaned Order Date]],"yyyy-mm")</f>
        <v>2011-03</v>
      </c>
      <c r="I1695" s="5" t="str">
        <f>TEXT(Sales_Transactions__2[[#This Row],[Cleaned Order Date]],"dddd")</f>
        <v>Friday</v>
      </c>
      <c r="J1695" s="5" t="str">
        <f>IFERROR(VLOOKUP(Sales_Transactions__2[[#This Row],[Order ID]],Returned_Items[],2,FALSE), " ")</f>
        <v xml:space="preserve"> </v>
      </c>
      <c r="K1695" t="s">
        <v>101</v>
      </c>
      <c r="L1695" cm="1">
        <f t="array" ref="L16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95" t="str">
        <f>IF(AND(Sales_Transactions__2[[#This Row],[Order Priority]]="Critical",Sales_Transactions__2[[#This Row],[Days to Ship]]&gt;=3), Sales_Transactions__2[[#This Row],[Manager]]," ")</f>
        <v>Pat</v>
      </c>
      <c r="N1695" t="str">
        <f>IF(AND(Sales_Transactions__2[[#This Row],[Order Priority]]="Critical",Sales_Transactions__2[[#This Row],[Days to Ship]]&gt;=3), Sales_Transactions__2[[#This Row],[Region]]," ")</f>
        <v>Ontario</v>
      </c>
      <c r="O1695" s="3">
        <v>50</v>
      </c>
      <c r="P1695" s="6">
        <f>SUM((Sales_Transactions__2[[#This Row],[Sales]]-Sales_Transactions__2[[#This Row],[Profit]])/Sales_Transactions__2[[#This Row],[Order Quantity]])</f>
        <v>490.62660000000005</v>
      </c>
      <c r="Q1695" s="6">
        <v>18056.68</v>
      </c>
      <c r="R1695" s="11">
        <v>0</v>
      </c>
      <c r="S1695" t="s">
        <v>34</v>
      </c>
      <c r="T1695" s="6">
        <v>-6474.65</v>
      </c>
      <c r="U1695" s="6">
        <v>349.45</v>
      </c>
      <c r="V1695" s="6">
        <v>60</v>
      </c>
      <c r="W1695" t="s">
        <v>1935</v>
      </c>
      <c r="X1695" t="s">
        <v>1936</v>
      </c>
      <c r="Y1695" t="str">
        <f>_xlfn.CONCAT(Sales_Transactions__2[[#This Row],[First Name]]," ",Sales_Transactions__2[[#This Row],[Last Name]])</f>
        <v>Meg O'Connel</v>
      </c>
      <c r="Z1695" t="s">
        <v>1988</v>
      </c>
      <c r="AA1695" t="str">
        <f>IFERROR(VLOOKUP(Sales_Transactions__2[[#This Row],[Region]],Regional_Managers[],2,FALSE)," ")</f>
        <v>Pat</v>
      </c>
      <c r="AB1695" t="s">
        <v>47</v>
      </c>
      <c r="AC1695" t="s">
        <v>57</v>
      </c>
      <c r="AD1695" t="s">
        <v>107</v>
      </c>
      <c r="AE1695" t="s">
        <v>497</v>
      </c>
      <c r="AF1695" t="s">
        <v>40</v>
      </c>
      <c r="AG1695" s="2">
        <v>0.51</v>
      </c>
      <c r="AH1695" s="1">
        <v>40624</v>
      </c>
      <c r="AI1695" s="3">
        <f>_xlfn.DAYS(Sales_Transactions__2[[#This Row],[Ship Date]],Sales_Transactions__2[[#This Row],[Cleaned Order Date]])</f>
        <v>4</v>
      </c>
      <c r="AJ1695" s="1">
        <v>27403</v>
      </c>
      <c r="AK1695" s="3">
        <f ca="1">YEARFRAC(Sales_Transactions__2[[#This Row],[BirthDate]],$AP$3,3)</f>
        <v>48.895890410958906</v>
      </c>
      <c r="AL1695" s="26" t="str" cm="1">
        <f t="array" aca="1" ref="AL16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5"/>
    </row>
    <row r="1696" spans="1:39" x14ac:dyDescent="0.3">
      <c r="A1696">
        <v>7258</v>
      </c>
      <c r="B1696">
        <v>51780</v>
      </c>
      <c r="C1696" t="s">
        <v>974</v>
      </c>
      <c r="D1696" s="5">
        <f>INT(MID(Sales_Transactions__2[[#This Row],[Order Date]],2,5))</f>
        <v>40383</v>
      </c>
      <c r="E1696" s="5" t="str">
        <f>TEXT(Sales_Transactions__2[[#This Row],[Cleaned Order Date]],"dd")</f>
        <v>24</v>
      </c>
      <c r="F1696" s="5" t="str">
        <f>TEXT(Sales_Transactions__2[[#This Row],[Cleaned Order Date]],"mmm")</f>
        <v>Jul</v>
      </c>
      <c r="G1696" s="5" t="str">
        <f>TEXT(Sales_Transactions__2[[#This Row],[Cleaned Order Date]],"yyyy")</f>
        <v>2010</v>
      </c>
      <c r="H1696" s="5" t="str">
        <f>TEXT(Sales_Transactions__2[[#This Row],[Cleaned Order Date]],"yyyy-mm")</f>
        <v>2010-07</v>
      </c>
      <c r="I1696" s="5" t="str">
        <f>TEXT(Sales_Transactions__2[[#This Row],[Cleaned Order Date]],"dddd")</f>
        <v>Saturday</v>
      </c>
      <c r="J1696" s="5" t="str">
        <f>IFERROR(VLOOKUP(Sales_Transactions__2[[#This Row],[Order ID]],Returned_Items[],2,FALSE), " ")</f>
        <v xml:space="preserve"> </v>
      </c>
      <c r="K1696" t="s">
        <v>22</v>
      </c>
      <c r="L1696" cm="1">
        <f t="array" ref="L16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96" t="str">
        <f>IF(AND(Sales_Transactions__2[[#This Row],[Order Priority]]="Critical",Sales_Transactions__2[[#This Row],[Days to Ship]]&gt;=3), Sales_Transactions__2[[#This Row],[Manager]]," ")</f>
        <v xml:space="preserve"> </v>
      </c>
      <c r="N1696" t="str">
        <f>IF(AND(Sales_Transactions__2[[#This Row],[Order Priority]]="Critical",Sales_Transactions__2[[#This Row],[Days to Ship]]&gt;=3), Sales_Transactions__2[[#This Row],[Region]]," ")</f>
        <v xml:space="preserve"> </v>
      </c>
      <c r="O1696" s="3">
        <v>42</v>
      </c>
      <c r="P1696" s="6">
        <f>SUM((Sales_Transactions__2[[#This Row],[Sales]]-Sales_Transactions__2[[#This Row],[Profit]])/Sales_Transactions__2[[#This Row],[Order Quantity]])</f>
        <v>13.088571428571429</v>
      </c>
      <c r="Q1696" s="6">
        <v>372.69</v>
      </c>
      <c r="R1696" s="11">
        <v>0.01</v>
      </c>
      <c r="S1696" t="s">
        <v>67</v>
      </c>
      <c r="T1696" s="6">
        <v>-177.03</v>
      </c>
      <c r="U1696" s="6">
        <v>8.0399999999999991</v>
      </c>
      <c r="V1696" s="6">
        <v>8.94</v>
      </c>
      <c r="W1696" t="s">
        <v>1218</v>
      </c>
      <c r="X1696" t="s">
        <v>2041</v>
      </c>
      <c r="Y1696" t="str">
        <f>_xlfn.CONCAT(Sales_Transactions__2[[#This Row],[First Name]]," ",Sales_Transactions__2[[#This Row],[Last Name]])</f>
        <v>Rob Beeghly</v>
      </c>
      <c r="Z1696" t="s">
        <v>1988</v>
      </c>
      <c r="AA1696" t="str">
        <f>IFERROR(VLOOKUP(Sales_Transactions__2[[#This Row],[Region]],Regional_Managers[],2,FALSE)," ")</f>
        <v>Pat</v>
      </c>
      <c r="AB1696" t="s">
        <v>37</v>
      </c>
      <c r="AC1696" t="s">
        <v>28</v>
      </c>
      <c r="AD1696" t="s">
        <v>41</v>
      </c>
      <c r="AE1696" t="s">
        <v>887</v>
      </c>
      <c r="AF1696" t="s">
        <v>43</v>
      </c>
      <c r="AG1696" s="2">
        <v>0.4</v>
      </c>
      <c r="AH1696" s="1">
        <v>40390</v>
      </c>
      <c r="AI1696" s="3">
        <f>_xlfn.DAYS(Sales_Transactions__2[[#This Row],[Ship Date]],Sales_Transactions__2[[#This Row],[Cleaned Order Date]])</f>
        <v>7</v>
      </c>
      <c r="AJ1696" s="1">
        <v>27770</v>
      </c>
      <c r="AK1696" s="3">
        <f ca="1">YEARFRAC(Sales_Transactions__2[[#This Row],[BirthDate]],$AP$3,3)</f>
        <v>47.890410958904113</v>
      </c>
      <c r="AL1696" s="26" t="str" cm="1">
        <f t="array" aca="1" ref="AL16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6"/>
    </row>
    <row r="1697" spans="1:39" x14ac:dyDescent="0.3">
      <c r="A1697">
        <v>7278</v>
      </c>
      <c r="B1697">
        <v>51940</v>
      </c>
      <c r="C1697" t="s">
        <v>2042</v>
      </c>
      <c r="D1697" s="5">
        <f>INT(MID(Sales_Transactions__2[[#This Row],[Order Date]],2,5))</f>
        <v>41199</v>
      </c>
      <c r="E1697" s="5" t="str">
        <f>TEXT(Sales_Transactions__2[[#This Row],[Cleaned Order Date]],"dd")</f>
        <v>17</v>
      </c>
      <c r="F1697" s="5" t="str">
        <f>TEXT(Sales_Transactions__2[[#This Row],[Cleaned Order Date]],"mmm")</f>
        <v>Oct</v>
      </c>
      <c r="G1697" s="5" t="str">
        <f>TEXT(Sales_Transactions__2[[#This Row],[Cleaned Order Date]],"yyyy")</f>
        <v>2012</v>
      </c>
      <c r="H1697" s="5" t="str">
        <f>TEXT(Sales_Transactions__2[[#This Row],[Cleaned Order Date]],"yyyy-mm")</f>
        <v>2012-10</v>
      </c>
      <c r="I1697" s="5" t="str">
        <f>TEXT(Sales_Transactions__2[[#This Row],[Cleaned Order Date]],"dddd")</f>
        <v>Wednesday</v>
      </c>
      <c r="J1697" s="5" t="str">
        <f>IFERROR(VLOOKUP(Sales_Transactions__2[[#This Row],[Order ID]],Returned_Items[],2,FALSE), " ")</f>
        <v>Returned</v>
      </c>
      <c r="K1697" t="s">
        <v>33</v>
      </c>
      <c r="L1697" cm="1">
        <f t="array" ref="L16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97" t="str">
        <f>IF(AND(Sales_Transactions__2[[#This Row],[Order Priority]]="Critical",Sales_Transactions__2[[#This Row],[Days to Ship]]&gt;=3), Sales_Transactions__2[[#This Row],[Manager]]," ")</f>
        <v xml:space="preserve"> </v>
      </c>
      <c r="N1697" t="str">
        <f>IF(AND(Sales_Transactions__2[[#This Row],[Order Priority]]="Critical",Sales_Transactions__2[[#This Row],[Days to Ship]]&gt;=3), Sales_Transactions__2[[#This Row],[Region]]," ")</f>
        <v xml:space="preserve"> </v>
      </c>
      <c r="O1697" s="3">
        <v>11</v>
      </c>
      <c r="P1697" s="6">
        <f>SUM((Sales_Transactions__2[[#This Row],[Sales]]-Sales_Transactions__2[[#This Row],[Profit]])/Sales_Transactions__2[[#This Row],[Order Quantity]])</f>
        <v>11.04</v>
      </c>
      <c r="Q1697" s="6">
        <v>65.5</v>
      </c>
      <c r="R1697" s="11">
        <v>0.08</v>
      </c>
      <c r="S1697" t="s">
        <v>23</v>
      </c>
      <c r="T1697" s="6">
        <v>-55.94</v>
      </c>
      <c r="U1697" s="6">
        <v>5.98</v>
      </c>
      <c r="V1697" s="6">
        <v>4.38</v>
      </c>
      <c r="W1697" t="s">
        <v>1811</v>
      </c>
      <c r="X1697" t="s">
        <v>1986</v>
      </c>
      <c r="Y1697" t="str">
        <f>_xlfn.CONCAT(Sales_Transactions__2[[#This Row],[First Name]]," ",Sales_Transactions__2[[#This Row],[Last Name]])</f>
        <v>Ivan Gibson</v>
      </c>
      <c r="Z1697" t="s">
        <v>1988</v>
      </c>
      <c r="AA1697" t="str">
        <f>IFERROR(VLOOKUP(Sales_Transactions__2[[#This Row],[Region]],Regional_Managers[],2,FALSE)," ")</f>
        <v>Pat</v>
      </c>
      <c r="AB1697" t="s">
        <v>47</v>
      </c>
      <c r="AC1697" t="s">
        <v>48</v>
      </c>
      <c r="AD1697" t="s">
        <v>87</v>
      </c>
      <c r="AE1697" t="s">
        <v>140</v>
      </c>
      <c r="AF1697" t="s">
        <v>60</v>
      </c>
      <c r="AG1697" s="2">
        <v>0.75</v>
      </c>
      <c r="AH1697" s="1">
        <v>41200</v>
      </c>
      <c r="AI1697" s="3">
        <f>_xlfn.DAYS(Sales_Transactions__2[[#This Row],[Ship Date]],Sales_Transactions__2[[#This Row],[Cleaned Order Date]])</f>
        <v>1</v>
      </c>
      <c r="AJ1697" s="1">
        <v>27427</v>
      </c>
      <c r="AK1697" s="3">
        <f ca="1">YEARFRAC(Sales_Transactions__2[[#This Row],[BirthDate]],$AP$3,3)</f>
        <v>48.830136986301369</v>
      </c>
      <c r="AL1697" s="26" t="str" cm="1">
        <f t="array" aca="1" ref="AL16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7"/>
    </row>
    <row r="1698" spans="1:39" x14ac:dyDescent="0.3">
      <c r="A1698">
        <v>7305</v>
      </c>
      <c r="B1698">
        <v>52071</v>
      </c>
      <c r="C1698" t="s">
        <v>2043</v>
      </c>
      <c r="D1698" s="5">
        <f>INT(MID(Sales_Transactions__2[[#This Row],[Order Date]],2,5))</f>
        <v>40874</v>
      </c>
      <c r="E1698" s="5" t="str">
        <f>TEXT(Sales_Transactions__2[[#This Row],[Cleaned Order Date]],"dd")</f>
        <v>27</v>
      </c>
      <c r="F1698" s="5" t="str">
        <f>TEXT(Sales_Transactions__2[[#This Row],[Cleaned Order Date]],"mmm")</f>
        <v>Nov</v>
      </c>
      <c r="G1698" s="5" t="str">
        <f>TEXT(Sales_Transactions__2[[#This Row],[Cleaned Order Date]],"yyyy")</f>
        <v>2011</v>
      </c>
      <c r="H1698" s="5" t="str">
        <f>TEXT(Sales_Transactions__2[[#This Row],[Cleaned Order Date]],"yyyy-mm")</f>
        <v>2011-11</v>
      </c>
      <c r="I1698" s="5" t="str">
        <f>TEXT(Sales_Transactions__2[[#This Row],[Cleaned Order Date]],"dddd")</f>
        <v>Sunday</v>
      </c>
      <c r="J1698" s="5" t="str">
        <f>IFERROR(VLOOKUP(Sales_Transactions__2[[#This Row],[Order ID]],Returned_Items[],2,FALSE), " ")</f>
        <v xml:space="preserve"> </v>
      </c>
      <c r="K1698" t="s">
        <v>52</v>
      </c>
      <c r="L1698" cm="1">
        <f t="array" ref="L16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98" t="str">
        <f>IF(AND(Sales_Transactions__2[[#This Row],[Order Priority]]="Critical",Sales_Transactions__2[[#This Row],[Days to Ship]]&gt;=3), Sales_Transactions__2[[#This Row],[Manager]]," ")</f>
        <v xml:space="preserve"> </v>
      </c>
      <c r="N1698" t="str">
        <f>IF(AND(Sales_Transactions__2[[#This Row],[Order Priority]]="Critical",Sales_Transactions__2[[#This Row],[Days to Ship]]&gt;=3), Sales_Transactions__2[[#This Row],[Region]]," ")</f>
        <v xml:space="preserve"> </v>
      </c>
      <c r="O1698" s="3">
        <v>14</v>
      </c>
      <c r="P1698" s="6">
        <f>SUM((Sales_Transactions__2[[#This Row],[Sales]]-Sales_Transactions__2[[#This Row],[Profit]])/Sales_Transactions__2[[#This Row],[Order Quantity]])</f>
        <v>10.091428571428571</v>
      </c>
      <c r="Q1698" s="6">
        <v>136.85</v>
      </c>
      <c r="R1698" s="11">
        <v>0.01</v>
      </c>
      <c r="S1698" t="s">
        <v>23</v>
      </c>
      <c r="T1698" s="6">
        <v>-4.43</v>
      </c>
      <c r="U1698" s="6">
        <v>8.85</v>
      </c>
      <c r="V1698" s="6">
        <v>5.6</v>
      </c>
      <c r="W1698" t="s">
        <v>127</v>
      </c>
      <c r="X1698" t="s">
        <v>2027</v>
      </c>
      <c r="Y1698" t="str">
        <f>_xlfn.CONCAT(Sales_Transactions__2[[#This Row],[First Name]]," ",Sales_Transactions__2[[#This Row],[Last Name]])</f>
        <v>Annie Thurman</v>
      </c>
      <c r="Z1698" t="s">
        <v>1988</v>
      </c>
      <c r="AA1698" t="str">
        <f>IFERROR(VLOOKUP(Sales_Transactions__2[[#This Row],[Region]],Regional_Managers[],2,FALSE)," ")</f>
        <v>Pat</v>
      </c>
      <c r="AB1698" t="s">
        <v>37</v>
      </c>
      <c r="AC1698" t="s">
        <v>28</v>
      </c>
      <c r="AD1698" t="s">
        <v>41</v>
      </c>
      <c r="AE1698" t="s">
        <v>476</v>
      </c>
      <c r="AF1698" t="s">
        <v>43</v>
      </c>
      <c r="AG1698" s="2">
        <v>0.36</v>
      </c>
      <c r="AH1698" s="1">
        <v>40876</v>
      </c>
      <c r="AI1698" s="3">
        <f>_xlfn.DAYS(Sales_Transactions__2[[#This Row],[Ship Date]],Sales_Transactions__2[[#This Row],[Cleaned Order Date]])</f>
        <v>2</v>
      </c>
      <c r="AJ1698" s="1">
        <v>27470</v>
      </c>
      <c r="AK1698" s="3">
        <f ca="1">YEARFRAC(Sales_Transactions__2[[#This Row],[BirthDate]],$AP$3,3)</f>
        <v>48.712328767123289</v>
      </c>
      <c r="AL1698" s="26" t="str" cm="1">
        <f t="array" aca="1" ref="AL16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8"/>
    </row>
    <row r="1699" spans="1:39" x14ac:dyDescent="0.3">
      <c r="A1699">
        <v>7306</v>
      </c>
      <c r="B1699">
        <v>52071</v>
      </c>
      <c r="C1699" t="s">
        <v>2043</v>
      </c>
      <c r="D1699" s="5">
        <f>INT(MID(Sales_Transactions__2[[#This Row],[Order Date]],2,5))</f>
        <v>40874</v>
      </c>
      <c r="E1699" s="5" t="str">
        <f>TEXT(Sales_Transactions__2[[#This Row],[Cleaned Order Date]],"dd")</f>
        <v>27</v>
      </c>
      <c r="F1699" s="5" t="str">
        <f>TEXT(Sales_Transactions__2[[#This Row],[Cleaned Order Date]],"mmm")</f>
        <v>Nov</v>
      </c>
      <c r="G1699" s="5" t="str">
        <f>TEXT(Sales_Transactions__2[[#This Row],[Cleaned Order Date]],"yyyy")</f>
        <v>2011</v>
      </c>
      <c r="H1699" s="5" t="str">
        <f>TEXT(Sales_Transactions__2[[#This Row],[Cleaned Order Date]],"yyyy-mm")</f>
        <v>2011-11</v>
      </c>
      <c r="I1699" s="5" t="str">
        <f>TEXT(Sales_Transactions__2[[#This Row],[Cleaned Order Date]],"dddd")</f>
        <v>Sunday</v>
      </c>
      <c r="J1699" s="5" t="str">
        <f>IFERROR(VLOOKUP(Sales_Transactions__2[[#This Row],[Order ID]],Returned_Items[],2,FALSE), " ")</f>
        <v xml:space="preserve"> </v>
      </c>
      <c r="K1699" t="s">
        <v>52</v>
      </c>
      <c r="L1699" cm="1">
        <f t="array" ref="L16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99" t="str">
        <f>IF(AND(Sales_Transactions__2[[#This Row],[Order Priority]]="Critical",Sales_Transactions__2[[#This Row],[Days to Ship]]&gt;=3), Sales_Transactions__2[[#This Row],[Manager]]," ")</f>
        <v xml:space="preserve"> </v>
      </c>
      <c r="N1699" t="str">
        <f>IF(AND(Sales_Transactions__2[[#This Row],[Order Priority]]="Critical",Sales_Transactions__2[[#This Row],[Days to Ship]]&gt;=3), Sales_Transactions__2[[#This Row],[Region]]," ")</f>
        <v xml:space="preserve"> </v>
      </c>
      <c r="O1699" s="3">
        <v>1</v>
      </c>
      <c r="P1699" s="6">
        <f>SUM((Sales_Transactions__2[[#This Row],[Sales]]-Sales_Transactions__2[[#This Row],[Profit]])/Sales_Transactions__2[[#This Row],[Order Quantity]])</f>
        <v>24.130000000000003</v>
      </c>
      <c r="Q1699" s="6">
        <v>12.74</v>
      </c>
      <c r="R1699" s="11">
        <v>0.05</v>
      </c>
      <c r="S1699" t="s">
        <v>23</v>
      </c>
      <c r="T1699" s="6">
        <v>-11.39</v>
      </c>
      <c r="U1699" s="6">
        <v>7.96</v>
      </c>
      <c r="V1699" s="6">
        <v>4.95</v>
      </c>
      <c r="W1699" t="s">
        <v>127</v>
      </c>
      <c r="X1699" t="s">
        <v>2027</v>
      </c>
      <c r="Y1699" t="str">
        <f>_xlfn.CONCAT(Sales_Transactions__2[[#This Row],[First Name]]," ",Sales_Transactions__2[[#This Row],[Last Name]])</f>
        <v>Annie Thurman</v>
      </c>
      <c r="Z1699" t="s">
        <v>1988</v>
      </c>
      <c r="AA1699" t="str">
        <f>IFERROR(VLOOKUP(Sales_Transactions__2[[#This Row],[Region]],Regional_Managers[],2,FALSE)," ")</f>
        <v>Pat</v>
      </c>
      <c r="AB1699" t="s">
        <v>37</v>
      </c>
      <c r="AC1699" t="s">
        <v>57</v>
      </c>
      <c r="AD1699" t="s">
        <v>58</v>
      </c>
      <c r="AE1699" t="s">
        <v>1664</v>
      </c>
      <c r="AF1699" t="s">
        <v>43</v>
      </c>
      <c r="AG1699" s="2">
        <v>0.41</v>
      </c>
      <c r="AH1699" s="1">
        <v>40876</v>
      </c>
      <c r="AI1699" s="3">
        <f>_xlfn.DAYS(Sales_Transactions__2[[#This Row],[Ship Date]],Sales_Transactions__2[[#This Row],[Cleaned Order Date]])</f>
        <v>2</v>
      </c>
      <c r="AJ1699" s="1">
        <v>27204</v>
      </c>
      <c r="AK1699" s="3">
        <f ca="1">YEARFRAC(Sales_Transactions__2[[#This Row],[BirthDate]],$AP$3,3)</f>
        <v>49.441095890410956</v>
      </c>
      <c r="AL1699" s="26" t="str" cm="1">
        <f t="array" aca="1" ref="AL16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9"/>
    </row>
    <row r="1700" spans="1:39" x14ac:dyDescent="0.3">
      <c r="A1700">
        <v>7449</v>
      </c>
      <c r="B1700">
        <v>53152</v>
      </c>
      <c r="C1700" t="s">
        <v>960</v>
      </c>
      <c r="D1700" s="5">
        <f>INT(MID(Sales_Transactions__2[[#This Row],[Order Date]],2,5))</f>
        <v>39877</v>
      </c>
      <c r="E1700" s="5" t="str">
        <f>TEXT(Sales_Transactions__2[[#This Row],[Cleaned Order Date]],"dd")</f>
        <v>05</v>
      </c>
      <c r="F1700" s="5" t="str">
        <f>TEXT(Sales_Transactions__2[[#This Row],[Cleaned Order Date]],"mmm")</f>
        <v>Mar</v>
      </c>
      <c r="G1700" s="5" t="str">
        <f>TEXT(Sales_Transactions__2[[#This Row],[Cleaned Order Date]],"yyyy")</f>
        <v>2009</v>
      </c>
      <c r="H1700" s="5" t="str">
        <f>TEXT(Sales_Transactions__2[[#This Row],[Cleaned Order Date]],"yyyy-mm")</f>
        <v>2009-03</v>
      </c>
      <c r="I1700" s="5" t="str">
        <f>TEXT(Sales_Transactions__2[[#This Row],[Cleaned Order Date]],"dddd")</f>
        <v>Thursday</v>
      </c>
      <c r="J1700" s="5" t="str">
        <f>IFERROR(VLOOKUP(Sales_Transactions__2[[#This Row],[Order ID]],Returned_Items[],2,FALSE), " ")</f>
        <v xml:space="preserve"> </v>
      </c>
      <c r="K1700" t="s">
        <v>78</v>
      </c>
      <c r="L1700" cm="1">
        <f t="array" ref="L17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00" t="str">
        <f>IF(AND(Sales_Transactions__2[[#This Row],[Order Priority]]="Critical",Sales_Transactions__2[[#This Row],[Days to Ship]]&gt;=3), Sales_Transactions__2[[#This Row],[Manager]]," ")</f>
        <v xml:space="preserve"> </v>
      </c>
      <c r="N1700" t="str">
        <f>IF(AND(Sales_Transactions__2[[#This Row],[Order Priority]]="Critical",Sales_Transactions__2[[#This Row],[Days to Ship]]&gt;=3), Sales_Transactions__2[[#This Row],[Region]]," ")</f>
        <v xml:space="preserve"> </v>
      </c>
      <c r="O1700" s="3">
        <v>5</v>
      </c>
      <c r="P1700" s="6">
        <f>SUM((Sales_Transactions__2[[#This Row],[Sales]]-Sales_Transactions__2[[#This Row],[Profit]])/Sales_Transactions__2[[#This Row],[Order Quantity]])</f>
        <v>69.094000000000008</v>
      </c>
      <c r="Q1700" s="6">
        <v>185.79</v>
      </c>
      <c r="R1700" s="11">
        <v>0.02</v>
      </c>
      <c r="S1700" t="s">
        <v>23</v>
      </c>
      <c r="T1700" s="6">
        <v>-159.68</v>
      </c>
      <c r="U1700" s="6">
        <v>34.979999999999997</v>
      </c>
      <c r="V1700" s="6">
        <v>7.53</v>
      </c>
      <c r="W1700" t="s">
        <v>1698</v>
      </c>
      <c r="X1700" t="s">
        <v>1699</v>
      </c>
      <c r="Y1700" t="str">
        <f>_xlfn.CONCAT(Sales_Transactions__2[[#This Row],[First Name]]," ",Sales_Transactions__2[[#This Row],[Last Name]])</f>
        <v>Bill Eplett</v>
      </c>
      <c r="Z1700" t="s">
        <v>1988</v>
      </c>
      <c r="AA1700" t="str">
        <f>IFERROR(VLOOKUP(Sales_Transactions__2[[#This Row],[Region]],Regional_Managers[],2,FALSE)," ")</f>
        <v>Pat</v>
      </c>
      <c r="AB1700" t="s">
        <v>47</v>
      </c>
      <c r="AC1700" t="s">
        <v>48</v>
      </c>
      <c r="AD1700" t="s">
        <v>87</v>
      </c>
      <c r="AE1700" t="s">
        <v>2044</v>
      </c>
      <c r="AF1700" t="s">
        <v>43</v>
      </c>
      <c r="AG1700" s="2">
        <v>0.76</v>
      </c>
      <c r="AH1700" s="1">
        <v>39879</v>
      </c>
      <c r="AI1700" s="3">
        <f>_xlfn.DAYS(Sales_Transactions__2[[#This Row],[Ship Date]],Sales_Transactions__2[[#This Row],[Cleaned Order Date]])</f>
        <v>2</v>
      </c>
      <c r="AJ1700" s="1">
        <v>27163</v>
      </c>
      <c r="AK1700" s="3">
        <f ca="1">YEARFRAC(Sales_Transactions__2[[#This Row],[BirthDate]],$AP$3,3)</f>
        <v>49.553424657534244</v>
      </c>
      <c r="AL1700" s="26" t="str" cm="1">
        <f t="array" aca="1" ref="AL17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0"/>
    </row>
    <row r="1701" spans="1:39" x14ac:dyDescent="0.3">
      <c r="A1701">
        <v>7450</v>
      </c>
      <c r="B1701">
        <v>53152</v>
      </c>
      <c r="C1701" t="s">
        <v>960</v>
      </c>
      <c r="D1701" s="5">
        <f>INT(MID(Sales_Transactions__2[[#This Row],[Order Date]],2,5))</f>
        <v>39877</v>
      </c>
      <c r="E1701" s="5" t="str">
        <f>TEXT(Sales_Transactions__2[[#This Row],[Cleaned Order Date]],"dd")</f>
        <v>05</v>
      </c>
      <c r="F1701" s="5" t="str">
        <f>TEXT(Sales_Transactions__2[[#This Row],[Cleaned Order Date]],"mmm")</f>
        <v>Mar</v>
      </c>
      <c r="G1701" s="5" t="str">
        <f>TEXT(Sales_Transactions__2[[#This Row],[Cleaned Order Date]],"yyyy")</f>
        <v>2009</v>
      </c>
      <c r="H1701" s="5" t="str">
        <f>TEXT(Sales_Transactions__2[[#This Row],[Cleaned Order Date]],"yyyy-mm")</f>
        <v>2009-03</v>
      </c>
      <c r="I1701" s="5" t="str">
        <f>TEXT(Sales_Transactions__2[[#This Row],[Cleaned Order Date]],"dddd")</f>
        <v>Thursday</v>
      </c>
      <c r="J1701" s="5" t="str">
        <f>IFERROR(VLOOKUP(Sales_Transactions__2[[#This Row],[Order ID]],Returned_Items[],2,FALSE), " ")</f>
        <v xml:space="preserve"> </v>
      </c>
      <c r="K1701" t="s">
        <v>78</v>
      </c>
      <c r="L1701" cm="1">
        <f t="array" ref="L17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01" t="str">
        <f>IF(AND(Sales_Transactions__2[[#This Row],[Order Priority]]="Critical",Sales_Transactions__2[[#This Row],[Days to Ship]]&gt;=3), Sales_Transactions__2[[#This Row],[Manager]]," ")</f>
        <v xml:space="preserve"> </v>
      </c>
      <c r="N1701" t="str">
        <f>IF(AND(Sales_Transactions__2[[#This Row],[Order Priority]]="Critical",Sales_Transactions__2[[#This Row],[Days to Ship]]&gt;=3), Sales_Transactions__2[[#This Row],[Region]]," ")</f>
        <v xml:space="preserve"> </v>
      </c>
      <c r="O1701" s="3">
        <v>9</v>
      </c>
      <c r="P1701" s="6">
        <f>SUM((Sales_Transactions__2[[#This Row],[Sales]]-Sales_Transactions__2[[#This Row],[Profit]])/Sales_Transactions__2[[#This Row],[Order Quantity]])</f>
        <v>18.722222222222221</v>
      </c>
      <c r="Q1701" s="6">
        <v>196.41</v>
      </c>
      <c r="R1701" s="11">
        <v>0.01</v>
      </c>
      <c r="S1701" t="s">
        <v>23</v>
      </c>
      <c r="T1701" s="6">
        <v>27.91</v>
      </c>
      <c r="U1701" s="6">
        <v>19.989999999999998</v>
      </c>
      <c r="V1701" s="6">
        <v>11.17</v>
      </c>
      <c r="W1701" t="s">
        <v>1698</v>
      </c>
      <c r="X1701" t="s">
        <v>1699</v>
      </c>
      <c r="Y1701" t="str">
        <f>_xlfn.CONCAT(Sales_Transactions__2[[#This Row],[First Name]]," ",Sales_Transactions__2[[#This Row],[Last Name]])</f>
        <v>Bill Eplett</v>
      </c>
      <c r="Z1701" t="s">
        <v>1988</v>
      </c>
      <c r="AA1701" t="str">
        <f>IFERROR(VLOOKUP(Sales_Transactions__2[[#This Row],[Region]],Regional_Managers[],2,FALSE)," ")</f>
        <v>Pat</v>
      </c>
      <c r="AB1701" t="s">
        <v>47</v>
      </c>
      <c r="AC1701" t="s">
        <v>57</v>
      </c>
      <c r="AD1701" t="s">
        <v>58</v>
      </c>
      <c r="AE1701" t="s">
        <v>550</v>
      </c>
      <c r="AF1701" t="s">
        <v>31</v>
      </c>
      <c r="AG1701" s="2">
        <v>0.6</v>
      </c>
      <c r="AH1701" s="1">
        <v>39880</v>
      </c>
      <c r="AI1701" s="3">
        <f>_xlfn.DAYS(Sales_Transactions__2[[#This Row],[Ship Date]],Sales_Transactions__2[[#This Row],[Cleaned Order Date]])</f>
        <v>3</v>
      </c>
      <c r="AJ1701" s="1">
        <v>27106</v>
      </c>
      <c r="AK1701" s="3">
        <f ca="1">YEARFRAC(Sales_Transactions__2[[#This Row],[BirthDate]],$AP$3,3)</f>
        <v>49.709589041095889</v>
      </c>
      <c r="AL1701" s="26" t="str" cm="1">
        <f t="array" aca="1" ref="AL17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1"/>
    </row>
    <row r="1702" spans="1:39" x14ac:dyDescent="0.3">
      <c r="A1702">
        <v>7451</v>
      </c>
      <c r="B1702">
        <v>53152</v>
      </c>
      <c r="C1702" t="s">
        <v>960</v>
      </c>
      <c r="D1702" s="5">
        <f>INT(MID(Sales_Transactions__2[[#This Row],[Order Date]],2,5))</f>
        <v>39877</v>
      </c>
      <c r="E1702" s="5" t="str">
        <f>TEXT(Sales_Transactions__2[[#This Row],[Cleaned Order Date]],"dd")</f>
        <v>05</v>
      </c>
      <c r="F1702" s="5" t="str">
        <f>TEXT(Sales_Transactions__2[[#This Row],[Cleaned Order Date]],"mmm")</f>
        <v>Mar</v>
      </c>
      <c r="G1702" s="5" t="str">
        <f>TEXT(Sales_Transactions__2[[#This Row],[Cleaned Order Date]],"yyyy")</f>
        <v>2009</v>
      </c>
      <c r="H1702" s="5" t="str">
        <f>TEXT(Sales_Transactions__2[[#This Row],[Cleaned Order Date]],"yyyy-mm")</f>
        <v>2009-03</v>
      </c>
      <c r="I1702" s="5" t="str">
        <f>TEXT(Sales_Transactions__2[[#This Row],[Cleaned Order Date]],"dddd")</f>
        <v>Thursday</v>
      </c>
      <c r="J1702" s="5" t="str">
        <f>IFERROR(VLOOKUP(Sales_Transactions__2[[#This Row],[Order ID]],Returned_Items[],2,FALSE), " ")</f>
        <v xml:space="preserve"> </v>
      </c>
      <c r="K1702" t="s">
        <v>78</v>
      </c>
      <c r="L1702" cm="1">
        <f t="array" ref="L17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02" t="str">
        <f>IF(AND(Sales_Transactions__2[[#This Row],[Order Priority]]="Critical",Sales_Transactions__2[[#This Row],[Days to Ship]]&gt;=3), Sales_Transactions__2[[#This Row],[Manager]]," ")</f>
        <v xml:space="preserve"> </v>
      </c>
      <c r="N1702" t="str">
        <f>IF(AND(Sales_Transactions__2[[#This Row],[Order Priority]]="Critical",Sales_Transactions__2[[#This Row],[Days to Ship]]&gt;=3), Sales_Transactions__2[[#This Row],[Region]]," ")</f>
        <v xml:space="preserve"> </v>
      </c>
      <c r="O1702" s="3">
        <v>9</v>
      </c>
      <c r="P1702" s="6">
        <f>SUM((Sales_Transactions__2[[#This Row],[Sales]]-Sales_Transactions__2[[#This Row],[Profit]])/Sales_Transactions__2[[#This Row],[Order Quantity]])</f>
        <v>20.512222222222221</v>
      </c>
      <c r="Q1702" s="6">
        <v>186.67</v>
      </c>
      <c r="R1702" s="11">
        <v>0.02</v>
      </c>
      <c r="S1702" t="s">
        <v>23</v>
      </c>
      <c r="T1702" s="6">
        <v>2.06</v>
      </c>
      <c r="U1702" s="6">
        <v>19.98</v>
      </c>
      <c r="V1702" s="6">
        <v>8.68</v>
      </c>
      <c r="W1702" t="s">
        <v>1698</v>
      </c>
      <c r="X1702" t="s">
        <v>1699</v>
      </c>
      <c r="Y1702" t="str">
        <f>_xlfn.CONCAT(Sales_Transactions__2[[#This Row],[First Name]]," ",Sales_Transactions__2[[#This Row],[Last Name]])</f>
        <v>Bill Eplett</v>
      </c>
      <c r="Z1702" t="s">
        <v>1988</v>
      </c>
      <c r="AA1702" t="str">
        <f>IFERROR(VLOOKUP(Sales_Transactions__2[[#This Row],[Region]],Regional_Managers[],2,FALSE)," ")</f>
        <v>Pat</v>
      </c>
      <c r="AB1702" t="s">
        <v>47</v>
      </c>
      <c r="AC1702" t="s">
        <v>28</v>
      </c>
      <c r="AD1702" t="s">
        <v>75</v>
      </c>
      <c r="AE1702" t="s">
        <v>1042</v>
      </c>
      <c r="AF1702" t="s">
        <v>43</v>
      </c>
      <c r="AG1702" s="2">
        <v>0.37</v>
      </c>
      <c r="AH1702" s="1">
        <v>39879</v>
      </c>
      <c r="AI1702" s="3">
        <f>_xlfn.DAYS(Sales_Transactions__2[[#This Row],[Ship Date]],Sales_Transactions__2[[#This Row],[Cleaned Order Date]])</f>
        <v>2</v>
      </c>
      <c r="AJ1702" s="1">
        <v>27473</v>
      </c>
      <c r="AK1702" s="3">
        <f ca="1">YEARFRAC(Sales_Transactions__2[[#This Row],[BirthDate]],$AP$3,3)</f>
        <v>48.704109589041096</v>
      </c>
      <c r="AL1702" s="26" t="str" cm="1">
        <f t="array" aca="1" ref="AL17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2"/>
    </row>
    <row r="1703" spans="1:39" x14ac:dyDescent="0.3">
      <c r="A1703">
        <v>7573</v>
      </c>
      <c r="B1703">
        <v>54177</v>
      </c>
      <c r="C1703" t="s">
        <v>2045</v>
      </c>
      <c r="D1703" s="5">
        <f>INT(MID(Sales_Transactions__2[[#This Row],[Order Date]],2,5))</f>
        <v>40933</v>
      </c>
      <c r="E1703" s="5" t="str">
        <f>TEXT(Sales_Transactions__2[[#This Row],[Cleaned Order Date]],"dd")</f>
        <v>25</v>
      </c>
      <c r="F1703" s="5" t="str">
        <f>TEXT(Sales_Transactions__2[[#This Row],[Cleaned Order Date]],"mmm")</f>
        <v>Jan</v>
      </c>
      <c r="G1703" s="5" t="str">
        <f>TEXT(Sales_Transactions__2[[#This Row],[Cleaned Order Date]],"yyyy")</f>
        <v>2012</v>
      </c>
      <c r="H1703" s="5" t="str">
        <f>TEXT(Sales_Transactions__2[[#This Row],[Cleaned Order Date]],"yyyy-mm")</f>
        <v>2012-01</v>
      </c>
      <c r="I1703" s="5" t="str">
        <f>TEXT(Sales_Transactions__2[[#This Row],[Cleaned Order Date]],"dddd")</f>
        <v>Wednesday</v>
      </c>
      <c r="J1703" s="5" t="str">
        <f>IFERROR(VLOOKUP(Sales_Transactions__2[[#This Row],[Order ID]],Returned_Items[],2,FALSE), " ")</f>
        <v xml:space="preserve"> </v>
      </c>
      <c r="K1703" t="s">
        <v>101</v>
      </c>
      <c r="L1703" cm="1">
        <f t="array" ref="L17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03" t="str">
        <f>IF(AND(Sales_Transactions__2[[#This Row],[Order Priority]]="Critical",Sales_Transactions__2[[#This Row],[Days to Ship]]&gt;=3), Sales_Transactions__2[[#This Row],[Manager]]," ")</f>
        <v xml:space="preserve"> </v>
      </c>
      <c r="N1703" t="str">
        <f>IF(AND(Sales_Transactions__2[[#This Row],[Order Priority]]="Critical",Sales_Transactions__2[[#This Row],[Days to Ship]]&gt;=3), Sales_Transactions__2[[#This Row],[Region]]," ")</f>
        <v xml:space="preserve"> </v>
      </c>
      <c r="O1703" s="3">
        <v>12</v>
      </c>
      <c r="P1703" s="6">
        <f>SUM((Sales_Transactions__2[[#This Row],[Sales]]-Sales_Transactions__2[[#This Row],[Profit]])/Sales_Transactions__2[[#This Row],[Order Quantity]])</f>
        <v>27.710833333333337</v>
      </c>
      <c r="Q1703" s="6">
        <v>480.73</v>
      </c>
      <c r="R1703" s="11">
        <v>0.1</v>
      </c>
      <c r="S1703" t="s">
        <v>23</v>
      </c>
      <c r="T1703" s="6">
        <v>148.19999999999999</v>
      </c>
      <c r="U1703" s="6">
        <v>42.8</v>
      </c>
      <c r="V1703" s="6">
        <v>2.99</v>
      </c>
      <c r="W1703" t="s">
        <v>1961</v>
      </c>
      <c r="X1703" t="s">
        <v>1962</v>
      </c>
      <c r="Y1703" t="str">
        <f>_xlfn.CONCAT(Sales_Transactions__2[[#This Row],[First Name]]," ",Sales_Transactions__2[[#This Row],[Last Name]])</f>
        <v>Maria Bertelson</v>
      </c>
      <c r="Z1703" t="s">
        <v>1988</v>
      </c>
      <c r="AA1703" t="str">
        <f>IFERROR(VLOOKUP(Sales_Transactions__2[[#This Row],[Region]],Regional_Managers[],2,FALSE)," ")</f>
        <v>Pat</v>
      </c>
      <c r="AB1703" t="s">
        <v>74</v>
      </c>
      <c r="AC1703" t="s">
        <v>28</v>
      </c>
      <c r="AD1703" t="s">
        <v>41</v>
      </c>
      <c r="AE1703" t="s">
        <v>2046</v>
      </c>
      <c r="AF1703" t="s">
        <v>43</v>
      </c>
      <c r="AG1703" s="2">
        <v>0.36</v>
      </c>
      <c r="AH1703" s="1">
        <v>40933</v>
      </c>
      <c r="AI1703" s="3">
        <f>_xlfn.DAYS(Sales_Transactions__2[[#This Row],[Ship Date]],Sales_Transactions__2[[#This Row],[Cleaned Order Date]])</f>
        <v>0</v>
      </c>
      <c r="AJ1703" s="1">
        <v>27685</v>
      </c>
      <c r="AK1703" s="3">
        <f ca="1">YEARFRAC(Sales_Transactions__2[[#This Row],[BirthDate]],$AP$3,3)</f>
        <v>48.123287671232873</v>
      </c>
      <c r="AL1703" s="26" t="str" cm="1">
        <f t="array" aca="1" ref="AL17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3"/>
    </row>
    <row r="1704" spans="1:39" x14ac:dyDescent="0.3">
      <c r="A1704">
        <v>7574</v>
      </c>
      <c r="B1704">
        <v>54177</v>
      </c>
      <c r="C1704" t="s">
        <v>2045</v>
      </c>
      <c r="D1704" s="5">
        <f>INT(MID(Sales_Transactions__2[[#This Row],[Order Date]],2,5))</f>
        <v>40933</v>
      </c>
      <c r="E1704" s="5" t="str">
        <f>TEXT(Sales_Transactions__2[[#This Row],[Cleaned Order Date]],"dd")</f>
        <v>25</v>
      </c>
      <c r="F1704" s="5" t="str">
        <f>TEXT(Sales_Transactions__2[[#This Row],[Cleaned Order Date]],"mmm")</f>
        <v>Jan</v>
      </c>
      <c r="G1704" s="5" t="str">
        <f>TEXT(Sales_Transactions__2[[#This Row],[Cleaned Order Date]],"yyyy")</f>
        <v>2012</v>
      </c>
      <c r="H1704" s="5" t="str">
        <f>TEXT(Sales_Transactions__2[[#This Row],[Cleaned Order Date]],"yyyy-mm")</f>
        <v>2012-01</v>
      </c>
      <c r="I1704" s="5" t="str">
        <f>TEXT(Sales_Transactions__2[[#This Row],[Cleaned Order Date]],"dddd")</f>
        <v>Wednesday</v>
      </c>
      <c r="J1704" s="5" t="str">
        <f>IFERROR(VLOOKUP(Sales_Transactions__2[[#This Row],[Order ID]],Returned_Items[],2,FALSE), " ")</f>
        <v xml:space="preserve"> </v>
      </c>
      <c r="K1704" t="s">
        <v>101</v>
      </c>
      <c r="L1704" cm="1">
        <f t="array" ref="L17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04" t="str">
        <f>IF(AND(Sales_Transactions__2[[#This Row],[Order Priority]]="Critical",Sales_Transactions__2[[#This Row],[Days to Ship]]&gt;=3), Sales_Transactions__2[[#This Row],[Manager]]," ")</f>
        <v xml:space="preserve"> </v>
      </c>
      <c r="N1704" t="str">
        <f>IF(AND(Sales_Transactions__2[[#This Row],[Order Priority]]="Critical",Sales_Transactions__2[[#This Row],[Days to Ship]]&gt;=3), Sales_Transactions__2[[#This Row],[Region]]," ")</f>
        <v xml:space="preserve"> </v>
      </c>
      <c r="O1704" s="3">
        <v>25</v>
      </c>
      <c r="P1704" s="6">
        <f>SUM((Sales_Transactions__2[[#This Row],[Sales]]-Sales_Transactions__2[[#This Row],[Profit]])/Sales_Transactions__2[[#This Row],[Order Quantity]])</f>
        <v>10.286</v>
      </c>
      <c r="Q1704" s="6">
        <v>159</v>
      </c>
      <c r="R1704" s="11">
        <v>0.1</v>
      </c>
      <c r="S1704" t="s">
        <v>23</v>
      </c>
      <c r="T1704" s="6">
        <v>-98.15</v>
      </c>
      <c r="U1704" s="6">
        <v>6.48</v>
      </c>
      <c r="V1704" s="6">
        <v>7.37</v>
      </c>
      <c r="W1704" t="s">
        <v>1961</v>
      </c>
      <c r="X1704" t="s">
        <v>1962</v>
      </c>
      <c r="Y1704" t="str">
        <f>_xlfn.CONCAT(Sales_Transactions__2[[#This Row],[First Name]]," ",Sales_Transactions__2[[#This Row],[Last Name]])</f>
        <v>Maria Bertelson</v>
      </c>
      <c r="Z1704" t="s">
        <v>1988</v>
      </c>
      <c r="AA1704" t="str">
        <f>IFERROR(VLOOKUP(Sales_Transactions__2[[#This Row],[Region]],Regional_Managers[],2,FALSE)," ")</f>
        <v>Pat</v>
      </c>
      <c r="AB1704" t="s">
        <v>74</v>
      </c>
      <c r="AC1704" t="s">
        <v>28</v>
      </c>
      <c r="AD1704" t="s">
        <v>75</v>
      </c>
      <c r="AE1704" t="s">
        <v>1499</v>
      </c>
      <c r="AF1704" t="s">
        <v>43</v>
      </c>
      <c r="AG1704" s="2">
        <v>0.37</v>
      </c>
      <c r="AH1704" s="1">
        <v>40935</v>
      </c>
      <c r="AI1704" s="3">
        <f>_xlfn.DAYS(Sales_Transactions__2[[#This Row],[Ship Date]],Sales_Transactions__2[[#This Row],[Cleaned Order Date]])</f>
        <v>2</v>
      </c>
      <c r="AJ1704" s="1">
        <v>27644</v>
      </c>
      <c r="AK1704" s="3">
        <f ca="1">YEARFRAC(Sales_Transactions__2[[#This Row],[BirthDate]],$AP$3,3)</f>
        <v>48.235616438356168</v>
      </c>
      <c r="AL1704" s="26" t="str" cm="1">
        <f t="array" aca="1" ref="AL17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4"/>
    </row>
    <row r="1705" spans="1:39" x14ac:dyDescent="0.3">
      <c r="A1705">
        <v>7688</v>
      </c>
      <c r="B1705">
        <v>55107</v>
      </c>
      <c r="C1705" t="s">
        <v>2047</v>
      </c>
      <c r="D1705" s="5">
        <f>INT(MID(Sales_Transactions__2[[#This Row],[Order Date]],2,5))</f>
        <v>40306</v>
      </c>
      <c r="E1705" s="5" t="str">
        <f>TEXT(Sales_Transactions__2[[#This Row],[Cleaned Order Date]],"dd")</f>
        <v>08</v>
      </c>
      <c r="F1705" s="5" t="str">
        <f>TEXT(Sales_Transactions__2[[#This Row],[Cleaned Order Date]],"mmm")</f>
        <v>May</v>
      </c>
      <c r="G1705" s="5" t="str">
        <f>TEXT(Sales_Transactions__2[[#This Row],[Cleaned Order Date]],"yyyy")</f>
        <v>2010</v>
      </c>
      <c r="H1705" s="5" t="str">
        <f>TEXT(Sales_Transactions__2[[#This Row],[Cleaned Order Date]],"yyyy-mm")</f>
        <v>2010-05</v>
      </c>
      <c r="I1705" s="5" t="str">
        <f>TEXT(Sales_Transactions__2[[#This Row],[Cleaned Order Date]],"dddd")</f>
        <v>Saturday</v>
      </c>
      <c r="J1705" s="5" t="str">
        <f>IFERROR(VLOOKUP(Sales_Transactions__2[[#This Row],[Order ID]],Returned_Items[],2,FALSE), " ")</f>
        <v xml:space="preserve"> </v>
      </c>
      <c r="K1705" t="s">
        <v>22</v>
      </c>
      <c r="L1705" cm="1">
        <f t="array" ref="L17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05" t="str">
        <f>IF(AND(Sales_Transactions__2[[#This Row],[Order Priority]]="Critical",Sales_Transactions__2[[#This Row],[Days to Ship]]&gt;=3), Sales_Transactions__2[[#This Row],[Manager]]," ")</f>
        <v xml:space="preserve"> </v>
      </c>
      <c r="N1705" t="str">
        <f>IF(AND(Sales_Transactions__2[[#This Row],[Order Priority]]="Critical",Sales_Transactions__2[[#This Row],[Days to Ship]]&gt;=3), Sales_Transactions__2[[#This Row],[Region]]," ")</f>
        <v xml:space="preserve"> </v>
      </c>
      <c r="O1705" s="3">
        <v>32</v>
      </c>
      <c r="P1705" s="6">
        <f>SUM((Sales_Transactions__2[[#This Row],[Sales]]-Sales_Transactions__2[[#This Row],[Profit]])/Sales_Transactions__2[[#This Row],[Order Quantity]])</f>
        <v>3.9034375000000003</v>
      </c>
      <c r="Q1705" s="6">
        <v>171.52</v>
      </c>
      <c r="R1705" s="11">
        <v>0.1</v>
      </c>
      <c r="S1705" t="s">
        <v>23</v>
      </c>
      <c r="T1705" s="6">
        <v>46.61</v>
      </c>
      <c r="U1705" s="6">
        <v>5.68</v>
      </c>
      <c r="V1705" s="6">
        <v>1.39</v>
      </c>
      <c r="W1705" t="s">
        <v>1203</v>
      </c>
      <c r="X1705" t="s">
        <v>2023</v>
      </c>
      <c r="Y1705" t="str">
        <f>_xlfn.CONCAT(Sales_Transactions__2[[#This Row],[First Name]]," ",Sales_Transactions__2[[#This Row],[Last Name]])</f>
        <v>Julie Prescott</v>
      </c>
      <c r="Z1705" t="s">
        <v>1988</v>
      </c>
      <c r="AA1705" t="str">
        <f>IFERROR(VLOOKUP(Sales_Transactions__2[[#This Row],[Region]],Regional_Managers[],2,FALSE)," ")</f>
        <v>Pat</v>
      </c>
      <c r="AB1705" t="s">
        <v>74</v>
      </c>
      <c r="AC1705" t="s">
        <v>28</v>
      </c>
      <c r="AD1705" t="s">
        <v>98</v>
      </c>
      <c r="AE1705" t="s">
        <v>1048</v>
      </c>
      <c r="AF1705" t="s">
        <v>43</v>
      </c>
      <c r="AG1705" s="2">
        <v>0.38</v>
      </c>
      <c r="AH1705" s="1">
        <v>40311</v>
      </c>
      <c r="AI1705" s="3">
        <f>_xlfn.DAYS(Sales_Transactions__2[[#This Row],[Ship Date]],Sales_Transactions__2[[#This Row],[Cleaned Order Date]])</f>
        <v>5</v>
      </c>
      <c r="AJ1705" s="1">
        <v>27565</v>
      </c>
      <c r="AK1705" s="3">
        <f ca="1">YEARFRAC(Sales_Transactions__2[[#This Row],[BirthDate]],$AP$3,3)</f>
        <v>48.452054794520549</v>
      </c>
      <c r="AL1705" s="26" t="str" cm="1">
        <f t="array" aca="1" ref="AL17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5"/>
    </row>
    <row r="1706" spans="1:39" x14ac:dyDescent="0.3">
      <c r="A1706">
        <v>7750</v>
      </c>
      <c r="B1706">
        <v>55461</v>
      </c>
      <c r="C1706" t="s">
        <v>2048</v>
      </c>
      <c r="D1706" s="5">
        <f>INT(MID(Sales_Transactions__2[[#This Row],[Order Date]],2,5))</f>
        <v>40084</v>
      </c>
      <c r="E1706" s="5" t="str">
        <f>TEXT(Sales_Transactions__2[[#This Row],[Cleaned Order Date]],"dd")</f>
        <v>28</v>
      </c>
      <c r="F1706" s="5" t="str">
        <f>TEXT(Sales_Transactions__2[[#This Row],[Cleaned Order Date]],"mmm")</f>
        <v>Sep</v>
      </c>
      <c r="G1706" s="5" t="str">
        <f>TEXT(Sales_Transactions__2[[#This Row],[Cleaned Order Date]],"yyyy")</f>
        <v>2009</v>
      </c>
      <c r="H1706" s="5" t="str">
        <f>TEXT(Sales_Transactions__2[[#This Row],[Cleaned Order Date]],"yyyy-mm")</f>
        <v>2009-09</v>
      </c>
      <c r="I1706" s="5" t="str">
        <f>TEXT(Sales_Transactions__2[[#This Row],[Cleaned Order Date]],"dddd")</f>
        <v>Monday</v>
      </c>
      <c r="J1706" s="5" t="str">
        <f>IFERROR(VLOOKUP(Sales_Transactions__2[[#This Row],[Order ID]],Returned_Items[],2,FALSE), " ")</f>
        <v xml:space="preserve"> </v>
      </c>
      <c r="K1706" t="s">
        <v>78</v>
      </c>
      <c r="L1706" cm="1">
        <f t="array" ref="L17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06" t="str">
        <f>IF(AND(Sales_Transactions__2[[#This Row],[Order Priority]]="Critical",Sales_Transactions__2[[#This Row],[Days to Ship]]&gt;=3), Sales_Transactions__2[[#This Row],[Manager]]," ")</f>
        <v xml:space="preserve"> </v>
      </c>
      <c r="N1706" t="str">
        <f>IF(AND(Sales_Transactions__2[[#This Row],[Order Priority]]="Critical",Sales_Transactions__2[[#This Row],[Days to Ship]]&gt;=3), Sales_Transactions__2[[#This Row],[Region]]," ")</f>
        <v xml:space="preserve"> </v>
      </c>
      <c r="O1706" s="3">
        <v>16</v>
      </c>
      <c r="P1706" s="6">
        <f>SUM((Sales_Transactions__2[[#This Row],[Sales]]-Sales_Transactions__2[[#This Row],[Profit]])/Sales_Transactions__2[[#This Row],[Order Quantity]])</f>
        <v>7.3831249999999997</v>
      </c>
      <c r="Q1706" s="6">
        <v>84.01</v>
      </c>
      <c r="R1706" s="11">
        <v>0.06</v>
      </c>
      <c r="S1706" t="s">
        <v>23</v>
      </c>
      <c r="T1706" s="6">
        <v>-34.119999999999997</v>
      </c>
      <c r="U1706" s="6">
        <v>4.82</v>
      </c>
      <c r="V1706" s="6">
        <v>5.72</v>
      </c>
      <c r="W1706" t="s">
        <v>1935</v>
      </c>
      <c r="X1706" t="s">
        <v>1936</v>
      </c>
      <c r="Y1706" t="str">
        <f>_xlfn.CONCAT(Sales_Transactions__2[[#This Row],[First Name]]," ",Sales_Transactions__2[[#This Row],[Last Name]])</f>
        <v>Meg O'Connel</v>
      </c>
      <c r="Z1706" t="s">
        <v>1988</v>
      </c>
      <c r="AA1706" t="str">
        <f>IFERROR(VLOOKUP(Sales_Transactions__2[[#This Row],[Region]],Regional_Managers[],2,FALSE)," ")</f>
        <v>Pat</v>
      </c>
      <c r="AB1706" t="s">
        <v>27</v>
      </c>
      <c r="AC1706" t="s">
        <v>57</v>
      </c>
      <c r="AD1706" t="s">
        <v>58</v>
      </c>
      <c r="AE1706" t="s">
        <v>982</v>
      </c>
      <c r="AF1706" t="s">
        <v>60</v>
      </c>
      <c r="AG1706" s="2">
        <v>0.47</v>
      </c>
      <c r="AH1706" s="1">
        <v>40085</v>
      </c>
      <c r="AI1706" s="3">
        <f>_xlfn.DAYS(Sales_Transactions__2[[#This Row],[Ship Date]],Sales_Transactions__2[[#This Row],[Cleaned Order Date]])</f>
        <v>1</v>
      </c>
      <c r="AJ1706" s="1">
        <v>27500</v>
      </c>
      <c r="AK1706" s="3">
        <f ca="1">YEARFRAC(Sales_Transactions__2[[#This Row],[BirthDate]],$AP$3,3)</f>
        <v>48.630136986301373</v>
      </c>
      <c r="AL1706" s="26" t="str" cm="1">
        <f t="array" aca="1" ref="AL17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6"/>
    </row>
    <row r="1707" spans="1:39" x14ac:dyDescent="0.3">
      <c r="A1707">
        <v>7760</v>
      </c>
      <c r="B1707">
        <v>55526</v>
      </c>
      <c r="C1707" t="s">
        <v>2049</v>
      </c>
      <c r="D1707" s="5">
        <f>INT(MID(Sales_Transactions__2[[#This Row],[Order Date]],2,5))</f>
        <v>41092</v>
      </c>
      <c r="E1707" s="5" t="str">
        <f>TEXT(Sales_Transactions__2[[#This Row],[Cleaned Order Date]],"dd")</f>
        <v>02</v>
      </c>
      <c r="F1707" s="5" t="str">
        <f>TEXT(Sales_Transactions__2[[#This Row],[Cleaned Order Date]],"mmm")</f>
        <v>Jul</v>
      </c>
      <c r="G1707" s="5" t="str">
        <f>TEXT(Sales_Transactions__2[[#This Row],[Cleaned Order Date]],"yyyy")</f>
        <v>2012</v>
      </c>
      <c r="H1707" s="5" t="str">
        <f>TEXT(Sales_Transactions__2[[#This Row],[Cleaned Order Date]],"yyyy-mm")</f>
        <v>2012-07</v>
      </c>
      <c r="I1707" s="5" t="str">
        <f>TEXT(Sales_Transactions__2[[#This Row],[Cleaned Order Date]],"dddd")</f>
        <v>Monday</v>
      </c>
      <c r="J1707" s="5" t="str">
        <f>IFERROR(VLOOKUP(Sales_Transactions__2[[#This Row],[Order ID]],Returned_Items[],2,FALSE), " ")</f>
        <v>Returned</v>
      </c>
      <c r="K1707" t="s">
        <v>33</v>
      </c>
      <c r="L1707" cm="1">
        <f t="array" ref="L17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07" t="str">
        <f>IF(AND(Sales_Transactions__2[[#This Row],[Order Priority]]="Critical",Sales_Transactions__2[[#This Row],[Days to Ship]]&gt;=3), Sales_Transactions__2[[#This Row],[Manager]]," ")</f>
        <v xml:space="preserve"> </v>
      </c>
      <c r="N1707" t="str">
        <f>IF(AND(Sales_Transactions__2[[#This Row],[Order Priority]]="Critical",Sales_Transactions__2[[#This Row],[Days to Ship]]&gt;=3), Sales_Transactions__2[[#This Row],[Region]]," ")</f>
        <v xml:space="preserve"> </v>
      </c>
      <c r="O1707" s="3">
        <v>23</v>
      </c>
      <c r="P1707" s="6">
        <f>SUM((Sales_Transactions__2[[#This Row],[Sales]]-Sales_Transactions__2[[#This Row],[Profit]])/Sales_Transactions__2[[#This Row],[Order Quantity]])</f>
        <v>17.698260869565217</v>
      </c>
      <c r="Q1707" s="6">
        <v>445.17</v>
      </c>
      <c r="R1707" s="11">
        <v>0.02</v>
      </c>
      <c r="S1707" t="s">
        <v>23</v>
      </c>
      <c r="T1707" s="6">
        <v>38.11</v>
      </c>
      <c r="U1707" s="6">
        <v>18.97</v>
      </c>
      <c r="V1707" s="6">
        <v>9.0299999999999994</v>
      </c>
      <c r="W1707" t="s">
        <v>898</v>
      </c>
      <c r="X1707" t="s">
        <v>1952</v>
      </c>
      <c r="Y1707" t="str">
        <f>_xlfn.CONCAT(Sales_Transactions__2[[#This Row],[First Name]]," ",Sales_Transactions__2[[#This Row],[Last Name]])</f>
        <v>Guy Thornton</v>
      </c>
      <c r="Z1707" t="s">
        <v>1988</v>
      </c>
      <c r="AA1707" t="str">
        <f>IFERROR(VLOOKUP(Sales_Transactions__2[[#This Row],[Region]],Regional_Managers[],2,FALSE)," ")</f>
        <v>Pat</v>
      </c>
      <c r="AB1707" t="s">
        <v>47</v>
      </c>
      <c r="AC1707" t="s">
        <v>28</v>
      </c>
      <c r="AD1707" t="s">
        <v>75</v>
      </c>
      <c r="AE1707" t="s">
        <v>173</v>
      </c>
      <c r="AF1707" t="s">
        <v>43</v>
      </c>
      <c r="AG1707" s="2">
        <v>0.37</v>
      </c>
      <c r="AH1707" s="1">
        <v>41093</v>
      </c>
      <c r="AI1707" s="3">
        <f>_xlfn.DAYS(Sales_Transactions__2[[#This Row],[Ship Date]],Sales_Transactions__2[[#This Row],[Cleaned Order Date]])</f>
        <v>1</v>
      </c>
      <c r="AJ1707" s="1">
        <v>26886</v>
      </c>
      <c r="AK1707" s="3">
        <f ca="1">YEARFRAC(Sales_Transactions__2[[#This Row],[BirthDate]],$AP$3,3)</f>
        <v>50.31232876712329</v>
      </c>
      <c r="AL1707" s="26" t="str" cm="1">
        <f t="array" aca="1" ref="AL17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7"/>
    </row>
    <row r="1708" spans="1:39" x14ac:dyDescent="0.3">
      <c r="A1708">
        <v>7829</v>
      </c>
      <c r="B1708">
        <v>55969</v>
      </c>
      <c r="C1708" t="s">
        <v>2050</v>
      </c>
      <c r="D1708" s="5">
        <f>INT(MID(Sales_Transactions__2[[#This Row],[Order Date]],2,5))</f>
        <v>40455</v>
      </c>
      <c r="E1708" s="5" t="str">
        <f>TEXT(Sales_Transactions__2[[#This Row],[Cleaned Order Date]],"dd")</f>
        <v>04</v>
      </c>
      <c r="F1708" s="5" t="str">
        <f>TEXT(Sales_Transactions__2[[#This Row],[Cleaned Order Date]],"mmm")</f>
        <v>Oct</v>
      </c>
      <c r="G1708" s="5" t="str">
        <f>TEXT(Sales_Transactions__2[[#This Row],[Cleaned Order Date]],"yyyy")</f>
        <v>2010</v>
      </c>
      <c r="H1708" s="5" t="str">
        <f>TEXT(Sales_Transactions__2[[#This Row],[Cleaned Order Date]],"yyyy-mm")</f>
        <v>2010-10</v>
      </c>
      <c r="I1708" s="5" t="str">
        <f>TEXT(Sales_Transactions__2[[#This Row],[Cleaned Order Date]],"dddd")</f>
        <v>Monday</v>
      </c>
      <c r="J1708" s="5" t="str">
        <f>IFERROR(VLOOKUP(Sales_Transactions__2[[#This Row],[Order ID]],Returned_Items[],2,FALSE), " ")</f>
        <v xml:space="preserve"> </v>
      </c>
      <c r="K1708" t="s">
        <v>78</v>
      </c>
      <c r="L1708" cm="1">
        <f t="array" ref="L17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08" t="str">
        <f>IF(AND(Sales_Transactions__2[[#This Row],[Order Priority]]="Critical",Sales_Transactions__2[[#This Row],[Days to Ship]]&gt;=3), Sales_Transactions__2[[#This Row],[Manager]]," ")</f>
        <v xml:space="preserve"> </v>
      </c>
      <c r="N1708" t="str">
        <f>IF(AND(Sales_Transactions__2[[#This Row],[Order Priority]]="Critical",Sales_Transactions__2[[#This Row],[Days to Ship]]&gt;=3), Sales_Transactions__2[[#This Row],[Region]]," ")</f>
        <v xml:space="preserve"> </v>
      </c>
      <c r="O1708" s="3">
        <v>37</v>
      </c>
      <c r="P1708" s="6">
        <f>SUM((Sales_Transactions__2[[#This Row],[Sales]]-Sales_Transactions__2[[#This Row],[Profit]])/Sales_Transactions__2[[#This Row],[Order Quantity]])</f>
        <v>57.827837837837841</v>
      </c>
      <c r="Q1708" s="6">
        <v>2329.4</v>
      </c>
      <c r="R1708" s="11">
        <v>0.08</v>
      </c>
      <c r="S1708" t="s">
        <v>23</v>
      </c>
      <c r="T1708" s="6">
        <v>189.77</v>
      </c>
      <c r="U1708" s="6">
        <v>64.98</v>
      </c>
      <c r="V1708" s="6">
        <v>6.88</v>
      </c>
      <c r="W1708" t="s">
        <v>1935</v>
      </c>
      <c r="X1708" t="s">
        <v>1936</v>
      </c>
      <c r="Y1708" t="str">
        <f>_xlfn.CONCAT(Sales_Transactions__2[[#This Row],[First Name]]," ",Sales_Transactions__2[[#This Row],[Last Name]])</f>
        <v>Meg O'Connel</v>
      </c>
      <c r="Z1708" t="s">
        <v>1988</v>
      </c>
      <c r="AA1708" t="str">
        <f>IFERROR(VLOOKUP(Sales_Transactions__2[[#This Row],[Region]],Regional_Managers[],2,FALSE)," ")</f>
        <v>Pat</v>
      </c>
      <c r="AB1708" t="s">
        <v>27</v>
      </c>
      <c r="AC1708" t="s">
        <v>28</v>
      </c>
      <c r="AD1708" t="s">
        <v>29</v>
      </c>
      <c r="AE1708" t="s">
        <v>865</v>
      </c>
      <c r="AF1708" t="s">
        <v>43</v>
      </c>
      <c r="AG1708" s="2">
        <v>0.73</v>
      </c>
      <c r="AH1708" s="1">
        <v>40458</v>
      </c>
      <c r="AI1708" s="3">
        <f>_xlfn.DAYS(Sales_Transactions__2[[#This Row],[Ship Date]],Sales_Transactions__2[[#This Row],[Cleaned Order Date]])</f>
        <v>3</v>
      </c>
      <c r="AJ1708" s="1">
        <v>26677</v>
      </c>
      <c r="AK1708" s="3">
        <f ca="1">YEARFRAC(Sales_Transactions__2[[#This Row],[BirthDate]],$AP$3,3)</f>
        <v>50.884931506849313</v>
      </c>
      <c r="AL1708" s="26" t="str" cm="1">
        <f t="array" aca="1" ref="AL17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8"/>
    </row>
    <row r="1709" spans="1:39" x14ac:dyDescent="0.3">
      <c r="A1709">
        <v>7996</v>
      </c>
      <c r="B1709">
        <v>57153</v>
      </c>
      <c r="C1709" t="s">
        <v>2051</v>
      </c>
      <c r="D1709" s="5">
        <f>INT(MID(Sales_Transactions__2[[#This Row],[Order Date]],2,5))</f>
        <v>39959</v>
      </c>
      <c r="E1709" s="5" t="str">
        <f>TEXT(Sales_Transactions__2[[#This Row],[Cleaned Order Date]],"dd")</f>
        <v>26</v>
      </c>
      <c r="F1709" s="5" t="str">
        <f>TEXT(Sales_Transactions__2[[#This Row],[Cleaned Order Date]],"mmm")</f>
        <v>May</v>
      </c>
      <c r="G1709" s="5" t="str">
        <f>TEXT(Sales_Transactions__2[[#This Row],[Cleaned Order Date]],"yyyy")</f>
        <v>2009</v>
      </c>
      <c r="H1709" s="5" t="str">
        <f>TEXT(Sales_Transactions__2[[#This Row],[Cleaned Order Date]],"yyyy-mm")</f>
        <v>2009-05</v>
      </c>
      <c r="I1709" s="5" t="str">
        <f>TEXT(Sales_Transactions__2[[#This Row],[Cleaned Order Date]],"dddd")</f>
        <v>Tuesday</v>
      </c>
      <c r="J1709" s="5" t="str">
        <f>IFERROR(VLOOKUP(Sales_Transactions__2[[#This Row],[Order ID]],Returned_Items[],2,FALSE), " ")</f>
        <v xml:space="preserve"> </v>
      </c>
      <c r="K1709" t="s">
        <v>101</v>
      </c>
      <c r="L1709" cm="1">
        <f t="array" ref="L17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09" t="str">
        <f>IF(AND(Sales_Transactions__2[[#This Row],[Order Priority]]="Critical",Sales_Transactions__2[[#This Row],[Days to Ship]]&gt;=3), Sales_Transactions__2[[#This Row],[Manager]]," ")</f>
        <v xml:space="preserve"> </v>
      </c>
      <c r="N1709" t="str">
        <f>IF(AND(Sales_Transactions__2[[#This Row],[Order Priority]]="Critical",Sales_Transactions__2[[#This Row],[Days to Ship]]&gt;=3), Sales_Transactions__2[[#This Row],[Region]]," ")</f>
        <v xml:space="preserve"> </v>
      </c>
      <c r="O1709" s="3">
        <v>9</v>
      </c>
      <c r="P1709" s="6">
        <f>SUM((Sales_Transactions__2[[#This Row],[Sales]]-Sales_Transactions__2[[#This Row],[Profit]])/Sales_Transactions__2[[#This Row],[Order Quantity]])</f>
        <v>13.396666666666667</v>
      </c>
      <c r="Q1709" s="6">
        <v>106.05</v>
      </c>
      <c r="R1709" s="11">
        <v>0.02</v>
      </c>
      <c r="S1709" t="s">
        <v>23</v>
      </c>
      <c r="T1709" s="6">
        <v>-14.52</v>
      </c>
      <c r="U1709" s="6">
        <v>11.33</v>
      </c>
      <c r="V1709" s="6">
        <v>6.12</v>
      </c>
      <c r="W1709" t="s">
        <v>1935</v>
      </c>
      <c r="X1709" t="s">
        <v>1936</v>
      </c>
      <c r="Y1709" t="str">
        <f>_xlfn.CONCAT(Sales_Transactions__2[[#This Row],[First Name]]," ",Sales_Transactions__2[[#This Row],[Last Name]])</f>
        <v>Meg O'Connel</v>
      </c>
      <c r="Z1709" t="s">
        <v>1988</v>
      </c>
      <c r="AA1709" t="str">
        <f>IFERROR(VLOOKUP(Sales_Transactions__2[[#This Row],[Region]],Regional_Managers[],2,FALSE)," ")</f>
        <v>Pat</v>
      </c>
      <c r="AB1709" t="s">
        <v>47</v>
      </c>
      <c r="AC1709" t="s">
        <v>28</v>
      </c>
      <c r="AD1709" t="s">
        <v>38</v>
      </c>
      <c r="AE1709" t="s">
        <v>2052</v>
      </c>
      <c r="AF1709" t="s">
        <v>56</v>
      </c>
      <c r="AG1709" s="2">
        <v>0.42</v>
      </c>
      <c r="AH1709" s="1">
        <v>39961</v>
      </c>
      <c r="AI1709" s="3">
        <f>_xlfn.DAYS(Sales_Transactions__2[[#This Row],[Ship Date]],Sales_Transactions__2[[#This Row],[Cleaned Order Date]])</f>
        <v>2</v>
      </c>
      <c r="AJ1709" s="1">
        <v>16708</v>
      </c>
      <c r="AK1709" s="3">
        <f ca="1">YEARFRAC(Sales_Transactions__2[[#This Row],[BirthDate]],$AP$3,3)</f>
        <v>78.197260273972603</v>
      </c>
      <c r="AL1709" s="26" t="str" cm="1">
        <f t="array" aca="1" ref="AL17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09"/>
    </row>
    <row r="1710" spans="1:39" x14ac:dyDescent="0.3">
      <c r="A1710">
        <v>7997</v>
      </c>
      <c r="B1710">
        <v>57153</v>
      </c>
      <c r="C1710" t="s">
        <v>2051</v>
      </c>
      <c r="D1710" s="5">
        <f>INT(MID(Sales_Transactions__2[[#This Row],[Order Date]],2,5))</f>
        <v>39959</v>
      </c>
      <c r="E1710" s="5" t="str">
        <f>TEXT(Sales_Transactions__2[[#This Row],[Cleaned Order Date]],"dd")</f>
        <v>26</v>
      </c>
      <c r="F1710" s="5" t="str">
        <f>TEXT(Sales_Transactions__2[[#This Row],[Cleaned Order Date]],"mmm")</f>
        <v>May</v>
      </c>
      <c r="G1710" s="5" t="str">
        <f>TEXT(Sales_Transactions__2[[#This Row],[Cleaned Order Date]],"yyyy")</f>
        <v>2009</v>
      </c>
      <c r="H1710" s="5" t="str">
        <f>TEXT(Sales_Transactions__2[[#This Row],[Cleaned Order Date]],"yyyy-mm")</f>
        <v>2009-05</v>
      </c>
      <c r="I1710" s="5" t="str">
        <f>TEXT(Sales_Transactions__2[[#This Row],[Cleaned Order Date]],"dddd")</f>
        <v>Tuesday</v>
      </c>
      <c r="J1710" s="5" t="str">
        <f>IFERROR(VLOOKUP(Sales_Transactions__2[[#This Row],[Order ID]],Returned_Items[],2,FALSE), " ")</f>
        <v xml:space="preserve"> </v>
      </c>
      <c r="K1710" t="s">
        <v>101</v>
      </c>
      <c r="L1710" cm="1">
        <f t="array" ref="L17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10" t="str">
        <f>IF(AND(Sales_Transactions__2[[#This Row],[Order Priority]]="Critical",Sales_Transactions__2[[#This Row],[Days to Ship]]&gt;=3), Sales_Transactions__2[[#This Row],[Manager]]," ")</f>
        <v xml:space="preserve"> </v>
      </c>
      <c r="N1710" t="str">
        <f>IF(AND(Sales_Transactions__2[[#This Row],[Order Priority]]="Critical",Sales_Transactions__2[[#This Row],[Days to Ship]]&gt;=3), Sales_Transactions__2[[#This Row],[Region]]," ")</f>
        <v xml:space="preserve"> </v>
      </c>
      <c r="O1710" s="3">
        <v>45</v>
      </c>
      <c r="P1710" s="6">
        <f>SUM((Sales_Transactions__2[[#This Row],[Sales]]-Sales_Transactions__2[[#This Row],[Profit]])/Sales_Transactions__2[[#This Row],[Order Quantity]])</f>
        <v>8.0411111111111122</v>
      </c>
      <c r="Q1710" s="6">
        <v>698.1</v>
      </c>
      <c r="R1710" s="11">
        <v>0.01</v>
      </c>
      <c r="S1710" t="s">
        <v>23</v>
      </c>
      <c r="T1710" s="6">
        <v>336.25</v>
      </c>
      <c r="U1710" s="6">
        <v>15.67</v>
      </c>
      <c r="V1710" s="6">
        <v>1.39</v>
      </c>
      <c r="W1710" t="s">
        <v>1935</v>
      </c>
      <c r="X1710" t="s">
        <v>1936</v>
      </c>
      <c r="Y1710" t="str">
        <f>_xlfn.CONCAT(Sales_Transactions__2[[#This Row],[First Name]]," ",Sales_Transactions__2[[#This Row],[Last Name]])</f>
        <v>Meg O'Connel</v>
      </c>
      <c r="Z1710" t="s">
        <v>1988</v>
      </c>
      <c r="AA1710" t="str">
        <f>IFERROR(VLOOKUP(Sales_Transactions__2[[#This Row],[Region]],Regional_Managers[],2,FALSE)," ")</f>
        <v>Pat</v>
      </c>
      <c r="AB1710" t="s">
        <v>47</v>
      </c>
      <c r="AC1710" t="s">
        <v>28</v>
      </c>
      <c r="AD1710" t="s">
        <v>98</v>
      </c>
      <c r="AE1710" t="s">
        <v>247</v>
      </c>
      <c r="AF1710" t="s">
        <v>43</v>
      </c>
      <c r="AG1710" s="2">
        <v>0.38</v>
      </c>
      <c r="AH1710" s="1">
        <v>39960</v>
      </c>
      <c r="AI1710" s="3">
        <f>_xlfn.DAYS(Sales_Transactions__2[[#This Row],[Ship Date]],Sales_Transactions__2[[#This Row],[Cleaned Order Date]])</f>
        <v>1</v>
      </c>
      <c r="AJ1710" s="1">
        <v>16552</v>
      </c>
      <c r="AK1710" s="3">
        <f ca="1">YEARFRAC(Sales_Transactions__2[[#This Row],[BirthDate]],$AP$3,3)</f>
        <v>78.62465753424658</v>
      </c>
      <c r="AL1710" s="26" t="str" cm="1">
        <f t="array" aca="1" ref="AL17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10"/>
    </row>
    <row r="1711" spans="1:39" x14ac:dyDescent="0.3">
      <c r="A1711">
        <v>8065</v>
      </c>
      <c r="B1711">
        <v>57538</v>
      </c>
      <c r="C1711" t="s">
        <v>2053</v>
      </c>
      <c r="D1711" s="5">
        <f>INT(MID(Sales_Transactions__2[[#This Row],[Order Date]],2,5))</f>
        <v>40229</v>
      </c>
      <c r="E1711" s="5" t="str">
        <f>TEXT(Sales_Transactions__2[[#This Row],[Cleaned Order Date]],"dd")</f>
        <v>20</v>
      </c>
      <c r="F1711" s="5" t="str">
        <f>TEXT(Sales_Transactions__2[[#This Row],[Cleaned Order Date]],"mmm")</f>
        <v>Feb</v>
      </c>
      <c r="G1711" s="5" t="str">
        <f>TEXT(Sales_Transactions__2[[#This Row],[Cleaned Order Date]],"yyyy")</f>
        <v>2010</v>
      </c>
      <c r="H1711" s="5" t="str">
        <f>TEXT(Sales_Transactions__2[[#This Row],[Cleaned Order Date]],"yyyy-mm")</f>
        <v>2010-02</v>
      </c>
      <c r="I1711" s="5" t="str">
        <f>TEXT(Sales_Transactions__2[[#This Row],[Cleaned Order Date]],"dddd")</f>
        <v>Saturday</v>
      </c>
      <c r="J1711" s="5" t="str">
        <f>IFERROR(VLOOKUP(Sales_Transactions__2[[#This Row],[Order ID]],Returned_Items[],2,FALSE), " ")</f>
        <v xml:space="preserve"> </v>
      </c>
      <c r="K1711" t="s">
        <v>101</v>
      </c>
      <c r="L1711" cm="1">
        <f t="array" ref="L17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11" t="str">
        <f>IF(AND(Sales_Transactions__2[[#This Row],[Order Priority]]="Critical",Sales_Transactions__2[[#This Row],[Days to Ship]]&gt;=3), Sales_Transactions__2[[#This Row],[Manager]]," ")</f>
        <v xml:space="preserve"> </v>
      </c>
      <c r="N1711" t="str">
        <f>IF(AND(Sales_Transactions__2[[#This Row],[Order Priority]]="Critical",Sales_Transactions__2[[#This Row],[Days to Ship]]&gt;=3), Sales_Transactions__2[[#This Row],[Region]]," ")</f>
        <v xml:space="preserve"> </v>
      </c>
      <c r="O1711" s="3">
        <v>40</v>
      </c>
      <c r="P1711" s="6">
        <f>SUM((Sales_Transactions__2[[#This Row],[Sales]]-Sales_Transactions__2[[#This Row],[Profit]])/Sales_Transactions__2[[#This Row],[Order Quantity]])</f>
        <v>40.378</v>
      </c>
      <c r="Q1711" s="6">
        <v>1370.49</v>
      </c>
      <c r="R1711" s="11">
        <v>0.08</v>
      </c>
      <c r="S1711" t="s">
        <v>23</v>
      </c>
      <c r="T1711" s="6">
        <v>-244.63</v>
      </c>
      <c r="U1711" s="6">
        <v>33.979999999999997</v>
      </c>
      <c r="V1711" s="6">
        <v>19.989999999999998</v>
      </c>
      <c r="W1711" t="s">
        <v>1225</v>
      </c>
      <c r="X1711" t="s">
        <v>1226</v>
      </c>
      <c r="Y1711" t="str">
        <f>_xlfn.CONCAT(Sales_Transactions__2[[#This Row],[First Name]]," ",Sales_Transactions__2[[#This Row],[Last Name]])</f>
        <v>Christina Vanderzanden</v>
      </c>
      <c r="Z1711" t="s">
        <v>1988</v>
      </c>
      <c r="AA1711" t="str">
        <f>IFERROR(VLOOKUP(Sales_Transactions__2[[#This Row],[Region]],Regional_Managers[],2,FALSE)," ")</f>
        <v>Pat</v>
      </c>
      <c r="AB1711" t="s">
        <v>27</v>
      </c>
      <c r="AC1711" t="s">
        <v>57</v>
      </c>
      <c r="AD1711" t="s">
        <v>58</v>
      </c>
      <c r="AE1711" t="s">
        <v>291</v>
      </c>
      <c r="AF1711" t="s">
        <v>43</v>
      </c>
      <c r="AG1711" s="2">
        <v>0.55000000000000004</v>
      </c>
      <c r="AH1711" s="1">
        <v>40231</v>
      </c>
      <c r="AI1711" s="3">
        <f>_xlfn.DAYS(Sales_Transactions__2[[#This Row],[Ship Date]],Sales_Transactions__2[[#This Row],[Cleaned Order Date]])</f>
        <v>2</v>
      </c>
      <c r="AJ1711" s="1">
        <v>16451</v>
      </c>
      <c r="AK1711" s="3">
        <f ca="1">YEARFRAC(Sales_Transactions__2[[#This Row],[BirthDate]],$AP$3,3)</f>
        <v>78.901369863013699</v>
      </c>
      <c r="AL1711" s="26" t="str" cm="1">
        <f t="array" aca="1" ref="AL17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11"/>
    </row>
    <row r="1712" spans="1:39" x14ac:dyDescent="0.3">
      <c r="A1712">
        <v>8201</v>
      </c>
      <c r="B1712">
        <v>58656</v>
      </c>
      <c r="C1712" t="s">
        <v>1102</v>
      </c>
      <c r="D1712" s="5">
        <f>INT(MID(Sales_Transactions__2[[#This Row],[Order Date]],2,5))</f>
        <v>40516</v>
      </c>
      <c r="E1712" s="5" t="str">
        <f>TEXT(Sales_Transactions__2[[#This Row],[Cleaned Order Date]],"dd")</f>
        <v>04</v>
      </c>
      <c r="F1712" s="5" t="str">
        <f>TEXT(Sales_Transactions__2[[#This Row],[Cleaned Order Date]],"mmm")</f>
        <v>Dec</v>
      </c>
      <c r="G1712" s="5" t="str">
        <f>TEXT(Sales_Transactions__2[[#This Row],[Cleaned Order Date]],"yyyy")</f>
        <v>2010</v>
      </c>
      <c r="H1712" s="5" t="str">
        <f>TEXT(Sales_Transactions__2[[#This Row],[Cleaned Order Date]],"yyyy-mm")</f>
        <v>2010-12</v>
      </c>
      <c r="I1712" s="5" t="str">
        <f>TEXT(Sales_Transactions__2[[#This Row],[Cleaned Order Date]],"dddd")</f>
        <v>Saturday</v>
      </c>
      <c r="J1712" s="5" t="str">
        <f>IFERROR(VLOOKUP(Sales_Transactions__2[[#This Row],[Order ID]],Returned_Items[],2,FALSE), " ")</f>
        <v xml:space="preserve"> </v>
      </c>
      <c r="K1712" t="s">
        <v>33</v>
      </c>
      <c r="L1712" cm="1">
        <f t="array" ref="L17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12" t="str">
        <f>IF(AND(Sales_Transactions__2[[#This Row],[Order Priority]]="Critical",Sales_Transactions__2[[#This Row],[Days to Ship]]&gt;=3), Sales_Transactions__2[[#This Row],[Manager]]," ")</f>
        <v xml:space="preserve"> </v>
      </c>
      <c r="N1712" t="str">
        <f>IF(AND(Sales_Transactions__2[[#This Row],[Order Priority]]="Critical",Sales_Transactions__2[[#This Row],[Days to Ship]]&gt;=3), Sales_Transactions__2[[#This Row],[Region]]," ")</f>
        <v xml:space="preserve"> </v>
      </c>
      <c r="O1712" s="3">
        <v>5</v>
      </c>
      <c r="P1712" s="6">
        <f>SUM((Sales_Transactions__2[[#This Row],[Sales]]-Sales_Transactions__2[[#This Row],[Profit]])/Sales_Transactions__2[[#This Row],[Order Quantity]])</f>
        <v>8.0759999999999987</v>
      </c>
      <c r="Q1712" s="6">
        <v>39.44</v>
      </c>
      <c r="R1712" s="11">
        <v>0</v>
      </c>
      <c r="S1712" t="s">
        <v>23</v>
      </c>
      <c r="T1712" s="6">
        <v>-0.94</v>
      </c>
      <c r="U1712" s="6">
        <v>6.75</v>
      </c>
      <c r="V1712" s="6">
        <v>2.99</v>
      </c>
      <c r="W1712" t="s">
        <v>287</v>
      </c>
      <c r="X1712" t="s">
        <v>2054</v>
      </c>
      <c r="Y1712" t="str">
        <f>_xlfn.CONCAT(Sales_Transactions__2[[#This Row],[First Name]]," ",Sales_Transactions__2[[#This Row],[Last Name]])</f>
        <v>Doug O'Connell</v>
      </c>
      <c r="Z1712" t="s">
        <v>1988</v>
      </c>
      <c r="AA1712" t="str">
        <f>IFERROR(VLOOKUP(Sales_Transactions__2[[#This Row],[Region]],Regional_Managers[],2,FALSE)," ")</f>
        <v>Pat</v>
      </c>
      <c r="AB1712" t="s">
        <v>27</v>
      </c>
      <c r="AC1712" t="s">
        <v>28</v>
      </c>
      <c r="AD1712" t="s">
        <v>41</v>
      </c>
      <c r="AE1712" t="s">
        <v>589</v>
      </c>
      <c r="AF1712" t="s">
        <v>43</v>
      </c>
      <c r="AG1712" s="2">
        <v>0.35</v>
      </c>
      <c r="AH1712" s="1">
        <v>40518</v>
      </c>
      <c r="AI1712" s="3">
        <f>_xlfn.DAYS(Sales_Transactions__2[[#This Row],[Ship Date]],Sales_Transactions__2[[#This Row],[Cleaned Order Date]])</f>
        <v>2</v>
      </c>
      <c r="AJ1712" s="1">
        <v>16607</v>
      </c>
      <c r="AK1712" s="3">
        <f ca="1">YEARFRAC(Sales_Transactions__2[[#This Row],[BirthDate]],$AP$3,3)</f>
        <v>78.473972602739721</v>
      </c>
      <c r="AL1712" s="26" t="str" cm="1">
        <f t="array" aca="1" ref="AL17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12"/>
    </row>
    <row r="1713" spans="1:39" x14ac:dyDescent="0.3">
      <c r="A1713">
        <v>8202</v>
      </c>
      <c r="B1713">
        <v>58656</v>
      </c>
      <c r="C1713" t="s">
        <v>1102</v>
      </c>
      <c r="D1713" s="5">
        <f>INT(MID(Sales_Transactions__2[[#This Row],[Order Date]],2,5))</f>
        <v>40516</v>
      </c>
      <c r="E1713" s="5" t="str">
        <f>TEXT(Sales_Transactions__2[[#This Row],[Cleaned Order Date]],"dd")</f>
        <v>04</v>
      </c>
      <c r="F1713" s="5" t="str">
        <f>TEXT(Sales_Transactions__2[[#This Row],[Cleaned Order Date]],"mmm")</f>
        <v>Dec</v>
      </c>
      <c r="G1713" s="5" t="str">
        <f>TEXT(Sales_Transactions__2[[#This Row],[Cleaned Order Date]],"yyyy")</f>
        <v>2010</v>
      </c>
      <c r="H1713" s="5" t="str">
        <f>TEXT(Sales_Transactions__2[[#This Row],[Cleaned Order Date]],"yyyy-mm")</f>
        <v>2010-12</v>
      </c>
      <c r="I1713" s="5" t="str">
        <f>TEXT(Sales_Transactions__2[[#This Row],[Cleaned Order Date]],"dddd")</f>
        <v>Saturday</v>
      </c>
      <c r="J1713" s="5" t="str">
        <f>IFERROR(VLOOKUP(Sales_Transactions__2[[#This Row],[Order ID]],Returned_Items[],2,FALSE), " ")</f>
        <v xml:space="preserve"> </v>
      </c>
      <c r="K1713" t="s">
        <v>33</v>
      </c>
      <c r="L1713" cm="1">
        <f t="array" ref="L17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13" t="str">
        <f>IF(AND(Sales_Transactions__2[[#This Row],[Order Priority]]="Critical",Sales_Transactions__2[[#This Row],[Days to Ship]]&gt;=3), Sales_Transactions__2[[#This Row],[Manager]]," ")</f>
        <v xml:space="preserve"> </v>
      </c>
      <c r="N1713" t="str">
        <f>IF(AND(Sales_Transactions__2[[#This Row],[Order Priority]]="Critical",Sales_Transactions__2[[#This Row],[Days to Ship]]&gt;=3), Sales_Transactions__2[[#This Row],[Region]]," ")</f>
        <v xml:space="preserve"> </v>
      </c>
      <c r="O1713" s="3">
        <v>3</v>
      </c>
      <c r="P1713" s="6">
        <f>SUM((Sales_Transactions__2[[#This Row],[Sales]]-Sales_Transactions__2[[#This Row],[Profit]])/Sales_Transactions__2[[#This Row],[Order Quantity]])</f>
        <v>4.1433333333333335</v>
      </c>
      <c r="Q1713" s="6">
        <v>11.01</v>
      </c>
      <c r="R1713" s="11">
        <v>0.09</v>
      </c>
      <c r="S1713" t="s">
        <v>23</v>
      </c>
      <c r="T1713" s="6">
        <v>-1.42</v>
      </c>
      <c r="U1713" s="6">
        <v>2.08</v>
      </c>
      <c r="V1713" s="6">
        <v>5.33</v>
      </c>
      <c r="W1713" t="s">
        <v>287</v>
      </c>
      <c r="X1713" t="s">
        <v>2054</v>
      </c>
      <c r="Y1713" t="str">
        <f>_xlfn.CONCAT(Sales_Transactions__2[[#This Row],[First Name]]," ",Sales_Transactions__2[[#This Row],[Last Name]])</f>
        <v>Doug O'Connell</v>
      </c>
      <c r="Z1713" t="s">
        <v>1988</v>
      </c>
      <c r="AA1713" t="str">
        <f>IFERROR(VLOOKUP(Sales_Transactions__2[[#This Row],[Region]],Regional_Managers[],2,FALSE)," ")</f>
        <v>Pat</v>
      </c>
      <c r="AB1713" t="s">
        <v>27</v>
      </c>
      <c r="AC1713" t="s">
        <v>57</v>
      </c>
      <c r="AD1713" t="s">
        <v>58</v>
      </c>
      <c r="AE1713" t="s">
        <v>335</v>
      </c>
      <c r="AF1713" t="s">
        <v>43</v>
      </c>
      <c r="AG1713" s="2">
        <v>0.43</v>
      </c>
      <c r="AH1713" s="1">
        <v>40518</v>
      </c>
      <c r="AI1713" s="3">
        <f>_xlfn.DAYS(Sales_Transactions__2[[#This Row],[Ship Date]],Sales_Transactions__2[[#This Row],[Cleaned Order Date]])</f>
        <v>2</v>
      </c>
      <c r="AJ1713" s="1">
        <v>28235</v>
      </c>
      <c r="AK1713" s="3">
        <f ca="1">YEARFRAC(Sales_Transactions__2[[#This Row],[BirthDate]],$AP$3,3)</f>
        <v>46.61643835616438</v>
      </c>
      <c r="AL1713" s="26" t="str" cm="1">
        <f t="array" aca="1" ref="AL17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3"/>
    </row>
    <row r="1714" spans="1:39" x14ac:dyDescent="0.3">
      <c r="A1714">
        <v>8226</v>
      </c>
      <c r="B1714">
        <v>58789</v>
      </c>
      <c r="C1714" t="s">
        <v>2055</v>
      </c>
      <c r="D1714" s="5">
        <f>INT(MID(Sales_Transactions__2[[#This Row],[Order Date]],2,5))</f>
        <v>40395</v>
      </c>
      <c r="E1714" s="5" t="str">
        <f>TEXT(Sales_Transactions__2[[#This Row],[Cleaned Order Date]],"dd")</f>
        <v>05</v>
      </c>
      <c r="F1714" s="5" t="str">
        <f>TEXT(Sales_Transactions__2[[#This Row],[Cleaned Order Date]],"mmm")</f>
        <v>Aug</v>
      </c>
      <c r="G1714" s="5" t="str">
        <f>TEXT(Sales_Transactions__2[[#This Row],[Cleaned Order Date]],"yyyy")</f>
        <v>2010</v>
      </c>
      <c r="H1714" s="5" t="str">
        <f>TEXT(Sales_Transactions__2[[#This Row],[Cleaned Order Date]],"yyyy-mm")</f>
        <v>2010-08</v>
      </c>
      <c r="I1714" s="5" t="str">
        <f>TEXT(Sales_Transactions__2[[#This Row],[Cleaned Order Date]],"dddd")</f>
        <v>Thursday</v>
      </c>
      <c r="J1714" s="5" t="str">
        <f>IFERROR(VLOOKUP(Sales_Transactions__2[[#This Row],[Order ID]],Returned_Items[],2,FALSE), " ")</f>
        <v xml:space="preserve"> </v>
      </c>
      <c r="K1714" t="s">
        <v>22</v>
      </c>
      <c r="L1714" cm="1">
        <f t="array" ref="L17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14" t="str">
        <f>IF(AND(Sales_Transactions__2[[#This Row],[Order Priority]]="Critical",Sales_Transactions__2[[#This Row],[Days to Ship]]&gt;=3), Sales_Transactions__2[[#This Row],[Manager]]," ")</f>
        <v xml:space="preserve"> </v>
      </c>
      <c r="N1714" t="str">
        <f>IF(AND(Sales_Transactions__2[[#This Row],[Order Priority]]="Critical",Sales_Transactions__2[[#This Row],[Days to Ship]]&gt;=3), Sales_Transactions__2[[#This Row],[Region]]," ")</f>
        <v xml:space="preserve"> </v>
      </c>
      <c r="O1714" s="3">
        <v>26</v>
      </c>
      <c r="P1714" s="6">
        <f>SUM((Sales_Transactions__2[[#This Row],[Sales]]-Sales_Transactions__2[[#This Row],[Profit]])/Sales_Transactions__2[[#This Row],[Order Quantity]])</f>
        <v>11.585769230769232</v>
      </c>
      <c r="Q1714" s="6">
        <v>195.51</v>
      </c>
      <c r="R1714" s="11">
        <v>0.03</v>
      </c>
      <c r="S1714" t="s">
        <v>23</v>
      </c>
      <c r="T1714" s="6">
        <v>-105.72</v>
      </c>
      <c r="U1714" s="6">
        <v>7.3</v>
      </c>
      <c r="V1714" s="6">
        <v>7.72</v>
      </c>
      <c r="W1714" t="s">
        <v>1225</v>
      </c>
      <c r="X1714" t="s">
        <v>1226</v>
      </c>
      <c r="Y1714" t="str">
        <f>_xlfn.CONCAT(Sales_Transactions__2[[#This Row],[First Name]]," ",Sales_Transactions__2[[#This Row],[Last Name]])</f>
        <v>Christina Vanderzanden</v>
      </c>
      <c r="Z1714" t="s">
        <v>1988</v>
      </c>
      <c r="AA1714" t="str">
        <f>IFERROR(VLOOKUP(Sales_Transactions__2[[#This Row],[Region]],Regional_Managers[],2,FALSE)," ")</f>
        <v>Pat</v>
      </c>
      <c r="AB1714" t="s">
        <v>27</v>
      </c>
      <c r="AC1714" t="s">
        <v>28</v>
      </c>
      <c r="AD1714" t="s">
        <v>41</v>
      </c>
      <c r="AE1714" t="s">
        <v>64</v>
      </c>
      <c r="AF1714" t="s">
        <v>43</v>
      </c>
      <c r="AG1714" s="2">
        <v>0.38</v>
      </c>
      <c r="AH1714" s="1">
        <v>40399</v>
      </c>
      <c r="AI1714" s="3">
        <f>_xlfn.DAYS(Sales_Transactions__2[[#This Row],[Ship Date]],Sales_Transactions__2[[#This Row],[Cleaned Order Date]])</f>
        <v>4</v>
      </c>
      <c r="AJ1714" s="1">
        <v>28354</v>
      </c>
      <c r="AK1714" s="3">
        <f ca="1">YEARFRAC(Sales_Transactions__2[[#This Row],[BirthDate]],$AP$3,3)</f>
        <v>46.290410958904111</v>
      </c>
      <c r="AL1714" s="26" t="str" cm="1">
        <f t="array" aca="1" ref="AL17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4"/>
    </row>
    <row r="1715" spans="1:39" x14ac:dyDescent="0.3">
      <c r="A1715">
        <v>8227</v>
      </c>
      <c r="B1715">
        <v>58789</v>
      </c>
      <c r="C1715" t="s">
        <v>2055</v>
      </c>
      <c r="D1715" s="5">
        <f>INT(MID(Sales_Transactions__2[[#This Row],[Order Date]],2,5))</f>
        <v>40395</v>
      </c>
      <c r="E1715" s="5" t="str">
        <f>TEXT(Sales_Transactions__2[[#This Row],[Cleaned Order Date]],"dd")</f>
        <v>05</v>
      </c>
      <c r="F1715" s="5" t="str">
        <f>TEXT(Sales_Transactions__2[[#This Row],[Cleaned Order Date]],"mmm")</f>
        <v>Aug</v>
      </c>
      <c r="G1715" s="5" t="str">
        <f>TEXT(Sales_Transactions__2[[#This Row],[Cleaned Order Date]],"yyyy")</f>
        <v>2010</v>
      </c>
      <c r="H1715" s="5" t="str">
        <f>TEXT(Sales_Transactions__2[[#This Row],[Cleaned Order Date]],"yyyy-mm")</f>
        <v>2010-08</v>
      </c>
      <c r="I1715" s="5" t="str">
        <f>TEXT(Sales_Transactions__2[[#This Row],[Cleaned Order Date]],"dddd")</f>
        <v>Thursday</v>
      </c>
      <c r="J1715" s="5" t="str">
        <f>IFERROR(VLOOKUP(Sales_Transactions__2[[#This Row],[Order ID]],Returned_Items[],2,FALSE), " ")</f>
        <v xml:space="preserve"> </v>
      </c>
      <c r="K1715" t="s">
        <v>22</v>
      </c>
      <c r="L1715" cm="1">
        <f t="array" ref="L17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15" t="str">
        <f>IF(AND(Sales_Transactions__2[[#This Row],[Order Priority]]="Critical",Sales_Transactions__2[[#This Row],[Days to Ship]]&gt;=3), Sales_Transactions__2[[#This Row],[Manager]]," ")</f>
        <v xml:space="preserve"> </v>
      </c>
      <c r="N1715" t="str">
        <f>IF(AND(Sales_Transactions__2[[#This Row],[Order Priority]]="Critical",Sales_Transactions__2[[#This Row],[Days to Ship]]&gt;=3), Sales_Transactions__2[[#This Row],[Region]]," ")</f>
        <v xml:space="preserve"> </v>
      </c>
      <c r="O1715" s="3">
        <v>38</v>
      </c>
      <c r="P1715" s="6">
        <f>SUM((Sales_Transactions__2[[#This Row],[Sales]]-Sales_Transactions__2[[#This Row],[Profit]])/Sales_Transactions__2[[#This Row],[Order Quantity]])</f>
        <v>10.195263157894738</v>
      </c>
      <c r="Q1715" s="6">
        <v>377.13</v>
      </c>
      <c r="R1715" s="11">
        <v>0.02</v>
      </c>
      <c r="S1715" t="s">
        <v>23</v>
      </c>
      <c r="T1715" s="6">
        <v>-10.29</v>
      </c>
      <c r="U1715" s="6">
        <v>9.77</v>
      </c>
      <c r="V1715" s="6">
        <v>6.02</v>
      </c>
      <c r="W1715" t="s">
        <v>1225</v>
      </c>
      <c r="X1715" t="s">
        <v>1226</v>
      </c>
      <c r="Y1715" t="str">
        <f>_xlfn.CONCAT(Sales_Transactions__2[[#This Row],[First Name]]," ",Sales_Transactions__2[[#This Row],[Last Name]])</f>
        <v>Christina Vanderzanden</v>
      </c>
      <c r="Z1715" t="s">
        <v>1988</v>
      </c>
      <c r="AA1715" t="str">
        <f>IFERROR(VLOOKUP(Sales_Transactions__2[[#This Row],[Region]],Regional_Managers[],2,FALSE)," ")</f>
        <v>Pat</v>
      </c>
      <c r="AB1715" t="s">
        <v>27</v>
      </c>
      <c r="AC1715" t="s">
        <v>57</v>
      </c>
      <c r="AD1715" t="s">
        <v>58</v>
      </c>
      <c r="AE1715" t="s">
        <v>738</v>
      </c>
      <c r="AF1715" t="s">
        <v>56</v>
      </c>
      <c r="AG1715" s="2">
        <v>0.48</v>
      </c>
      <c r="AH1715" s="1">
        <v>40400</v>
      </c>
      <c r="AI1715" s="3">
        <f>_xlfn.DAYS(Sales_Transactions__2[[#This Row],[Ship Date]],Sales_Transactions__2[[#This Row],[Cleaned Order Date]])</f>
        <v>5</v>
      </c>
      <c r="AJ1715" s="1">
        <v>28285</v>
      </c>
      <c r="AK1715" s="3">
        <f ca="1">YEARFRAC(Sales_Transactions__2[[#This Row],[BirthDate]],$AP$3,3)</f>
        <v>46.479452054794521</v>
      </c>
      <c r="AL1715" s="26" t="str" cm="1">
        <f t="array" aca="1" ref="AL17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5"/>
    </row>
    <row r="1716" spans="1:39" x14ac:dyDescent="0.3">
      <c r="A1716">
        <v>8280</v>
      </c>
      <c r="B1716">
        <v>59200</v>
      </c>
      <c r="C1716" t="s">
        <v>2056</v>
      </c>
      <c r="D1716" s="5">
        <f>INT(MID(Sales_Transactions__2[[#This Row],[Order Date]],2,5))</f>
        <v>40886</v>
      </c>
      <c r="E1716" s="5" t="str">
        <f>TEXT(Sales_Transactions__2[[#This Row],[Cleaned Order Date]],"dd")</f>
        <v>09</v>
      </c>
      <c r="F1716" s="5" t="str">
        <f>TEXT(Sales_Transactions__2[[#This Row],[Cleaned Order Date]],"mmm")</f>
        <v>Dec</v>
      </c>
      <c r="G1716" s="5" t="str">
        <f>TEXT(Sales_Transactions__2[[#This Row],[Cleaned Order Date]],"yyyy")</f>
        <v>2011</v>
      </c>
      <c r="H1716" s="5" t="str">
        <f>TEXT(Sales_Transactions__2[[#This Row],[Cleaned Order Date]],"yyyy-mm")</f>
        <v>2011-12</v>
      </c>
      <c r="I1716" s="5" t="str">
        <f>TEXT(Sales_Transactions__2[[#This Row],[Cleaned Order Date]],"dddd")</f>
        <v>Friday</v>
      </c>
      <c r="J1716" s="5" t="str">
        <f>IFERROR(VLOOKUP(Sales_Transactions__2[[#This Row],[Order ID]],Returned_Items[],2,FALSE), " ")</f>
        <v xml:space="preserve"> </v>
      </c>
      <c r="K1716" t="s">
        <v>78</v>
      </c>
      <c r="L1716" cm="1">
        <f t="array" ref="L17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16" t="str">
        <f>IF(AND(Sales_Transactions__2[[#This Row],[Order Priority]]="Critical",Sales_Transactions__2[[#This Row],[Days to Ship]]&gt;=3), Sales_Transactions__2[[#This Row],[Manager]]," ")</f>
        <v xml:space="preserve"> </v>
      </c>
      <c r="N1716" t="str">
        <f>IF(AND(Sales_Transactions__2[[#This Row],[Order Priority]]="Critical",Sales_Transactions__2[[#This Row],[Days to Ship]]&gt;=3), Sales_Transactions__2[[#This Row],[Region]]," ")</f>
        <v xml:space="preserve"> </v>
      </c>
      <c r="O1716" s="3">
        <v>4</v>
      </c>
      <c r="P1716" s="6">
        <f>SUM((Sales_Transactions__2[[#This Row],[Sales]]-Sales_Transactions__2[[#This Row],[Profit]])/Sales_Transactions__2[[#This Row],[Order Quantity]])</f>
        <v>50.18</v>
      </c>
      <c r="Q1716" s="6">
        <v>170.45</v>
      </c>
      <c r="R1716" s="11">
        <v>0.09</v>
      </c>
      <c r="S1716" t="s">
        <v>23</v>
      </c>
      <c r="T1716" s="6">
        <v>-30.27</v>
      </c>
      <c r="U1716" s="6">
        <v>42.98</v>
      </c>
      <c r="V1716" s="6">
        <v>4.62</v>
      </c>
      <c r="W1716" t="s">
        <v>1961</v>
      </c>
      <c r="X1716" t="s">
        <v>1962</v>
      </c>
      <c r="Y1716" t="str">
        <f>_xlfn.CONCAT(Sales_Transactions__2[[#This Row],[First Name]]," ",Sales_Transactions__2[[#This Row],[Last Name]])</f>
        <v>Maria Bertelson</v>
      </c>
      <c r="Z1716" t="s">
        <v>1988</v>
      </c>
      <c r="AA1716" t="str">
        <f>IFERROR(VLOOKUP(Sales_Transactions__2[[#This Row],[Region]],Regional_Managers[],2,FALSE)," ")</f>
        <v>Pat</v>
      </c>
      <c r="AB1716" t="s">
        <v>74</v>
      </c>
      <c r="AC1716" t="s">
        <v>28</v>
      </c>
      <c r="AD1716" t="s">
        <v>38</v>
      </c>
      <c r="AE1716" t="s">
        <v>1485</v>
      </c>
      <c r="AF1716" t="s">
        <v>43</v>
      </c>
      <c r="AG1716" s="2">
        <v>0.56000000000000005</v>
      </c>
      <c r="AH1716" s="1">
        <v>40886</v>
      </c>
      <c r="AI1716" s="3">
        <f>_xlfn.DAYS(Sales_Transactions__2[[#This Row],[Ship Date]],Sales_Transactions__2[[#This Row],[Cleaned Order Date]])</f>
        <v>0</v>
      </c>
      <c r="AJ1716" s="1">
        <v>28323</v>
      </c>
      <c r="AK1716" s="3">
        <f ca="1">YEARFRAC(Sales_Transactions__2[[#This Row],[BirthDate]],$AP$3,3)</f>
        <v>46.375342465753427</v>
      </c>
      <c r="AL1716" s="26" t="str" cm="1">
        <f t="array" aca="1" ref="AL17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6"/>
    </row>
    <row r="1717" spans="1:39" x14ac:dyDescent="0.3">
      <c r="A1717">
        <v>8281</v>
      </c>
      <c r="B1717">
        <v>59200</v>
      </c>
      <c r="C1717" t="s">
        <v>2056</v>
      </c>
      <c r="D1717" s="5">
        <f>INT(MID(Sales_Transactions__2[[#This Row],[Order Date]],2,5))</f>
        <v>40886</v>
      </c>
      <c r="E1717" s="5" t="str">
        <f>TEXT(Sales_Transactions__2[[#This Row],[Cleaned Order Date]],"dd")</f>
        <v>09</v>
      </c>
      <c r="F1717" s="5" t="str">
        <f>TEXT(Sales_Transactions__2[[#This Row],[Cleaned Order Date]],"mmm")</f>
        <v>Dec</v>
      </c>
      <c r="G1717" s="5" t="str">
        <f>TEXT(Sales_Transactions__2[[#This Row],[Cleaned Order Date]],"yyyy")</f>
        <v>2011</v>
      </c>
      <c r="H1717" s="5" t="str">
        <f>TEXT(Sales_Transactions__2[[#This Row],[Cleaned Order Date]],"yyyy-mm")</f>
        <v>2011-12</v>
      </c>
      <c r="I1717" s="5" t="str">
        <f>TEXT(Sales_Transactions__2[[#This Row],[Cleaned Order Date]],"dddd")</f>
        <v>Friday</v>
      </c>
      <c r="J1717" s="5" t="str">
        <f>IFERROR(VLOOKUP(Sales_Transactions__2[[#This Row],[Order ID]],Returned_Items[],2,FALSE), " ")</f>
        <v xml:space="preserve"> </v>
      </c>
      <c r="K1717" t="s">
        <v>78</v>
      </c>
      <c r="L1717" cm="1">
        <f t="array" ref="L17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17" t="str">
        <f>IF(AND(Sales_Transactions__2[[#This Row],[Order Priority]]="Critical",Sales_Transactions__2[[#This Row],[Days to Ship]]&gt;=3), Sales_Transactions__2[[#This Row],[Manager]]," ")</f>
        <v xml:space="preserve"> </v>
      </c>
      <c r="N1717" t="str">
        <f>IF(AND(Sales_Transactions__2[[#This Row],[Order Priority]]="Critical",Sales_Transactions__2[[#This Row],[Days to Ship]]&gt;=3), Sales_Transactions__2[[#This Row],[Region]]," ")</f>
        <v xml:space="preserve"> </v>
      </c>
      <c r="O1717" s="3">
        <v>28</v>
      </c>
      <c r="P1717" s="6">
        <f>SUM((Sales_Transactions__2[[#This Row],[Sales]]-Sales_Transactions__2[[#This Row],[Profit]])/Sales_Transactions__2[[#This Row],[Order Quantity]])</f>
        <v>13.847142857142858</v>
      </c>
      <c r="Q1717" s="6">
        <v>350.42</v>
      </c>
      <c r="R1717" s="11">
        <v>0.03</v>
      </c>
      <c r="S1717" t="s">
        <v>23</v>
      </c>
      <c r="T1717" s="6">
        <v>-37.299999999999997</v>
      </c>
      <c r="U1717" s="6">
        <v>11.97</v>
      </c>
      <c r="V1717" s="6">
        <v>5.81</v>
      </c>
      <c r="W1717" t="s">
        <v>1961</v>
      </c>
      <c r="X1717" t="s">
        <v>1962</v>
      </c>
      <c r="Y1717" t="str">
        <f>_xlfn.CONCAT(Sales_Transactions__2[[#This Row],[First Name]]," ",Sales_Transactions__2[[#This Row],[Last Name]])</f>
        <v>Maria Bertelson</v>
      </c>
      <c r="Z1717" t="s">
        <v>1988</v>
      </c>
      <c r="AA1717" t="str">
        <f>IFERROR(VLOOKUP(Sales_Transactions__2[[#This Row],[Region]],Regional_Managers[],2,FALSE)," ")</f>
        <v>Pat</v>
      </c>
      <c r="AB1717" t="s">
        <v>74</v>
      </c>
      <c r="AC1717" t="s">
        <v>28</v>
      </c>
      <c r="AD1717" t="s">
        <v>124</v>
      </c>
      <c r="AE1717" t="s">
        <v>870</v>
      </c>
      <c r="AF1717" t="s">
        <v>60</v>
      </c>
      <c r="AG1717" s="2">
        <v>0.6</v>
      </c>
      <c r="AH1717" s="1">
        <v>40888</v>
      </c>
      <c r="AI1717" s="3">
        <f>_xlfn.DAYS(Sales_Transactions__2[[#This Row],[Ship Date]],Sales_Transactions__2[[#This Row],[Cleaned Order Date]])</f>
        <v>2</v>
      </c>
      <c r="AJ1717" s="1">
        <v>24671</v>
      </c>
      <c r="AK1717" s="3">
        <f ca="1">YEARFRAC(Sales_Transactions__2[[#This Row],[BirthDate]],$AP$3,3)</f>
        <v>56.38082191780822</v>
      </c>
      <c r="AL1717" s="26" t="str" cm="1">
        <f t="array" aca="1" ref="AL17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7"/>
    </row>
    <row r="1718" spans="1:39" x14ac:dyDescent="0.3">
      <c r="A1718">
        <v>8321</v>
      </c>
      <c r="B1718">
        <v>59459</v>
      </c>
      <c r="C1718" t="s">
        <v>1122</v>
      </c>
      <c r="D1718" s="5">
        <f>INT(MID(Sales_Transactions__2[[#This Row],[Order Date]],2,5))</f>
        <v>39848</v>
      </c>
      <c r="E1718" s="5" t="str">
        <f>TEXT(Sales_Transactions__2[[#This Row],[Cleaned Order Date]],"dd")</f>
        <v>04</v>
      </c>
      <c r="F1718" s="5" t="str">
        <f>TEXT(Sales_Transactions__2[[#This Row],[Cleaned Order Date]],"mmm")</f>
        <v>Feb</v>
      </c>
      <c r="G1718" s="5" t="str">
        <f>TEXT(Sales_Transactions__2[[#This Row],[Cleaned Order Date]],"yyyy")</f>
        <v>2009</v>
      </c>
      <c r="H1718" s="5" t="str">
        <f>TEXT(Sales_Transactions__2[[#This Row],[Cleaned Order Date]],"yyyy-mm")</f>
        <v>2009-02</v>
      </c>
      <c r="I1718" s="5" t="str">
        <f>TEXT(Sales_Transactions__2[[#This Row],[Cleaned Order Date]],"dddd")</f>
        <v>Wednesday</v>
      </c>
      <c r="J1718" s="5" t="str">
        <f>IFERROR(VLOOKUP(Sales_Transactions__2[[#This Row],[Order ID]],Returned_Items[],2,FALSE), " ")</f>
        <v xml:space="preserve"> </v>
      </c>
      <c r="K1718" t="s">
        <v>78</v>
      </c>
      <c r="L1718" cm="1">
        <f t="array" ref="L17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18" t="str">
        <f>IF(AND(Sales_Transactions__2[[#This Row],[Order Priority]]="Critical",Sales_Transactions__2[[#This Row],[Days to Ship]]&gt;=3), Sales_Transactions__2[[#This Row],[Manager]]," ")</f>
        <v xml:space="preserve"> </v>
      </c>
      <c r="N1718" t="str">
        <f>IF(AND(Sales_Transactions__2[[#This Row],[Order Priority]]="Critical",Sales_Transactions__2[[#This Row],[Days to Ship]]&gt;=3), Sales_Transactions__2[[#This Row],[Region]]," ")</f>
        <v xml:space="preserve"> </v>
      </c>
      <c r="O1718" s="3">
        <v>40</v>
      </c>
      <c r="P1718" s="6">
        <f>SUM((Sales_Transactions__2[[#This Row],[Sales]]-Sales_Transactions__2[[#This Row],[Profit]])/Sales_Transactions__2[[#This Row],[Order Quantity]])</f>
        <v>3.0270000000000001</v>
      </c>
      <c r="Q1718" s="6">
        <v>69.66</v>
      </c>
      <c r="R1718" s="11">
        <v>7.0000000000000007E-2</v>
      </c>
      <c r="S1718" t="s">
        <v>23</v>
      </c>
      <c r="T1718" s="6">
        <v>-51.42</v>
      </c>
      <c r="U1718" s="6">
        <v>1.7</v>
      </c>
      <c r="V1718" s="6">
        <v>1.99</v>
      </c>
      <c r="W1718" t="s">
        <v>1946</v>
      </c>
      <c r="X1718" t="s">
        <v>1947</v>
      </c>
      <c r="Y1718" t="str">
        <f>_xlfn.CONCAT(Sales_Transactions__2[[#This Row],[First Name]]," ",Sales_Transactions__2[[#This Row],[Last Name]])</f>
        <v>Christine Sundaresam</v>
      </c>
      <c r="Z1718" t="s">
        <v>1988</v>
      </c>
      <c r="AA1718" t="str">
        <f>IFERROR(VLOOKUP(Sales_Transactions__2[[#This Row],[Region]],Regional_Managers[],2,FALSE)," ")</f>
        <v>Pat</v>
      </c>
      <c r="AB1718" t="s">
        <v>27</v>
      </c>
      <c r="AC1718" t="s">
        <v>48</v>
      </c>
      <c r="AD1718" t="s">
        <v>87</v>
      </c>
      <c r="AE1718" t="s">
        <v>1652</v>
      </c>
      <c r="AF1718" t="s">
        <v>60</v>
      </c>
      <c r="AG1718" s="2">
        <v>0.51</v>
      </c>
      <c r="AH1718" s="1">
        <v>39849</v>
      </c>
      <c r="AI1718" s="3">
        <f>_xlfn.DAYS(Sales_Transactions__2[[#This Row],[Ship Date]],Sales_Transactions__2[[#This Row],[Cleaned Order Date]])</f>
        <v>1</v>
      </c>
      <c r="AJ1718" s="1">
        <v>28565</v>
      </c>
      <c r="AK1718" s="3">
        <f ca="1">YEARFRAC(Sales_Transactions__2[[#This Row],[BirthDate]],$AP$3,3)</f>
        <v>45.712328767123289</v>
      </c>
      <c r="AL1718" s="26" t="str" cm="1">
        <f t="array" aca="1" ref="AL17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8"/>
    </row>
    <row r="1719" spans="1:39" x14ac:dyDescent="0.3">
      <c r="A1719">
        <v>8379</v>
      </c>
      <c r="B1719">
        <v>59878</v>
      </c>
      <c r="C1719" t="s">
        <v>2057</v>
      </c>
      <c r="D1719" s="5">
        <f>INT(MID(Sales_Transactions__2[[#This Row],[Order Date]],2,5))</f>
        <v>41057</v>
      </c>
      <c r="E1719" s="5" t="str">
        <f>TEXT(Sales_Transactions__2[[#This Row],[Cleaned Order Date]],"dd")</f>
        <v>28</v>
      </c>
      <c r="F1719" s="5" t="str">
        <f>TEXT(Sales_Transactions__2[[#This Row],[Cleaned Order Date]],"mmm")</f>
        <v>May</v>
      </c>
      <c r="G1719" s="5" t="str">
        <f>TEXT(Sales_Transactions__2[[#This Row],[Cleaned Order Date]],"yyyy")</f>
        <v>2012</v>
      </c>
      <c r="H1719" s="5" t="str">
        <f>TEXT(Sales_Transactions__2[[#This Row],[Cleaned Order Date]],"yyyy-mm")</f>
        <v>2012-05</v>
      </c>
      <c r="I1719" s="5" t="str">
        <f>TEXT(Sales_Transactions__2[[#This Row],[Cleaned Order Date]],"dddd")</f>
        <v>Monday</v>
      </c>
      <c r="J1719" s="5" t="str">
        <f>IFERROR(VLOOKUP(Sales_Transactions__2[[#This Row],[Order ID]],Returned_Items[],2,FALSE), " ")</f>
        <v xml:space="preserve"> </v>
      </c>
      <c r="K1719" t="s">
        <v>33</v>
      </c>
      <c r="L1719" cm="1">
        <f t="array" ref="L17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19" t="str">
        <f>IF(AND(Sales_Transactions__2[[#This Row],[Order Priority]]="Critical",Sales_Transactions__2[[#This Row],[Days to Ship]]&gt;=3), Sales_Transactions__2[[#This Row],[Manager]]," ")</f>
        <v xml:space="preserve"> </v>
      </c>
      <c r="N1719" t="str">
        <f>IF(AND(Sales_Transactions__2[[#This Row],[Order Priority]]="Critical",Sales_Transactions__2[[#This Row],[Days to Ship]]&gt;=3), Sales_Transactions__2[[#This Row],[Region]]," ")</f>
        <v xml:space="preserve"> </v>
      </c>
      <c r="O1719" s="3">
        <v>6</v>
      </c>
      <c r="P1719" s="6">
        <f>SUM((Sales_Transactions__2[[#This Row],[Sales]]-Sales_Transactions__2[[#This Row],[Profit]])/Sales_Transactions__2[[#This Row],[Order Quantity]])</f>
        <v>26.525000000000002</v>
      </c>
      <c r="Q1719" s="6">
        <v>112.4</v>
      </c>
      <c r="R1719" s="11">
        <v>0.1</v>
      </c>
      <c r="S1719" t="s">
        <v>23</v>
      </c>
      <c r="T1719" s="6">
        <v>-46.75</v>
      </c>
      <c r="U1719" s="6">
        <v>17.98</v>
      </c>
      <c r="V1719" s="6">
        <v>8.51</v>
      </c>
      <c r="W1719" t="s">
        <v>1811</v>
      </c>
      <c r="X1719" t="s">
        <v>1986</v>
      </c>
      <c r="Y1719" t="str">
        <f>_xlfn.CONCAT(Sales_Transactions__2[[#This Row],[First Name]]," ",Sales_Transactions__2[[#This Row],[Last Name]])</f>
        <v>Ivan Gibson</v>
      </c>
      <c r="Z1719" t="s">
        <v>1988</v>
      </c>
      <c r="AA1719" t="str">
        <f>IFERROR(VLOOKUP(Sales_Transactions__2[[#This Row],[Region]],Regional_Managers[],2,FALSE)," ")</f>
        <v>Pat</v>
      </c>
      <c r="AB1719" t="s">
        <v>47</v>
      </c>
      <c r="AC1719" t="s">
        <v>48</v>
      </c>
      <c r="AD1719" t="s">
        <v>324</v>
      </c>
      <c r="AE1719" t="s">
        <v>437</v>
      </c>
      <c r="AF1719" t="s">
        <v>56</v>
      </c>
      <c r="AG1719" s="2">
        <v>0.4</v>
      </c>
      <c r="AH1719" s="1">
        <v>41058</v>
      </c>
      <c r="AI1719" s="3">
        <f>_xlfn.DAYS(Sales_Transactions__2[[#This Row],[Ship Date]],Sales_Transactions__2[[#This Row],[Cleaned Order Date]])</f>
        <v>1</v>
      </c>
      <c r="AJ1719" s="1">
        <v>28648</v>
      </c>
      <c r="AK1719" s="3">
        <f ca="1">YEARFRAC(Sales_Transactions__2[[#This Row],[BirthDate]],$AP$3,3)</f>
        <v>45.484931506849314</v>
      </c>
      <c r="AL1719" s="26" t="str" cm="1">
        <f t="array" aca="1" ref="AL17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9"/>
    </row>
    <row r="1720" spans="1:39" x14ac:dyDescent="0.3">
      <c r="A1720">
        <v>8380</v>
      </c>
      <c r="B1720">
        <v>59878</v>
      </c>
      <c r="C1720" t="s">
        <v>2057</v>
      </c>
      <c r="D1720" s="5">
        <f>INT(MID(Sales_Transactions__2[[#This Row],[Order Date]],2,5))</f>
        <v>41057</v>
      </c>
      <c r="E1720" s="5" t="str">
        <f>TEXT(Sales_Transactions__2[[#This Row],[Cleaned Order Date]],"dd")</f>
        <v>28</v>
      </c>
      <c r="F1720" s="5" t="str">
        <f>TEXT(Sales_Transactions__2[[#This Row],[Cleaned Order Date]],"mmm")</f>
        <v>May</v>
      </c>
      <c r="G1720" s="5" t="str">
        <f>TEXT(Sales_Transactions__2[[#This Row],[Cleaned Order Date]],"yyyy")</f>
        <v>2012</v>
      </c>
      <c r="H1720" s="5" t="str">
        <f>TEXT(Sales_Transactions__2[[#This Row],[Cleaned Order Date]],"yyyy-mm")</f>
        <v>2012-05</v>
      </c>
      <c r="I1720" s="5" t="str">
        <f>TEXT(Sales_Transactions__2[[#This Row],[Cleaned Order Date]],"dddd")</f>
        <v>Monday</v>
      </c>
      <c r="J1720" s="5" t="str">
        <f>IFERROR(VLOOKUP(Sales_Transactions__2[[#This Row],[Order ID]],Returned_Items[],2,FALSE), " ")</f>
        <v xml:space="preserve"> </v>
      </c>
      <c r="K1720" t="s">
        <v>33</v>
      </c>
      <c r="L1720" cm="1">
        <f t="array" ref="L17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20" t="str">
        <f>IF(AND(Sales_Transactions__2[[#This Row],[Order Priority]]="Critical",Sales_Transactions__2[[#This Row],[Days to Ship]]&gt;=3), Sales_Transactions__2[[#This Row],[Manager]]," ")</f>
        <v xml:space="preserve"> </v>
      </c>
      <c r="N1720" t="str">
        <f>IF(AND(Sales_Transactions__2[[#This Row],[Order Priority]]="Critical",Sales_Transactions__2[[#This Row],[Days to Ship]]&gt;=3), Sales_Transactions__2[[#This Row],[Region]]," ")</f>
        <v xml:space="preserve"> </v>
      </c>
      <c r="O1720" s="3">
        <v>23</v>
      </c>
      <c r="P1720" s="6">
        <f>SUM((Sales_Transactions__2[[#This Row],[Sales]]-Sales_Transactions__2[[#This Row],[Profit]])/Sales_Transactions__2[[#This Row],[Order Quantity]])</f>
        <v>14.838695652173911</v>
      </c>
      <c r="Q1720" s="6">
        <v>249.64</v>
      </c>
      <c r="R1720" s="11">
        <v>0.08</v>
      </c>
      <c r="S1720" t="s">
        <v>23</v>
      </c>
      <c r="T1720" s="6">
        <v>-91.65</v>
      </c>
      <c r="U1720" s="6">
        <v>10.9</v>
      </c>
      <c r="V1720" s="6">
        <v>7.46</v>
      </c>
      <c r="W1720" t="s">
        <v>1811</v>
      </c>
      <c r="X1720" t="s">
        <v>1986</v>
      </c>
      <c r="Y1720" t="str">
        <f>_xlfn.CONCAT(Sales_Transactions__2[[#This Row],[First Name]]," ",Sales_Transactions__2[[#This Row],[Last Name]])</f>
        <v>Ivan Gibson</v>
      </c>
      <c r="Z1720" t="s">
        <v>1988</v>
      </c>
      <c r="AA1720" t="str">
        <f>IFERROR(VLOOKUP(Sales_Transactions__2[[#This Row],[Region]],Regional_Managers[],2,FALSE)," ")</f>
        <v>Pat</v>
      </c>
      <c r="AB1720" t="s">
        <v>47</v>
      </c>
      <c r="AC1720" t="s">
        <v>28</v>
      </c>
      <c r="AD1720" t="s">
        <v>29</v>
      </c>
      <c r="AE1720" t="s">
        <v>236</v>
      </c>
      <c r="AF1720" t="s">
        <v>43</v>
      </c>
      <c r="AG1720" s="2">
        <v>0.59</v>
      </c>
      <c r="AH1720" s="1">
        <v>41058</v>
      </c>
      <c r="AI1720" s="3">
        <f>_xlfn.DAYS(Sales_Transactions__2[[#This Row],[Ship Date]],Sales_Transactions__2[[#This Row],[Cleaned Order Date]])</f>
        <v>1</v>
      </c>
      <c r="AJ1720" s="1">
        <v>28808</v>
      </c>
      <c r="AK1720" s="3">
        <f ca="1">YEARFRAC(Sales_Transactions__2[[#This Row],[BirthDate]],$AP$3,3)</f>
        <v>45.046575342465751</v>
      </c>
      <c r="AL1720" s="26" t="str" cm="1">
        <f t="array" aca="1" ref="AL17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20"/>
    </row>
    <row r="1721" spans="1:39" x14ac:dyDescent="0.3">
      <c r="A1721">
        <v>8386</v>
      </c>
      <c r="B1721">
        <v>59909</v>
      </c>
      <c r="C1721" t="s">
        <v>388</v>
      </c>
      <c r="D1721" s="5">
        <f>INT(MID(Sales_Transactions__2[[#This Row],[Order Date]],2,5))</f>
        <v>41126</v>
      </c>
      <c r="E1721" s="5" t="str">
        <f>TEXT(Sales_Transactions__2[[#This Row],[Cleaned Order Date]],"dd")</f>
        <v>05</v>
      </c>
      <c r="F1721" s="5" t="str">
        <f>TEXT(Sales_Transactions__2[[#This Row],[Cleaned Order Date]],"mmm")</f>
        <v>Aug</v>
      </c>
      <c r="G1721" s="5" t="str">
        <f>TEXT(Sales_Transactions__2[[#This Row],[Cleaned Order Date]],"yyyy")</f>
        <v>2012</v>
      </c>
      <c r="H1721" s="5" t="str">
        <f>TEXT(Sales_Transactions__2[[#This Row],[Cleaned Order Date]],"yyyy-mm")</f>
        <v>2012-08</v>
      </c>
      <c r="I1721" s="5" t="str">
        <f>TEXT(Sales_Transactions__2[[#This Row],[Cleaned Order Date]],"dddd")</f>
        <v>Sunday</v>
      </c>
      <c r="J1721" s="5" t="str">
        <f>IFERROR(VLOOKUP(Sales_Transactions__2[[#This Row],[Order ID]],Returned_Items[],2,FALSE), " ")</f>
        <v xml:space="preserve"> </v>
      </c>
      <c r="K1721" t="s">
        <v>22</v>
      </c>
      <c r="L1721" cm="1">
        <f t="array" ref="L17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21" t="str">
        <f>IF(AND(Sales_Transactions__2[[#This Row],[Order Priority]]="Critical",Sales_Transactions__2[[#This Row],[Days to Ship]]&gt;=3), Sales_Transactions__2[[#This Row],[Manager]]," ")</f>
        <v xml:space="preserve"> </v>
      </c>
      <c r="N1721" t="str">
        <f>IF(AND(Sales_Transactions__2[[#This Row],[Order Priority]]="Critical",Sales_Transactions__2[[#This Row],[Days to Ship]]&gt;=3), Sales_Transactions__2[[#This Row],[Region]]," ")</f>
        <v xml:space="preserve"> </v>
      </c>
      <c r="O1721" s="3">
        <v>11</v>
      </c>
      <c r="P1721" s="6">
        <f>SUM((Sales_Transactions__2[[#This Row],[Sales]]-Sales_Transactions__2[[#This Row],[Profit]])/Sales_Transactions__2[[#This Row],[Order Quantity]])</f>
        <v>140.73909090909092</v>
      </c>
      <c r="Q1721" s="6">
        <v>1255.48</v>
      </c>
      <c r="R1721" s="11">
        <v>0.06</v>
      </c>
      <c r="S1721" t="s">
        <v>34</v>
      </c>
      <c r="T1721" s="6">
        <v>-292.64999999999998</v>
      </c>
      <c r="U1721" s="6">
        <v>115.99</v>
      </c>
      <c r="V1721" s="6">
        <v>56.14</v>
      </c>
      <c r="W1721" t="s">
        <v>1225</v>
      </c>
      <c r="X1721" t="s">
        <v>1226</v>
      </c>
      <c r="Y1721" t="str">
        <f>_xlfn.CONCAT(Sales_Transactions__2[[#This Row],[First Name]]," ",Sales_Transactions__2[[#This Row],[Last Name]])</f>
        <v>Christina Vanderzanden</v>
      </c>
      <c r="Z1721" t="s">
        <v>1988</v>
      </c>
      <c r="AA1721" t="str">
        <f>IFERROR(VLOOKUP(Sales_Transactions__2[[#This Row],[Region]],Regional_Managers[],2,FALSE)," ")</f>
        <v>Pat</v>
      </c>
      <c r="AB1721" t="s">
        <v>27</v>
      </c>
      <c r="AC1721" t="s">
        <v>48</v>
      </c>
      <c r="AD1721" t="s">
        <v>324</v>
      </c>
      <c r="AE1721" t="s">
        <v>805</v>
      </c>
      <c r="AF1721" t="s">
        <v>40</v>
      </c>
      <c r="AG1721" s="2">
        <v>0.4</v>
      </c>
      <c r="AH1721" s="1">
        <v>41128</v>
      </c>
      <c r="AI1721" s="3">
        <f>_xlfn.DAYS(Sales_Transactions__2[[#This Row],[Ship Date]],Sales_Transactions__2[[#This Row],[Cleaned Order Date]])</f>
        <v>2</v>
      </c>
      <c r="AJ1721" s="1">
        <v>28828</v>
      </c>
      <c r="AK1721" s="3">
        <f ca="1">YEARFRAC(Sales_Transactions__2[[#This Row],[BirthDate]],$AP$3,3)</f>
        <v>44.991780821917807</v>
      </c>
      <c r="AL1721" s="26" t="str" cm="1">
        <f t="array" aca="1" ref="AL17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21"/>
    </row>
    <row r="1722" spans="1:39" x14ac:dyDescent="0.3">
      <c r="A1722">
        <v>8387</v>
      </c>
      <c r="B1722">
        <v>59909</v>
      </c>
      <c r="C1722" t="s">
        <v>388</v>
      </c>
      <c r="D1722" s="5">
        <f>INT(MID(Sales_Transactions__2[[#This Row],[Order Date]],2,5))</f>
        <v>41126</v>
      </c>
      <c r="E1722" s="5" t="str">
        <f>TEXT(Sales_Transactions__2[[#This Row],[Cleaned Order Date]],"dd")</f>
        <v>05</v>
      </c>
      <c r="F1722" s="5" t="str">
        <f>TEXT(Sales_Transactions__2[[#This Row],[Cleaned Order Date]],"mmm")</f>
        <v>Aug</v>
      </c>
      <c r="G1722" s="5" t="str">
        <f>TEXT(Sales_Transactions__2[[#This Row],[Cleaned Order Date]],"yyyy")</f>
        <v>2012</v>
      </c>
      <c r="H1722" s="5" t="str">
        <f>TEXT(Sales_Transactions__2[[#This Row],[Cleaned Order Date]],"yyyy-mm")</f>
        <v>2012-08</v>
      </c>
      <c r="I1722" s="5" t="str">
        <f>TEXT(Sales_Transactions__2[[#This Row],[Cleaned Order Date]],"dddd")</f>
        <v>Sunday</v>
      </c>
      <c r="J1722" s="5" t="str">
        <f>IFERROR(VLOOKUP(Sales_Transactions__2[[#This Row],[Order ID]],Returned_Items[],2,FALSE), " ")</f>
        <v xml:space="preserve"> </v>
      </c>
      <c r="K1722" t="s">
        <v>22</v>
      </c>
      <c r="L1722" cm="1">
        <f t="array" ref="L17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22" t="str">
        <f>IF(AND(Sales_Transactions__2[[#This Row],[Order Priority]]="Critical",Sales_Transactions__2[[#This Row],[Days to Ship]]&gt;=3), Sales_Transactions__2[[#This Row],[Manager]]," ")</f>
        <v xml:space="preserve"> </v>
      </c>
      <c r="N1722" t="str">
        <f>IF(AND(Sales_Transactions__2[[#This Row],[Order Priority]]="Critical",Sales_Transactions__2[[#This Row],[Days to Ship]]&gt;=3), Sales_Transactions__2[[#This Row],[Region]]," ")</f>
        <v xml:space="preserve"> </v>
      </c>
      <c r="O1722" s="3">
        <v>46</v>
      </c>
      <c r="P1722" s="6">
        <f>SUM((Sales_Transactions__2[[#This Row],[Sales]]-Sales_Transactions__2[[#This Row],[Profit]])/Sales_Transactions__2[[#This Row],[Order Quantity]])</f>
        <v>13.034347826086957</v>
      </c>
      <c r="Q1722" s="6">
        <v>411.56</v>
      </c>
      <c r="R1722" s="11">
        <v>0.09</v>
      </c>
      <c r="S1722" t="s">
        <v>67</v>
      </c>
      <c r="T1722" s="6">
        <v>-188.02</v>
      </c>
      <c r="U1722" s="6">
        <v>9.3800000000000008</v>
      </c>
      <c r="V1722" s="6">
        <v>7.28</v>
      </c>
      <c r="W1722" t="s">
        <v>1225</v>
      </c>
      <c r="X1722" t="s">
        <v>1226</v>
      </c>
      <c r="Y1722" t="str">
        <f>_xlfn.CONCAT(Sales_Transactions__2[[#This Row],[First Name]]," ",Sales_Transactions__2[[#This Row],[Last Name]])</f>
        <v>Christina Vanderzanden</v>
      </c>
      <c r="Z1722" t="s">
        <v>1988</v>
      </c>
      <c r="AA1722" t="str">
        <f>IFERROR(VLOOKUP(Sales_Transactions__2[[#This Row],[Region]],Regional_Managers[],2,FALSE)," ")</f>
        <v>Pat</v>
      </c>
      <c r="AB1722" t="s">
        <v>27</v>
      </c>
      <c r="AC1722" t="s">
        <v>28</v>
      </c>
      <c r="AD1722" t="s">
        <v>29</v>
      </c>
      <c r="AE1722" t="s">
        <v>1726</v>
      </c>
      <c r="AF1722" t="s">
        <v>43</v>
      </c>
      <c r="AG1722" s="2">
        <v>0.56999999999999995</v>
      </c>
      <c r="AH1722" s="1">
        <v>41133</v>
      </c>
      <c r="AI1722" s="3">
        <f>_xlfn.DAYS(Sales_Transactions__2[[#This Row],[Ship Date]],Sales_Transactions__2[[#This Row],[Cleaned Order Date]])</f>
        <v>7</v>
      </c>
      <c r="AJ1722" s="1">
        <v>28796</v>
      </c>
      <c r="AK1722" s="3">
        <f ca="1">YEARFRAC(Sales_Transactions__2[[#This Row],[BirthDate]],$AP$3,3)</f>
        <v>45.079452054794523</v>
      </c>
      <c r="AL1722" s="26" t="str" cm="1">
        <f t="array" aca="1" ref="AL17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22"/>
    </row>
    <row r="1723" spans="1:39" x14ac:dyDescent="0.3">
      <c r="A1723">
        <v>184</v>
      </c>
      <c r="B1723">
        <v>1218</v>
      </c>
      <c r="C1723" t="s">
        <v>2058</v>
      </c>
      <c r="D1723" s="5">
        <f>INT(MID(Sales_Transactions__2[[#This Row],[Order Date]],2,5))</f>
        <v>39983</v>
      </c>
      <c r="E1723" s="5" t="str">
        <f>TEXT(Sales_Transactions__2[[#This Row],[Cleaned Order Date]],"dd")</f>
        <v>19</v>
      </c>
      <c r="F1723" s="5" t="str">
        <f>TEXT(Sales_Transactions__2[[#This Row],[Cleaned Order Date]],"mmm")</f>
        <v>Jun</v>
      </c>
      <c r="G1723" s="5" t="str">
        <f>TEXT(Sales_Transactions__2[[#This Row],[Cleaned Order Date]],"yyyy")</f>
        <v>2009</v>
      </c>
      <c r="H1723" s="5" t="str">
        <f>TEXT(Sales_Transactions__2[[#This Row],[Cleaned Order Date]],"yyyy-mm")</f>
        <v>2009-06</v>
      </c>
      <c r="I1723" s="5" t="str">
        <f>TEXT(Sales_Transactions__2[[#This Row],[Cleaned Order Date]],"dddd")</f>
        <v>Friday</v>
      </c>
      <c r="J1723" s="5" t="str">
        <f>IFERROR(VLOOKUP(Sales_Transactions__2[[#This Row],[Order ID]],Returned_Items[],2,FALSE), " ")</f>
        <v xml:space="preserve"> </v>
      </c>
      <c r="K1723" t="s">
        <v>52</v>
      </c>
      <c r="L1723" cm="1">
        <f t="array" ref="L17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23" t="str">
        <f>IF(AND(Sales_Transactions__2[[#This Row],[Order Priority]]="Critical",Sales_Transactions__2[[#This Row],[Days to Ship]]&gt;=3), Sales_Transactions__2[[#This Row],[Manager]]," ")</f>
        <v xml:space="preserve"> </v>
      </c>
      <c r="N1723" t="str">
        <f>IF(AND(Sales_Transactions__2[[#This Row],[Order Priority]]="Critical",Sales_Transactions__2[[#This Row],[Days to Ship]]&gt;=3), Sales_Transactions__2[[#This Row],[Region]]," ")</f>
        <v xml:space="preserve"> </v>
      </c>
      <c r="O1723" s="3">
        <v>3</v>
      </c>
      <c r="P1723" s="6">
        <f>SUM((Sales_Transactions__2[[#This Row],[Sales]]-Sales_Transactions__2[[#This Row],[Profit]])/Sales_Transactions__2[[#This Row],[Order Quantity]])</f>
        <v>23.863333333333333</v>
      </c>
      <c r="Q1723" s="6">
        <v>46.46</v>
      </c>
      <c r="R1723" s="11">
        <v>0.1</v>
      </c>
      <c r="S1723" t="s">
        <v>23</v>
      </c>
      <c r="T1723" s="6">
        <v>-25.13</v>
      </c>
      <c r="U1723" s="6">
        <v>14.42</v>
      </c>
      <c r="V1723" s="6">
        <v>6.75</v>
      </c>
      <c r="W1723" t="s">
        <v>2059</v>
      </c>
      <c r="X1723" t="s">
        <v>137</v>
      </c>
      <c r="Y1723" t="str">
        <f>_xlfn.CONCAT(Sales_Transactions__2[[#This Row],[First Name]]," ",Sales_Transactions__2[[#This Row],[Last Name]])</f>
        <v>Craig Carroll</v>
      </c>
      <c r="Z1723" t="s">
        <v>1988</v>
      </c>
      <c r="AA1723" t="str">
        <f>IFERROR(VLOOKUP(Sales_Transactions__2[[#This Row],[Region]],Regional_Managers[],2,FALSE)," ")</f>
        <v>Pat</v>
      </c>
      <c r="AB1723" t="s">
        <v>47</v>
      </c>
      <c r="AC1723" t="s">
        <v>28</v>
      </c>
      <c r="AD1723" t="s">
        <v>38</v>
      </c>
      <c r="AE1723" t="s">
        <v>1823</v>
      </c>
      <c r="AF1723" t="s">
        <v>56</v>
      </c>
      <c r="AG1723" s="2">
        <v>0.52</v>
      </c>
      <c r="AH1723" s="1">
        <v>39986</v>
      </c>
      <c r="AI1723" s="3">
        <f>_xlfn.DAYS(Sales_Transactions__2[[#This Row],[Ship Date]],Sales_Transactions__2[[#This Row],[Cleaned Order Date]])</f>
        <v>3</v>
      </c>
      <c r="AJ1723" s="1">
        <v>28504</v>
      </c>
      <c r="AK1723" s="3">
        <f ca="1">YEARFRAC(Sales_Transactions__2[[#This Row],[BirthDate]],$AP$3,3)</f>
        <v>45.87945205479452</v>
      </c>
      <c r="AL1723" s="26" t="str" cm="1">
        <f t="array" aca="1" ref="AL17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23"/>
    </row>
    <row r="1724" spans="1:39" x14ac:dyDescent="0.3">
      <c r="A1724">
        <v>237</v>
      </c>
      <c r="B1724">
        <v>1600</v>
      </c>
      <c r="C1724" t="s">
        <v>1080</v>
      </c>
      <c r="D1724" s="5">
        <f>INT(MID(Sales_Transactions__2[[#This Row],[Order Date]],2,5))</f>
        <v>40239</v>
      </c>
      <c r="E1724" s="5" t="str">
        <f>TEXT(Sales_Transactions__2[[#This Row],[Cleaned Order Date]],"dd")</f>
        <v>02</v>
      </c>
      <c r="F1724" s="5" t="str">
        <f>TEXT(Sales_Transactions__2[[#This Row],[Cleaned Order Date]],"mmm")</f>
        <v>Mar</v>
      </c>
      <c r="G1724" s="5" t="str">
        <f>TEXT(Sales_Transactions__2[[#This Row],[Cleaned Order Date]],"yyyy")</f>
        <v>2010</v>
      </c>
      <c r="H1724" s="5" t="str">
        <f>TEXT(Sales_Transactions__2[[#This Row],[Cleaned Order Date]],"yyyy-mm")</f>
        <v>2010-03</v>
      </c>
      <c r="I1724" s="5" t="str">
        <f>TEXT(Sales_Transactions__2[[#This Row],[Cleaned Order Date]],"dddd")</f>
        <v>Tuesday</v>
      </c>
      <c r="J1724" s="5" t="str">
        <f>IFERROR(VLOOKUP(Sales_Transactions__2[[#This Row],[Order ID]],Returned_Items[],2,FALSE), " ")</f>
        <v xml:space="preserve"> </v>
      </c>
      <c r="K1724" t="s">
        <v>78</v>
      </c>
      <c r="L1724" cm="1">
        <f t="array" ref="L17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24" t="str">
        <f>IF(AND(Sales_Transactions__2[[#This Row],[Order Priority]]="Critical",Sales_Transactions__2[[#This Row],[Days to Ship]]&gt;=3), Sales_Transactions__2[[#This Row],[Manager]]," ")</f>
        <v xml:space="preserve"> </v>
      </c>
      <c r="N1724" t="str">
        <f>IF(AND(Sales_Transactions__2[[#This Row],[Order Priority]]="Critical",Sales_Transactions__2[[#This Row],[Days to Ship]]&gt;=3), Sales_Transactions__2[[#This Row],[Region]]," ")</f>
        <v xml:space="preserve"> </v>
      </c>
      <c r="O1724" s="3">
        <v>32</v>
      </c>
      <c r="P1724" s="6">
        <f>SUM((Sales_Transactions__2[[#This Row],[Sales]]-Sales_Transactions__2[[#This Row],[Profit]])/Sales_Transactions__2[[#This Row],[Order Quantity]])</f>
        <v>10.924375</v>
      </c>
      <c r="Q1724" s="6">
        <v>303.58999999999997</v>
      </c>
      <c r="R1724" s="11">
        <v>0.1</v>
      </c>
      <c r="S1724" t="s">
        <v>23</v>
      </c>
      <c r="T1724" s="6">
        <v>-45.99</v>
      </c>
      <c r="U1724" s="6">
        <v>9.65</v>
      </c>
      <c r="V1724" s="6">
        <v>6.22</v>
      </c>
      <c r="W1724" t="s">
        <v>1531</v>
      </c>
      <c r="X1724" t="s">
        <v>2060</v>
      </c>
      <c r="Y1724" t="str">
        <f>_xlfn.CONCAT(Sales_Transactions__2[[#This Row],[First Name]]," ",Sales_Transactions__2[[#This Row],[Last Name]])</f>
        <v>Liz MacKendrick</v>
      </c>
      <c r="Z1724" t="s">
        <v>1988</v>
      </c>
      <c r="AA1724" t="str">
        <f>IFERROR(VLOOKUP(Sales_Transactions__2[[#This Row],[Region]],Regional_Managers[],2,FALSE)," ")</f>
        <v>Pat</v>
      </c>
      <c r="AB1724" t="s">
        <v>47</v>
      </c>
      <c r="AC1724" t="s">
        <v>57</v>
      </c>
      <c r="AD1724" t="s">
        <v>58</v>
      </c>
      <c r="AE1724" t="s">
        <v>200</v>
      </c>
      <c r="AF1724" t="s">
        <v>43</v>
      </c>
      <c r="AG1724" s="2">
        <v>0.55000000000000004</v>
      </c>
      <c r="AH1724" s="1">
        <v>40241</v>
      </c>
      <c r="AI1724" s="3">
        <f>_xlfn.DAYS(Sales_Transactions__2[[#This Row],[Ship Date]],Sales_Transactions__2[[#This Row],[Cleaned Order Date]])</f>
        <v>2</v>
      </c>
      <c r="AJ1724" s="1">
        <v>30724</v>
      </c>
      <c r="AK1724" s="3">
        <f ca="1">YEARFRAC(Sales_Transactions__2[[#This Row],[BirthDate]],$AP$3,3)</f>
        <v>39.797260273972604</v>
      </c>
      <c r="AL1724" s="26" t="str" cm="1">
        <f t="array" aca="1" ref="AL17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24"/>
    </row>
    <row r="1725" spans="1:39" x14ac:dyDescent="0.3">
      <c r="A1725">
        <v>238</v>
      </c>
      <c r="B1725">
        <v>1600</v>
      </c>
      <c r="C1725" t="s">
        <v>1080</v>
      </c>
      <c r="D1725" s="5">
        <f>INT(MID(Sales_Transactions__2[[#This Row],[Order Date]],2,5))</f>
        <v>40239</v>
      </c>
      <c r="E1725" s="5" t="str">
        <f>TEXT(Sales_Transactions__2[[#This Row],[Cleaned Order Date]],"dd")</f>
        <v>02</v>
      </c>
      <c r="F1725" s="5" t="str">
        <f>TEXT(Sales_Transactions__2[[#This Row],[Cleaned Order Date]],"mmm")</f>
        <v>Mar</v>
      </c>
      <c r="G1725" s="5" t="str">
        <f>TEXT(Sales_Transactions__2[[#This Row],[Cleaned Order Date]],"yyyy")</f>
        <v>2010</v>
      </c>
      <c r="H1725" s="5" t="str">
        <f>TEXT(Sales_Transactions__2[[#This Row],[Cleaned Order Date]],"yyyy-mm")</f>
        <v>2010-03</v>
      </c>
      <c r="I1725" s="5" t="str">
        <f>TEXT(Sales_Transactions__2[[#This Row],[Cleaned Order Date]],"dddd")</f>
        <v>Tuesday</v>
      </c>
      <c r="J1725" s="5" t="str">
        <f>IFERROR(VLOOKUP(Sales_Transactions__2[[#This Row],[Order ID]],Returned_Items[],2,FALSE), " ")</f>
        <v xml:space="preserve"> </v>
      </c>
      <c r="K1725" t="s">
        <v>78</v>
      </c>
      <c r="L1725" cm="1">
        <f t="array" ref="L17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25" t="str">
        <f>IF(AND(Sales_Transactions__2[[#This Row],[Order Priority]]="Critical",Sales_Transactions__2[[#This Row],[Days to Ship]]&gt;=3), Sales_Transactions__2[[#This Row],[Manager]]," ")</f>
        <v xml:space="preserve"> </v>
      </c>
      <c r="N1725" t="str">
        <f>IF(AND(Sales_Transactions__2[[#This Row],[Order Priority]]="Critical",Sales_Transactions__2[[#This Row],[Days to Ship]]&gt;=3), Sales_Transactions__2[[#This Row],[Region]]," ")</f>
        <v xml:space="preserve"> </v>
      </c>
      <c r="O1725" s="3">
        <v>36</v>
      </c>
      <c r="P1725" s="6">
        <f>SUM((Sales_Transactions__2[[#This Row],[Sales]]-Sales_Transactions__2[[#This Row],[Profit]])/Sales_Transactions__2[[#This Row],[Order Quantity]])</f>
        <v>9.5094444444444459</v>
      </c>
      <c r="Q1725" s="6">
        <v>191.6</v>
      </c>
      <c r="R1725" s="11">
        <v>0.04</v>
      </c>
      <c r="S1725" t="s">
        <v>23</v>
      </c>
      <c r="T1725" s="6">
        <v>-150.74</v>
      </c>
      <c r="U1725" s="6">
        <v>4.9800000000000004</v>
      </c>
      <c r="V1725" s="6">
        <v>7.44</v>
      </c>
      <c r="W1725" t="s">
        <v>1531</v>
      </c>
      <c r="X1725" t="s">
        <v>2060</v>
      </c>
      <c r="Y1725" t="str">
        <f>_xlfn.CONCAT(Sales_Transactions__2[[#This Row],[First Name]]," ",Sales_Transactions__2[[#This Row],[Last Name]])</f>
        <v>Liz MacKendrick</v>
      </c>
      <c r="Z1725" t="s">
        <v>1988</v>
      </c>
      <c r="AA1725" t="str">
        <f>IFERROR(VLOOKUP(Sales_Transactions__2[[#This Row],[Region]],Regional_Managers[],2,FALSE)," ")</f>
        <v>Pat</v>
      </c>
      <c r="AB1725" t="s">
        <v>47</v>
      </c>
      <c r="AC1725" t="s">
        <v>28</v>
      </c>
      <c r="AD1725" t="s">
        <v>75</v>
      </c>
      <c r="AE1725" t="s">
        <v>2061</v>
      </c>
      <c r="AF1725" t="s">
        <v>43</v>
      </c>
      <c r="AG1725" s="2">
        <v>0.36</v>
      </c>
      <c r="AH1725" s="1">
        <v>40240</v>
      </c>
      <c r="AI1725" s="3">
        <f>_xlfn.DAYS(Sales_Transactions__2[[#This Row],[Ship Date]],Sales_Transactions__2[[#This Row],[Cleaned Order Date]])</f>
        <v>1</v>
      </c>
      <c r="AJ1725" s="1">
        <v>30999</v>
      </c>
      <c r="AK1725" s="3">
        <f ca="1">YEARFRAC(Sales_Transactions__2[[#This Row],[BirthDate]],$AP$3,3)</f>
        <v>39.043835616438358</v>
      </c>
      <c r="AL1725" s="26" t="str" cm="1">
        <f t="array" aca="1" ref="AL17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25"/>
    </row>
    <row r="1726" spans="1:39" x14ac:dyDescent="0.3">
      <c r="A1726">
        <v>347</v>
      </c>
      <c r="B1726">
        <v>2373</v>
      </c>
      <c r="C1726" t="s">
        <v>544</v>
      </c>
      <c r="D1726" s="5">
        <f>INT(MID(Sales_Transactions__2[[#This Row],[Order Date]],2,5))</f>
        <v>39883</v>
      </c>
      <c r="E1726" s="5" t="str">
        <f>TEXT(Sales_Transactions__2[[#This Row],[Cleaned Order Date]],"dd")</f>
        <v>11</v>
      </c>
      <c r="F1726" s="5" t="str">
        <f>TEXT(Sales_Transactions__2[[#This Row],[Cleaned Order Date]],"mmm")</f>
        <v>Mar</v>
      </c>
      <c r="G1726" s="5" t="str">
        <f>TEXT(Sales_Transactions__2[[#This Row],[Cleaned Order Date]],"yyyy")</f>
        <v>2009</v>
      </c>
      <c r="H1726" s="5" t="str">
        <f>TEXT(Sales_Transactions__2[[#This Row],[Cleaned Order Date]],"yyyy-mm")</f>
        <v>2009-03</v>
      </c>
      <c r="I1726" s="5" t="str">
        <f>TEXT(Sales_Transactions__2[[#This Row],[Cleaned Order Date]],"dddd")</f>
        <v>Wednesday</v>
      </c>
      <c r="J1726" s="5" t="str">
        <f>IFERROR(VLOOKUP(Sales_Transactions__2[[#This Row],[Order ID]],Returned_Items[],2,FALSE), " ")</f>
        <v xml:space="preserve"> </v>
      </c>
      <c r="K1726" t="s">
        <v>52</v>
      </c>
      <c r="L1726" cm="1">
        <f t="array" ref="L17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26" t="str">
        <f>IF(AND(Sales_Transactions__2[[#This Row],[Order Priority]]="Critical",Sales_Transactions__2[[#This Row],[Days to Ship]]&gt;=3), Sales_Transactions__2[[#This Row],[Manager]]," ")</f>
        <v xml:space="preserve"> </v>
      </c>
      <c r="N1726" t="str">
        <f>IF(AND(Sales_Transactions__2[[#This Row],[Order Priority]]="Critical",Sales_Transactions__2[[#This Row],[Days to Ship]]&gt;=3), Sales_Transactions__2[[#This Row],[Region]]," ")</f>
        <v xml:space="preserve"> </v>
      </c>
      <c r="O1726" s="3">
        <v>36</v>
      </c>
      <c r="P1726" s="6">
        <f>SUM((Sales_Transactions__2[[#This Row],[Sales]]-Sales_Transactions__2[[#This Row],[Profit]])/Sales_Transactions__2[[#This Row],[Order Quantity]])</f>
        <v>10.103055555555555</v>
      </c>
      <c r="Q1726" s="6">
        <v>317.58999999999997</v>
      </c>
      <c r="R1726" s="11">
        <v>0.06</v>
      </c>
      <c r="S1726" t="s">
        <v>23</v>
      </c>
      <c r="T1726" s="6">
        <v>-46.12</v>
      </c>
      <c r="U1726" s="6">
        <v>8.6</v>
      </c>
      <c r="V1726" s="6">
        <v>6.19</v>
      </c>
      <c r="W1726" t="s">
        <v>2059</v>
      </c>
      <c r="X1726" t="s">
        <v>137</v>
      </c>
      <c r="Y1726" t="str">
        <f>_xlfn.CONCAT(Sales_Transactions__2[[#This Row],[First Name]]," ",Sales_Transactions__2[[#This Row],[Last Name]])</f>
        <v>Craig Carroll</v>
      </c>
      <c r="Z1726" t="s">
        <v>1988</v>
      </c>
      <c r="AA1726" t="str">
        <f>IFERROR(VLOOKUP(Sales_Transactions__2[[#This Row],[Region]],Regional_Managers[],2,FALSE)," ")</f>
        <v>Pat</v>
      </c>
      <c r="AB1726" t="s">
        <v>47</v>
      </c>
      <c r="AC1726" t="s">
        <v>28</v>
      </c>
      <c r="AD1726" t="s">
        <v>41</v>
      </c>
      <c r="AE1726" t="s">
        <v>1517</v>
      </c>
      <c r="AF1726" t="s">
        <v>43</v>
      </c>
      <c r="AG1726" s="2">
        <v>0.38</v>
      </c>
      <c r="AH1726" s="1">
        <v>39884</v>
      </c>
      <c r="AI1726" s="3">
        <f>_xlfn.DAYS(Sales_Transactions__2[[#This Row],[Ship Date]],Sales_Transactions__2[[#This Row],[Cleaned Order Date]])</f>
        <v>1</v>
      </c>
      <c r="AJ1726" s="1">
        <v>30705</v>
      </c>
      <c r="AK1726" s="3">
        <f ca="1">YEARFRAC(Sales_Transactions__2[[#This Row],[BirthDate]],$AP$3,3)</f>
        <v>39.849315068493148</v>
      </c>
      <c r="AL1726" s="26" t="str" cm="1">
        <f t="array" aca="1" ref="AL17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26"/>
    </row>
    <row r="1727" spans="1:39" x14ac:dyDescent="0.3">
      <c r="A1727">
        <v>377</v>
      </c>
      <c r="B1727">
        <v>2626</v>
      </c>
      <c r="C1727" t="s">
        <v>1901</v>
      </c>
      <c r="D1727" s="5">
        <f>INT(MID(Sales_Transactions__2[[#This Row],[Order Date]],2,5))</f>
        <v>40793</v>
      </c>
      <c r="E1727" s="5" t="str">
        <f>TEXT(Sales_Transactions__2[[#This Row],[Cleaned Order Date]],"dd")</f>
        <v>07</v>
      </c>
      <c r="F1727" s="5" t="str">
        <f>TEXT(Sales_Transactions__2[[#This Row],[Cleaned Order Date]],"mmm")</f>
        <v>Sep</v>
      </c>
      <c r="G1727" s="5" t="str">
        <f>TEXT(Sales_Transactions__2[[#This Row],[Cleaned Order Date]],"yyyy")</f>
        <v>2011</v>
      </c>
      <c r="H1727" s="5" t="str">
        <f>TEXT(Sales_Transactions__2[[#This Row],[Cleaned Order Date]],"yyyy-mm")</f>
        <v>2011-09</v>
      </c>
      <c r="I1727" s="5" t="str">
        <f>TEXT(Sales_Transactions__2[[#This Row],[Cleaned Order Date]],"dddd")</f>
        <v>Wednesday</v>
      </c>
      <c r="J1727" s="5" t="str">
        <f>IFERROR(VLOOKUP(Sales_Transactions__2[[#This Row],[Order ID]],Returned_Items[],2,FALSE), " ")</f>
        <v xml:space="preserve"> </v>
      </c>
      <c r="K1727" t="s">
        <v>52</v>
      </c>
      <c r="L1727" cm="1">
        <f t="array" ref="L17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27" t="str">
        <f>IF(AND(Sales_Transactions__2[[#This Row],[Order Priority]]="Critical",Sales_Transactions__2[[#This Row],[Days to Ship]]&gt;=3), Sales_Transactions__2[[#This Row],[Manager]]," ")</f>
        <v xml:space="preserve"> </v>
      </c>
      <c r="N1727" t="str">
        <f>IF(AND(Sales_Transactions__2[[#This Row],[Order Priority]]="Critical",Sales_Transactions__2[[#This Row],[Days to Ship]]&gt;=3), Sales_Transactions__2[[#This Row],[Region]]," ")</f>
        <v xml:space="preserve"> </v>
      </c>
      <c r="O1727" s="3">
        <v>16</v>
      </c>
      <c r="P1727" s="6">
        <f>SUM((Sales_Transactions__2[[#This Row],[Sales]]-Sales_Transactions__2[[#This Row],[Profit]])/Sales_Transactions__2[[#This Row],[Order Quantity]])</f>
        <v>1.8968749999999999</v>
      </c>
      <c r="Q1727" s="6">
        <v>48.37</v>
      </c>
      <c r="R1727" s="11">
        <v>0.02</v>
      </c>
      <c r="S1727" t="s">
        <v>23</v>
      </c>
      <c r="T1727" s="6">
        <v>18.02</v>
      </c>
      <c r="U1727" s="6">
        <v>2.88</v>
      </c>
      <c r="V1727" s="6">
        <v>0.5</v>
      </c>
      <c r="W1727" t="s">
        <v>1946</v>
      </c>
      <c r="X1727" t="s">
        <v>2062</v>
      </c>
      <c r="Y1727" t="str">
        <f>_xlfn.CONCAT(Sales_Transactions__2[[#This Row],[First Name]]," ",Sales_Transactions__2[[#This Row],[Last Name]])</f>
        <v>Christine Kargatis</v>
      </c>
      <c r="Z1727" t="s">
        <v>1988</v>
      </c>
      <c r="AA1727" t="str">
        <f>IFERROR(VLOOKUP(Sales_Transactions__2[[#This Row],[Region]],Regional_Managers[],2,FALSE)," ")</f>
        <v>Pat</v>
      </c>
      <c r="AB1727" t="s">
        <v>27</v>
      </c>
      <c r="AC1727" t="s">
        <v>28</v>
      </c>
      <c r="AD1727" t="s">
        <v>115</v>
      </c>
      <c r="AE1727" t="s">
        <v>2063</v>
      </c>
      <c r="AF1727" t="s">
        <v>43</v>
      </c>
      <c r="AG1727" s="2">
        <v>0.36</v>
      </c>
      <c r="AH1727" s="1">
        <v>40795</v>
      </c>
      <c r="AI1727" s="3">
        <f>_xlfn.DAYS(Sales_Transactions__2[[#This Row],[Ship Date]],Sales_Transactions__2[[#This Row],[Cleaned Order Date]])</f>
        <v>2</v>
      </c>
      <c r="AJ1727" s="1">
        <v>5339</v>
      </c>
      <c r="AK1727" s="3">
        <f ca="1">YEARFRAC(Sales_Transactions__2[[#This Row],[BirthDate]],$AP$3,3)</f>
        <v>109.34520547945205</v>
      </c>
      <c r="AL1727" s="26" t="str" cm="1">
        <f t="array" aca="1" ref="AL17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101-120</v>
      </c>
      <c r="AM1727"/>
    </row>
    <row r="1728" spans="1:39" x14ac:dyDescent="0.3">
      <c r="A1728">
        <v>458</v>
      </c>
      <c r="B1728">
        <v>3109</v>
      </c>
      <c r="C1728" t="s">
        <v>2064</v>
      </c>
      <c r="D1728" s="5">
        <f>INT(MID(Sales_Transactions__2[[#This Row],[Order Date]],2,5))</f>
        <v>40382</v>
      </c>
      <c r="E1728" s="5" t="str">
        <f>TEXT(Sales_Transactions__2[[#This Row],[Cleaned Order Date]],"dd")</f>
        <v>23</v>
      </c>
      <c r="F1728" s="5" t="str">
        <f>TEXT(Sales_Transactions__2[[#This Row],[Cleaned Order Date]],"mmm")</f>
        <v>Jul</v>
      </c>
      <c r="G1728" s="5" t="str">
        <f>TEXT(Sales_Transactions__2[[#This Row],[Cleaned Order Date]],"yyyy")</f>
        <v>2010</v>
      </c>
      <c r="H1728" s="5" t="str">
        <f>TEXT(Sales_Transactions__2[[#This Row],[Cleaned Order Date]],"yyyy-mm")</f>
        <v>2010-07</v>
      </c>
      <c r="I1728" s="5" t="str">
        <f>TEXT(Sales_Transactions__2[[#This Row],[Cleaned Order Date]],"dddd")</f>
        <v>Friday</v>
      </c>
      <c r="J1728" s="5" t="str">
        <f>IFERROR(VLOOKUP(Sales_Transactions__2[[#This Row],[Order ID]],Returned_Items[],2,FALSE), " ")</f>
        <v xml:space="preserve"> </v>
      </c>
      <c r="K1728" t="s">
        <v>22</v>
      </c>
      <c r="L1728" cm="1">
        <f t="array" ref="L17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28" t="str">
        <f>IF(AND(Sales_Transactions__2[[#This Row],[Order Priority]]="Critical",Sales_Transactions__2[[#This Row],[Days to Ship]]&gt;=3), Sales_Transactions__2[[#This Row],[Manager]]," ")</f>
        <v xml:space="preserve"> </v>
      </c>
      <c r="N1728" t="str">
        <f>IF(AND(Sales_Transactions__2[[#This Row],[Order Priority]]="Critical",Sales_Transactions__2[[#This Row],[Days to Ship]]&gt;=3), Sales_Transactions__2[[#This Row],[Region]]," ")</f>
        <v xml:space="preserve"> </v>
      </c>
      <c r="O1728" s="3">
        <v>47</v>
      </c>
      <c r="P1728" s="6">
        <f>SUM((Sales_Transactions__2[[#This Row],[Sales]]-Sales_Transactions__2[[#This Row],[Profit]])/Sales_Transactions__2[[#This Row],[Order Quantity]])</f>
        <v>17.158297872340427</v>
      </c>
      <c r="Q1728" s="6">
        <v>1005.74</v>
      </c>
      <c r="R1728" s="11">
        <v>0.1</v>
      </c>
      <c r="S1728" t="s">
        <v>23</v>
      </c>
      <c r="T1728" s="6">
        <v>199.3</v>
      </c>
      <c r="U1728" s="6">
        <v>22.23</v>
      </c>
      <c r="V1728" s="6">
        <v>8.99</v>
      </c>
      <c r="W1728" t="s">
        <v>1531</v>
      </c>
      <c r="X1728" t="s">
        <v>2060</v>
      </c>
      <c r="Y1728" t="str">
        <f>_xlfn.CONCAT(Sales_Transactions__2[[#This Row],[First Name]]," ",Sales_Transactions__2[[#This Row],[Last Name]])</f>
        <v>Liz MacKendrick</v>
      </c>
      <c r="Z1728" t="s">
        <v>1988</v>
      </c>
      <c r="AA1728" t="str">
        <f>IFERROR(VLOOKUP(Sales_Transactions__2[[#This Row],[Region]],Regional_Managers[],2,FALSE)," ")</f>
        <v>Pat</v>
      </c>
      <c r="AB1728" t="s">
        <v>47</v>
      </c>
      <c r="AC1728" t="s">
        <v>57</v>
      </c>
      <c r="AD1728" t="s">
        <v>58</v>
      </c>
      <c r="AE1728" t="s">
        <v>1681</v>
      </c>
      <c r="AF1728" t="s">
        <v>60</v>
      </c>
      <c r="AG1728" s="2">
        <v>0.41</v>
      </c>
      <c r="AH1728" s="1">
        <v>40389</v>
      </c>
      <c r="AI1728" s="3">
        <f>_xlfn.DAYS(Sales_Transactions__2[[#This Row],[Ship Date]],Sales_Transactions__2[[#This Row],[Cleaned Order Date]])</f>
        <v>7</v>
      </c>
      <c r="AJ1728" s="1">
        <v>30731</v>
      </c>
      <c r="AK1728" s="3">
        <f ca="1">YEARFRAC(Sales_Transactions__2[[#This Row],[BirthDate]],$AP$3,3)</f>
        <v>39.778082191780825</v>
      </c>
      <c r="AL1728" s="26" t="str" cm="1">
        <f t="array" aca="1" ref="AL17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28"/>
    </row>
    <row r="1729" spans="1:39" x14ac:dyDescent="0.3">
      <c r="A1729">
        <v>459</v>
      </c>
      <c r="B1729">
        <v>3109</v>
      </c>
      <c r="C1729" t="s">
        <v>2064</v>
      </c>
      <c r="D1729" s="5">
        <f>INT(MID(Sales_Transactions__2[[#This Row],[Order Date]],2,5))</f>
        <v>40382</v>
      </c>
      <c r="E1729" s="5" t="str">
        <f>TEXT(Sales_Transactions__2[[#This Row],[Cleaned Order Date]],"dd")</f>
        <v>23</v>
      </c>
      <c r="F1729" s="5" t="str">
        <f>TEXT(Sales_Transactions__2[[#This Row],[Cleaned Order Date]],"mmm")</f>
        <v>Jul</v>
      </c>
      <c r="G1729" s="5" t="str">
        <f>TEXT(Sales_Transactions__2[[#This Row],[Cleaned Order Date]],"yyyy")</f>
        <v>2010</v>
      </c>
      <c r="H1729" s="5" t="str">
        <f>TEXT(Sales_Transactions__2[[#This Row],[Cleaned Order Date]],"yyyy-mm")</f>
        <v>2010-07</v>
      </c>
      <c r="I1729" s="5" t="str">
        <f>TEXT(Sales_Transactions__2[[#This Row],[Cleaned Order Date]],"dddd")</f>
        <v>Friday</v>
      </c>
      <c r="J1729" s="5" t="str">
        <f>IFERROR(VLOOKUP(Sales_Transactions__2[[#This Row],[Order ID]],Returned_Items[],2,FALSE), " ")</f>
        <v xml:space="preserve"> </v>
      </c>
      <c r="K1729" t="s">
        <v>22</v>
      </c>
      <c r="L1729" cm="1">
        <f t="array" ref="L17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29" t="str">
        <f>IF(AND(Sales_Transactions__2[[#This Row],[Order Priority]]="Critical",Sales_Transactions__2[[#This Row],[Days to Ship]]&gt;=3), Sales_Transactions__2[[#This Row],[Manager]]," ")</f>
        <v xml:space="preserve"> </v>
      </c>
      <c r="N1729" t="str">
        <f>IF(AND(Sales_Transactions__2[[#This Row],[Order Priority]]="Critical",Sales_Transactions__2[[#This Row],[Days to Ship]]&gt;=3), Sales_Transactions__2[[#This Row],[Region]]," ")</f>
        <v xml:space="preserve"> </v>
      </c>
      <c r="O1729" s="3">
        <v>37</v>
      </c>
      <c r="P1729" s="6">
        <f>SUM((Sales_Transactions__2[[#This Row],[Sales]]-Sales_Transactions__2[[#This Row],[Profit]])/Sales_Transactions__2[[#This Row],[Order Quantity]])</f>
        <v>130.37214864864865</v>
      </c>
      <c r="Q1729" s="6">
        <v>6477.7394999999997</v>
      </c>
      <c r="R1729" s="11">
        <v>0.01</v>
      </c>
      <c r="S1729" t="s">
        <v>23</v>
      </c>
      <c r="T1729" s="6">
        <v>1653.97</v>
      </c>
      <c r="U1729" s="6">
        <v>205.99</v>
      </c>
      <c r="V1729" s="6">
        <v>8.99</v>
      </c>
      <c r="W1729" t="s">
        <v>1531</v>
      </c>
      <c r="X1729" t="s">
        <v>2060</v>
      </c>
      <c r="Y1729" t="str">
        <f>_xlfn.CONCAT(Sales_Transactions__2[[#This Row],[First Name]]," ",Sales_Transactions__2[[#This Row],[Last Name]])</f>
        <v>Liz MacKendrick</v>
      </c>
      <c r="Z1729" t="s">
        <v>1988</v>
      </c>
      <c r="AA1729" t="str">
        <f>IFERROR(VLOOKUP(Sales_Transactions__2[[#This Row],[Region]],Regional_Managers[],2,FALSE)," ")</f>
        <v>Pat</v>
      </c>
      <c r="AB1729" t="s">
        <v>47</v>
      </c>
      <c r="AC1729" t="s">
        <v>48</v>
      </c>
      <c r="AD1729" t="s">
        <v>49</v>
      </c>
      <c r="AE1729" t="s">
        <v>2065</v>
      </c>
      <c r="AF1729" t="s">
        <v>43</v>
      </c>
      <c r="AG1729" s="2">
        <v>0.57999999999999996</v>
      </c>
      <c r="AH1729" s="1">
        <v>40389</v>
      </c>
      <c r="AI1729" s="3">
        <f>_xlfn.DAYS(Sales_Transactions__2[[#This Row],[Ship Date]],Sales_Transactions__2[[#This Row],[Cleaned Order Date]])</f>
        <v>7</v>
      </c>
      <c r="AJ1729" s="1">
        <v>30784</v>
      </c>
      <c r="AK1729" s="3">
        <f ca="1">YEARFRAC(Sales_Transactions__2[[#This Row],[BirthDate]],$AP$3,3)</f>
        <v>39.632876712328766</v>
      </c>
      <c r="AL1729" s="26" t="str" cm="1">
        <f t="array" aca="1" ref="AL17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29"/>
    </row>
    <row r="1730" spans="1:39" x14ac:dyDescent="0.3">
      <c r="A1730">
        <v>555</v>
      </c>
      <c r="B1730">
        <v>3777</v>
      </c>
      <c r="C1730" t="s">
        <v>921</v>
      </c>
      <c r="D1730" s="5">
        <f>INT(MID(Sales_Transactions__2[[#This Row],[Order Date]],2,5))</f>
        <v>39910</v>
      </c>
      <c r="E1730" s="5" t="str">
        <f>TEXT(Sales_Transactions__2[[#This Row],[Cleaned Order Date]],"dd")</f>
        <v>07</v>
      </c>
      <c r="F1730" s="5" t="str">
        <f>TEXT(Sales_Transactions__2[[#This Row],[Cleaned Order Date]],"mmm")</f>
        <v>Apr</v>
      </c>
      <c r="G1730" s="5" t="str">
        <f>TEXT(Sales_Transactions__2[[#This Row],[Cleaned Order Date]],"yyyy")</f>
        <v>2009</v>
      </c>
      <c r="H1730" s="5" t="str">
        <f>TEXT(Sales_Transactions__2[[#This Row],[Cleaned Order Date]],"yyyy-mm")</f>
        <v>2009-04</v>
      </c>
      <c r="I1730" s="5" t="str">
        <f>TEXT(Sales_Transactions__2[[#This Row],[Cleaned Order Date]],"dddd")</f>
        <v>Tuesday</v>
      </c>
      <c r="J1730" s="5" t="str">
        <f>IFERROR(VLOOKUP(Sales_Transactions__2[[#This Row],[Order ID]],Returned_Items[],2,FALSE), " ")</f>
        <v>Returned</v>
      </c>
      <c r="K1730" t="s">
        <v>78</v>
      </c>
      <c r="L1730" cm="1">
        <f t="array" ref="L17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30" t="str">
        <f>IF(AND(Sales_Transactions__2[[#This Row],[Order Priority]]="Critical",Sales_Transactions__2[[#This Row],[Days to Ship]]&gt;=3), Sales_Transactions__2[[#This Row],[Manager]]," ")</f>
        <v xml:space="preserve"> </v>
      </c>
      <c r="N1730" t="str">
        <f>IF(AND(Sales_Transactions__2[[#This Row],[Order Priority]]="Critical",Sales_Transactions__2[[#This Row],[Days to Ship]]&gt;=3), Sales_Transactions__2[[#This Row],[Region]]," ")</f>
        <v xml:space="preserve"> </v>
      </c>
      <c r="O1730" s="3">
        <v>14</v>
      </c>
      <c r="P1730" s="6">
        <f>SUM((Sales_Transactions__2[[#This Row],[Sales]]-Sales_Transactions__2[[#This Row],[Profit]])/Sales_Transactions__2[[#This Row],[Order Quantity]])</f>
        <v>14.770714285714286</v>
      </c>
      <c r="Q1730" s="6">
        <v>244.85</v>
      </c>
      <c r="R1730" s="11">
        <v>0.06</v>
      </c>
      <c r="S1730" t="s">
        <v>67</v>
      </c>
      <c r="T1730" s="6">
        <v>38.06</v>
      </c>
      <c r="U1730" s="6">
        <v>17.670000000000002</v>
      </c>
      <c r="V1730" s="6">
        <v>8.99</v>
      </c>
      <c r="W1730" t="s">
        <v>1946</v>
      </c>
      <c r="X1730" t="s">
        <v>2062</v>
      </c>
      <c r="Y1730" t="str">
        <f>_xlfn.CONCAT(Sales_Transactions__2[[#This Row],[First Name]]," ",Sales_Transactions__2[[#This Row],[Last Name]])</f>
        <v>Christine Kargatis</v>
      </c>
      <c r="Z1730" t="s">
        <v>1988</v>
      </c>
      <c r="AA1730" t="str">
        <f>IFERROR(VLOOKUP(Sales_Transactions__2[[#This Row],[Region]],Regional_Managers[],2,FALSE)," ")</f>
        <v>Pat</v>
      </c>
      <c r="AB1730" t="s">
        <v>27</v>
      </c>
      <c r="AC1730" t="s">
        <v>57</v>
      </c>
      <c r="AD1730" t="s">
        <v>58</v>
      </c>
      <c r="AE1730" t="s">
        <v>1306</v>
      </c>
      <c r="AF1730" t="s">
        <v>60</v>
      </c>
      <c r="AG1730" s="2">
        <v>0.47</v>
      </c>
      <c r="AH1730" s="1">
        <v>39911</v>
      </c>
      <c r="AI1730" s="3">
        <f>_xlfn.DAYS(Sales_Transactions__2[[#This Row],[Ship Date]],Sales_Transactions__2[[#This Row],[Cleaned Order Date]])</f>
        <v>1</v>
      </c>
      <c r="AJ1730" s="1">
        <v>30493</v>
      </c>
      <c r="AK1730" s="3">
        <f ca="1">YEARFRAC(Sales_Transactions__2[[#This Row],[BirthDate]],$AP$3,3)</f>
        <v>40.43013698630137</v>
      </c>
      <c r="AL1730" s="26" t="str" cm="1">
        <f t="array" aca="1" ref="AL17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30"/>
    </row>
    <row r="1731" spans="1:39" x14ac:dyDescent="0.3">
      <c r="A1731">
        <v>583</v>
      </c>
      <c r="B1731">
        <v>3973</v>
      </c>
      <c r="C1731" t="s">
        <v>326</v>
      </c>
      <c r="D1731" s="5">
        <f>INT(MID(Sales_Transactions__2[[#This Row],[Order Date]],2,5))</f>
        <v>40991</v>
      </c>
      <c r="E1731" s="5" t="str">
        <f>TEXT(Sales_Transactions__2[[#This Row],[Cleaned Order Date]],"dd")</f>
        <v>23</v>
      </c>
      <c r="F1731" s="5" t="str">
        <f>TEXT(Sales_Transactions__2[[#This Row],[Cleaned Order Date]],"mmm")</f>
        <v>Mar</v>
      </c>
      <c r="G1731" s="5" t="str">
        <f>TEXT(Sales_Transactions__2[[#This Row],[Cleaned Order Date]],"yyyy")</f>
        <v>2012</v>
      </c>
      <c r="H1731" s="5" t="str">
        <f>TEXT(Sales_Transactions__2[[#This Row],[Cleaned Order Date]],"yyyy-mm")</f>
        <v>2012-03</v>
      </c>
      <c r="I1731" s="5" t="str">
        <f>TEXT(Sales_Transactions__2[[#This Row],[Cleaned Order Date]],"dddd")</f>
        <v>Friday</v>
      </c>
      <c r="J1731" s="5" t="str">
        <f>IFERROR(VLOOKUP(Sales_Transactions__2[[#This Row],[Order ID]],Returned_Items[],2,FALSE), " ")</f>
        <v xml:space="preserve"> </v>
      </c>
      <c r="K1731" t="s">
        <v>52</v>
      </c>
      <c r="L1731" cm="1">
        <f t="array" ref="L17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31" t="str">
        <f>IF(AND(Sales_Transactions__2[[#This Row],[Order Priority]]="Critical",Sales_Transactions__2[[#This Row],[Days to Ship]]&gt;=3), Sales_Transactions__2[[#This Row],[Manager]]," ")</f>
        <v xml:space="preserve"> </v>
      </c>
      <c r="N1731" t="str">
        <f>IF(AND(Sales_Transactions__2[[#This Row],[Order Priority]]="Critical",Sales_Transactions__2[[#This Row],[Days to Ship]]&gt;=3), Sales_Transactions__2[[#This Row],[Region]]," ")</f>
        <v xml:space="preserve"> </v>
      </c>
      <c r="O1731" s="3">
        <v>21</v>
      </c>
      <c r="P1731" s="6">
        <f>SUM((Sales_Transactions__2[[#This Row],[Sales]]-Sales_Transactions__2[[#This Row],[Profit]])/Sales_Transactions__2[[#This Row],[Order Quantity]])</f>
        <v>9.4495238095238108</v>
      </c>
      <c r="Q1731" s="6">
        <v>316.35000000000002</v>
      </c>
      <c r="R1731" s="11">
        <v>0.06</v>
      </c>
      <c r="S1731" t="s">
        <v>23</v>
      </c>
      <c r="T1731" s="6">
        <v>117.91</v>
      </c>
      <c r="U1731" s="6">
        <v>15.68</v>
      </c>
      <c r="V1731" s="6">
        <v>3.73</v>
      </c>
      <c r="W1731" t="s">
        <v>2066</v>
      </c>
      <c r="X1731" t="s">
        <v>2067</v>
      </c>
      <c r="Y1731" t="str">
        <f>_xlfn.CONCAT(Sales_Transactions__2[[#This Row],[First Name]]," ",Sales_Transactions__2[[#This Row],[Last Name]])</f>
        <v>Bobby Odegard</v>
      </c>
      <c r="Z1731" t="s">
        <v>1988</v>
      </c>
      <c r="AA1731" t="str">
        <f>IFERROR(VLOOKUP(Sales_Transactions__2[[#This Row],[Region]],Regional_Managers[],2,FALSE)," ")</f>
        <v>Pat</v>
      </c>
      <c r="AB1731" t="s">
        <v>47</v>
      </c>
      <c r="AC1731" t="s">
        <v>57</v>
      </c>
      <c r="AD1731" t="s">
        <v>58</v>
      </c>
      <c r="AE1731" t="s">
        <v>1840</v>
      </c>
      <c r="AF1731" t="s">
        <v>60</v>
      </c>
      <c r="AG1731" s="2">
        <v>0.46</v>
      </c>
      <c r="AH1731" s="1">
        <v>40993</v>
      </c>
      <c r="AI1731" s="3">
        <f>_xlfn.DAYS(Sales_Transactions__2[[#This Row],[Ship Date]],Sales_Transactions__2[[#This Row],[Cleaned Order Date]])</f>
        <v>2</v>
      </c>
      <c r="AJ1731" s="1">
        <v>30452</v>
      </c>
      <c r="AK1731" s="3">
        <f ca="1">YEARFRAC(Sales_Transactions__2[[#This Row],[BirthDate]],$AP$3,3)</f>
        <v>40.542465753424658</v>
      </c>
      <c r="AL1731" s="26" t="str" cm="1">
        <f t="array" aca="1" ref="AL17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31"/>
    </row>
    <row r="1732" spans="1:39" x14ac:dyDescent="0.3">
      <c r="A1732">
        <v>704</v>
      </c>
      <c r="B1732">
        <v>4932</v>
      </c>
      <c r="C1732" t="s">
        <v>1897</v>
      </c>
      <c r="D1732" s="5">
        <f>INT(MID(Sales_Transactions__2[[#This Row],[Order Date]],2,5))</f>
        <v>40399</v>
      </c>
      <c r="E1732" s="5" t="str">
        <f>TEXT(Sales_Transactions__2[[#This Row],[Cleaned Order Date]],"dd")</f>
        <v>09</v>
      </c>
      <c r="F1732" s="5" t="str">
        <f>TEXT(Sales_Transactions__2[[#This Row],[Cleaned Order Date]],"mmm")</f>
        <v>Aug</v>
      </c>
      <c r="G1732" s="5" t="str">
        <f>TEXT(Sales_Transactions__2[[#This Row],[Cleaned Order Date]],"yyyy")</f>
        <v>2010</v>
      </c>
      <c r="H1732" s="5" t="str">
        <f>TEXT(Sales_Transactions__2[[#This Row],[Cleaned Order Date]],"yyyy-mm")</f>
        <v>2010-08</v>
      </c>
      <c r="I1732" s="5" t="str">
        <f>TEXT(Sales_Transactions__2[[#This Row],[Cleaned Order Date]],"dddd")</f>
        <v>Monday</v>
      </c>
      <c r="J1732" s="5" t="str">
        <f>IFERROR(VLOOKUP(Sales_Transactions__2[[#This Row],[Order ID]],Returned_Items[],2,FALSE), " ")</f>
        <v xml:space="preserve"> </v>
      </c>
      <c r="K1732" t="s">
        <v>101</v>
      </c>
      <c r="L1732" cm="1">
        <f t="array" ref="L17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32" t="str">
        <f>IF(AND(Sales_Transactions__2[[#This Row],[Order Priority]]="Critical",Sales_Transactions__2[[#This Row],[Days to Ship]]&gt;=3), Sales_Transactions__2[[#This Row],[Manager]]," ")</f>
        <v xml:space="preserve"> </v>
      </c>
      <c r="N1732" t="str">
        <f>IF(AND(Sales_Transactions__2[[#This Row],[Order Priority]]="Critical",Sales_Transactions__2[[#This Row],[Days to Ship]]&gt;=3), Sales_Transactions__2[[#This Row],[Region]]," ")</f>
        <v xml:space="preserve"> </v>
      </c>
      <c r="O1732" s="3">
        <v>11</v>
      </c>
      <c r="P1732" s="6">
        <f>SUM((Sales_Transactions__2[[#This Row],[Sales]]-Sales_Transactions__2[[#This Row],[Profit]])/Sales_Transactions__2[[#This Row],[Order Quantity]])</f>
        <v>7.5827272727272721</v>
      </c>
      <c r="Q1732" s="6">
        <v>109.37</v>
      </c>
      <c r="R1732" s="11">
        <v>7.0000000000000007E-2</v>
      </c>
      <c r="S1732" t="s">
        <v>23</v>
      </c>
      <c r="T1732" s="6">
        <v>25.96</v>
      </c>
      <c r="U1732" s="6">
        <v>10.31</v>
      </c>
      <c r="V1732" s="6">
        <v>1.79</v>
      </c>
      <c r="W1732" t="s">
        <v>2066</v>
      </c>
      <c r="X1732" t="s">
        <v>2067</v>
      </c>
      <c r="Y1732" t="str">
        <f>_xlfn.CONCAT(Sales_Transactions__2[[#This Row],[First Name]]," ",Sales_Transactions__2[[#This Row],[Last Name]])</f>
        <v>Bobby Odegard</v>
      </c>
      <c r="Z1732" t="s">
        <v>1988</v>
      </c>
      <c r="AA1732" t="str">
        <f>IFERROR(VLOOKUP(Sales_Transactions__2[[#This Row],[Region]],Regional_Managers[],2,FALSE)," ")</f>
        <v>Pat</v>
      </c>
      <c r="AB1732" t="s">
        <v>47</v>
      </c>
      <c r="AC1732" t="s">
        <v>28</v>
      </c>
      <c r="AD1732" t="s">
        <v>75</v>
      </c>
      <c r="AE1732" t="s">
        <v>447</v>
      </c>
      <c r="AF1732" t="s">
        <v>84</v>
      </c>
      <c r="AG1732" s="2">
        <v>0.38</v>
      </c>
      <c r="AH1732" s="1">
        <v>40401</v>
      </c>
      <c r="AI1732" s="3">
        <f>_xlfn.DAYS(Sales_Transactions__2[[#This Row],[Ship Date]],Sales_Transactions__2[[#This Row],[Cleaned Order Date]])</f>
        <v>2</v>
      </c>
      <c r="AJ1732" s="1">
        <v>30240</v>
      </c>
      <c r="AK1732" s="3">
        <f ca="1">YEARFRAC(Sales_Transactions__2[[#This Row],[BirthDate]],$AP$3,3)</f>
        <v>41.123287671232873</v>
      </c>
      <c r="AL1732" s="26" t="str" cm="1">
        <f t="array" aca="1" ref="AL17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2"/>
    </row>
    <row r="1733" spans="1:39" x14ac:dyDescent="0.3">
      <c r="A1733">
        <v>999</v>
      </c>
      <c r="B1733">
        <v>7239</v>
      </c>
      <c r="C1733" t="s">
        <v>2068</v>
      </c>
      <c r="D1733" s="5">
        <f>INT(MID(Sales_Transactions__2[[#This Row],[Order Date]],2,5))</f>
        <v>40723</v>
      </c>
      <c r="E1733" s="5" t="str">
        <f>TEXT(Sales_Transactions__2[[#This Row],[Cleaned Order Date]],"dd")</f>
        <v>29</v>
      </c>
      <c r="F1733" s="5" t="str">
        <f>TEXT(Sales_Transactions__2[[#This Row],[Cleaned Order Date]],"mmm")</f>
        <v>Jun</v>
      </c>
      <c r="G1733" s="5" t="str">
        <f>TEXT(Sales_Transactions__2[[#This Row],[Cleaned Order Date]],"yyyy")</f>
        <v>2011</v>
      </c>
      <c r="H1733" s="5" t="str">
        <f>TEXT(Sales_Transactions__2[[#This Row],[Cleaned Order Date]],"yyyy-mm")</f>
        <v>2011-06</v>
      </c>
      <c r="I1733" s="5" t="str">
        <f>TEXT(Sales_Transactions__2[[#This Row],[Cleaned Order Date]],"dddd")</f>
        <v>Wednesday</v>
      </c>
      <c r="J1733" s="5" t="str">
        <f>IFERROR(VLOOKUP(Sales_Transactions__2[[#This Row],[Order ID]],Returned_Items[],2,FALSE), " ")</f>
        <v xml:space="preserve"> </v>
      </c>
      <c r="K1733" t="s">
        <v>78</v>
      </c>
      <c r="L1733" cm="1">
        <f t="array" ref="L17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33" t="str">
        <f>IF(AND(Sales_Transactions__2[[#This Row],[Order Priority]]="Critical",Sales_Transactions__2[[#This Row],[Days to Ship]]&gt;=3), Sales_Transactions__2[[#This Row],[Manager]]," ")</f>
        <v xml:space="preserve"> </v>
      </c>
      <c r="N1733" t="str">
        <f>IF(AND(Sales_Transactions__2[[#This Row],[Order Priority]]="Critical",Sales_Transactions__2[[#This Row],[Days to Ship]]&gt;=3), Sales_Transactions__2[[#This Row],[Region]]," ")</f>
        <v xml:space="preserve"> </v>
      </c>
      <c r="O1733" s="3">
        <v>50</v>
      </c>
      <c r="P1733" s="6">
        <f>SUM((Sales_Transactions__2[[#This Row],[Sales]]-Sales_Transactions__2[[#This Row],[Profit]])/Sales_Transactions__2[[#This Row],[Order Quantity]])</f>
        <v>95.797799999999995</v>
      </c>
      <c r="Q1733" s="6">
        <v>6206.16</v>
      </c>
      <c r="R1733" s="11">
        <v>0.03</v>
      </c>
      <c r="S1733" t="s">
        <v>23</v>
      </c>
      <c r="T1733" s="6">
        <v>1416.27</v>
      </c>
      <c r="U1733" s="6">
        <v>120.33</v>
      </c>
      <c r="V1733" s="6">
        <v>19.989999999999998</v>
      </c>
      <c r="W1733" t="s">
        <v>2059</v>
      </c>
      <c r="X1733" t="s">
        <v>137</v>
      </c>
      <c r="Y1733" t="str">
        <f>_xlfn.CONCAT(Sales_Transactions__2[[#This Row],[First Name]]," ",Sales_Transactions__2[[#This Row],[Last Name]])</f>
        <v>Craig Carroll</v>
      </c>
      <c r="Z1733" t="s">
        <v>1988</v>
      </c>
      <c r="AA1733" t="str">
        <f>IFERROR(VLOOKUP(Sales_Transactions__2[[#This Row],[Region]],Regional_Managers[],2,FALSE)," ")</f>
        <v>Pat</v>
      </c>
      <c r="AB1733" t="s">
        <v>27</v>
      </c>
      <c r="AC1733" t="s">
        <v>28</v>
      </c>
      <c r="AD1733" t="s">
        <v>29</v>
      </c>
      <c r="AE1733" t="s">
        <v>2030</v>
      </c>
      <c r="AF1733" t="s">
        <v>43</v>
      </c>
      <c r="AG1733" s="2">
        <v>0.59</v>
      </c>
      <c r="AH1733" s="1">
        <v>40725</v>
      </c>
      <c r="AI1733" s="3">
        <f>_xlfn.DAYS(Sales_Transactions__2[[#This Row],[Ship Date]],Sales_Transactions__2[[#This Row],[Cleaned Order Date]])</f>
        <v>2</v>
      </c>
      <c r="AJ1733" s="1">
        <v>28382</v>
      </c>
      <c r="AK1733" s="3">
        <f ca="1">YEARFRAC(Sales_Transactions__2[[#This Row],[BirthDate]],$AP$3,3)</f>
        <v>46.213698630136989</v>
      </c>
      <c r="AL1733" s="26" t="str" cm="1">
        <f t="array" aca="1" ref="AL17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3"/>
    </row>
    <row r="1734" spans="1:39" x14ac:dyDescent="0.3">
      <c r="A1734">
        <v>1246</v>
      </c>
      <c r="B1734">
        <v>9088</v>
      </c>
      <c r="C1734" t="s">
        <v>413</v>
      </c>
      <c r="D1734" s="5">
        <f>INT(MID(Sales_Transactions__2[[#This Row],[Order Date]],2,5))</f>
        <v>39986</v>
      </c>
      <c r="E1734" s="5" t="str">
        <f>TEXT(Sales_Transactions__2[[#This Row],[Cleaned Order Date]],"dd")</f>
        <v>22</v>
      </c>
      <c r="F1734" s="5" t="str">
        <f>TEXT(Sales_Transactions__2[[#This Row],[Cleaned Order Date]],"mmm")</f>
        <v>Jun</v>
      </c>
      <c r="G1734" s="5" t="str">
        <f>TEXT(Sales_Transactions__2[[#This Row],[Cleaned Order Date]],"yyyy")</f>
        <v>2009</v>
      </c>
      <c r="H1734" s="5" t="str">
        <f>TEXT(Sales_Transactions__2[[#This Row],[Cleaned Order Date]],"yyyy-mm")</f>
        <v>2009-06</v>
      </c>
      <c r="I1734" s="5" t="str">
        <f>TEXT(Sales_Transactions__2[[#This Row],[Cleaned Order Date]],"dddd")</f>
        <v>Monday</v>
      </c>
      <c r="J1734" s="5" t="str">
        <f>IFERROR(VLOOKUP(Sales_Transactions__2[[#This Row],[Order ID]],Returned_Items[],2,FALSE), " ")</f>
        <v xml:space="preserve"> </v>
      </c>
      <c r="K1734" t="s">
        <v>101</v>
      </c>
      <c r="L1734" cm="1">
        <f t="array" ref="L17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34" t="str">
        <f>IF(AND(Sales_Transactions__2[[#This Row],[Order Priority]]="Critical",Sales_Transactions__2[[#This Row],[Days to Ship]]&gt;=3), Sales_Transactions__2[[#This Row],[Manager]]," ")</f>
        <v xml:space="preserve"> </v>
      </c>
      <c r="N1734" t="str">
        <f>IF(AND(Sales_Transactions__2[[#This Row],[Order Priority]]="Critical",Sales_Transactions__2[[#This Row],[Days to Ship]]&gt;=3), Sales_Transactions__2[[#This Row],[Region]]," ")</f>
        <v xml:space="preserve"> </v>
      </c>
      <c r="O1734" s="3">
        <v>50</v>
      </c>
      <c r="P1734" s="6">
        <f>SUM((Sales_Transactions__2[[#This Row],[Sales]]-Sales_Transactions__2[[#This Row],[Profit]])/Sales_Transactions__2[[#This Row],[Order Quantity]])</f>
        <v>177.2088</v>
      </c>
      <c r="Q1734" s="6">
        <v>15383.7</v>
      </c>
      <c r="R1734" s="11">
        <v>0.03</v>
      </c>
      <c r="S1734" t="s">
        <v>23</v>
      </c>
      <c r="T1734" s="6">
        <v>6523.26</v>
      </c>
      <c r="U1734" s="6">
        <v>304.99</v>
      </c>
      <c r="V1734" s="6">
        <v>19.989999999999998</v>
      </c>
      <c r="W1734" t="s">
        <v>2069</v>
      </c>
      <c r="X1734" t="s">
        <v>2070</v>
      </c>
      <c r="Y1734" t="str">
        <f>_xlfn.CONCAT(Sales_Transactions__2[[#This Row],[First Name]]," ",Sales_Transactions__2[[#This Row],[Last Name]])</f>
        <v>Russell Applegate</v>
      </c>
      <c r="Z1734" t="s">
        <v>1988</v>
      </c>
      <c r="AA1734" t="str">
        <f>IFERROR(VLOOKUP(Sales_Transactions__2[[#This Row],[Region]],Regional_Managers[],2,FALSE)," ")</f>
        <v>Pat</v>
      </c>
      <c r="AB1734" t="s">
        <v>74</v>
      </c>
      <c r="AC1734" t="s">
        <v>28</v>
      </c>
      <c r="AD1734" t="s">
        <v>41</v>
      </c>
      <c r="AE1734" t="s">
        <v>2071</v>
      </c>
      <c r="AF1734" t="s">
        <v>43</v>
      </c>
      <c r="AG1734" s="2">
        <v>0.4</v>
      </c>
      <c r="AH1734" s="1">
        <v>39988</v>
      </c>
      <c r="AI1734" s="3">
        <f>_xlfn.DAYS(Sales_Transactions__2[[#This Row],[Ship Date]],Sales_Transactions__2[[#This Row],[Cleaned Order Date]])</f>
        <v>2</v>
      </c>
      <c r="AJ1734" s="1">
        <v>27811</v>
      </c>
      <c r="AK1734" s="3">
        <f ca="1">YEARFRAC(Sales_Transactions__2[[#This Row],[BirthDate]],$AP$3,3)</f>
        <v>47.778082191780825</v>
      </c>
      <c r="AL1734" s="26" t="str" cm="1">
        <f t="array" aca="1" ref="AL17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4"/>
    </row>
    <row r="1735" spans="1:39" x14ac:dyDescent="0.3">
      <c r="A1735">
        <v>1247</v>
      </c>
      <c r="B1735">
        <v>9088</v>
      </c>
      <c r="C1735" t="s">
        <v>413</v>
      </c>
      <c r="D1735" s="5">
        <f>INT(MID(Sales_Transactions__2[[#This Row],[Order Date]],2,5))</f>
        <v>39986</v>
      </c>
      <c r="E1735" s="5" t="str">
        <f>TEXT(Sales_Transactions__2[[#This Row],[Cleaned Order Date]],"dd")</f>
        <v>22</v>
      </c>
      <c r="F1735" s="5" t="str">
        <f>TEXT(Sales_Transactions__2[[#This Row],[Cleaned Order Date]],"mmm")</f>
        <v>Jun</v>
      </c>
      <c r="G1735" s="5" t="str">
        <f>TEXT(Sales_Transactions__2[[#This Row],[Cleaned Order Date]],"yyyy")</f>
        <v>2009</v>
      </c>
      <c r="H1735" s="5" t="str">
        <f>TEXT(Sales_Transactions__2[[#This Row],[Cleaned Order Date]],"yyyy-mm")</f>
        <v>2009-06</v>
      </c>
      <c r="I1735" s="5" t="str">
        <f>TEXT(Sales_Transactions__2[[#This Row],[Cleaned Order Date]],"dddd")</f>
        <v>Monday</v>
      </c>
      <c r="J1735" s="5" t="str">
        <f>IFERROR(VLOOKUP(Sales_Transactions__2[[#This Row],[Order ID]],Returned_Items[],2,FALSE), " ")</f>
        <v xml:space="preserve"> </v>
      </c>
      <c r="K1735" t="s">
        <v>101</v>
      </c>
      <c r="L1735" cm="1">
        <f t="array" ref="L17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35" t="str">
        <f>IF(AND(Sales_Transactions__2[[#This Row],[Order Priority]]="Critical",Sales_Transactions__2[[#This Row],[Days to Ship]]&gt;=3), Sales_Transactions__2[[#This Row],[Manager]]," ")</f>
        <v xml:space="preserve"> </v>
      </c>
      <c r="N1735" t="str">
        <f>IF(AND(Sales_Transactions__2[[#This Row],[Order Priority]]="Critical",Sales_Transactions__2[[#This Row],[Days to Ship]]&gt;=3), Sales_Transactions__2[[#This Row],[Region]]," ")</f>
        <v xml:space="preserve"> </v>
      </c>
      <c r="O1735" s="3">
        <v>31</v>
      </c>
      <c r="P1735" s="6">
        <f>SUM((Sales_Transactions__2[[#This Row],[Sales]]-Sales_Transactions__2[[#This Row],[Profit]])/Sales_Transactions__2[[#This Row],[Order Quantity]])</f>
        <v>49.009903225806454</v>
      </c>
      <c r="Q1735" s="6">
        <v>1637.4570000000001</v>
      </c>
      <c r="R1735" s="11">
        <v>0.09</v>
      </c>
      <c r="S1735" t="s">
        <v>23</v>
      </c>
      <c r="T1735" s="6">
        <v>118.15</v>
      </c>
      <c r="U1735" s="6">
        <v>65.989999999999995</v>
      </c>
      <c r="V1735" s="6">
        <v>8.99</v>
      </c>
      <c r="W1735" t="s">
        <v>2069</v>
      </c>
      <c r="X1735" t="s">
        <v>2070</v>
      </c>
      <c r="Y1735" t="str">
        <f>_xlfn.CONCAT(Sales_Transactions__2[[#This Row],[First Name]]," ",Sales_Transactions__2[[#This Row],[Last Name]])</f>
        <v>Russell Applegate</v>
      </c>
      <c r="Z1735" t="s">
        <v>1988</v>
      </c>
      <c r="AA1735" t="str">
        <f>IFERROR(VLOOKUP(Sales_Transactions__2[[#This Row],[Region]],Regional_Managers[],2,FALSE)," ")</f>
        <v>Pat</v>
      </c>
      <c r="AB1735" t="s">
        <v>74</v>
      </c>
      <c r="AC1735" t="s">
        <v>48</v>
      </c>
      <c r="AD1735" t="s">
        <v>49</v>
      </c>
      <c r="AE1735" t="s">
        <v>1007</v>
      </c>
      <c r="AF1735" t="s">
        <v>43</v>
      </c>
      <c r="AG1735" s="2">
        <v>0.57999999999999996</v>
      </c>
      <c r="AH1735" s="1">
        <v>39988</v>
      </c>
      <c r="AI1735" s="3">
        <f>_xlfn.DAYS(Sales_Transactions__2[[#This Row],[Ship Date]],Sales_Transactions__2[[#This Row],[Cleaned Order Date]])</f>
        <v>2</v>
      </c>
      <c r="AJ1735" s="1">
        <v>27817</v>
      </c>
      <c r="AK1735" s="3">
        <f ca="1">YEARFRAC(Sales_Transactions__2[[#This Row],[BirthDate]],$AP$3,3)</f>
        <v>47.761643835616439</v>
      </c>
      <c r="AL1735" s="26" t="str" cm="1">
        <f t="array" aca="1" ref="AL17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5"/>
    </row>
    <row r="1736" spans="1:39" x14ac:dyDescent="0.3">
      <c r="A1736">
        <v>1584</v>
      </c>
      <c r="B1736">
        <v>11428</v>
      </c>
      <c r="C1736" t="s">
        <v>1182</v>
      </c>
      <c r="D1736" s="5">
        <f>INT(MID(Sales_Transactions__2[[#This Row],[Order Date]],2,5))</f>
        <v>40929</v>
      </c>
      <c r="E1736" s="5" t="str">
        <f>TEXT(Sales_Transactions__2[[#This Row],[Cleaned Order Date]],"dd")</f>
        <v>21</v>
      </c>
      <c r="F1736" s="5" t="str">
        <f>TEXT(Sales_Transactions__2[[#This Row],[Cleaned Order Date]],"mmm")</f>
        <v>Jan</v>
      </c>
      <c r="G1736" s="5" t="str">
        <f>TEXT(Sales_Transactions__2[[#This Row],[Cleaned Order Date]],"yyyy")</f>
        <v>2012</v>
      </c>
      <c r="H1736" s="5" t="str">
        <f>TEXT(Sales_Transactions__2[[#This Row],[Cleaned Order Date]],"yyyy-mm")</f>
        <v>2012-01</v>
      </c>
      <c r="I1736" s="5" t="str">
        <f>TEXT(Sales_Transactions__2[[#This Row],[Cleaned Order Date]],"dddd")</f>
        <v>Saturday</v>
      </c>
      <c r="J1736" s="5" t="str">
        <f>IFERROR(VLOOKUP(Sales_Transactions__2[[#This Row],[Order ID]],Returned_Items[],2,FALSE), " ")</f>
        <v xml:space="preserve"> </v>
      </c>
      <c r="K1736" t="s">
        <v>78</v>
      </c>
      <c r="L1736" cm="1">
        <f t="array" ref="L17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36" t="str">
        <f>IF(AND(Sales_Transactions__2[[#This Row],[Order Priority]]="Critical",Sales_Transactions__2[[#This Row],[Days to Ship]]&gt;=3), Sales_Transactions__2[[#This Row],[Manager]]," ")</f>
        <v xml:space="preserve"> </v>
      </c>
      <c r="N1736" t="str">
        <f>IF(AND(Sales_Transactions__2[[#This Row],[Order Priority]]="Critical",Sales_Transactions__2[[#This Row],[Days to Ship]]&gt;=3), Sales_Transactions__2[[#This Row],[Region]]," ")</f>
        <v xml:space="preserve"> </v>
      </c>
      <c r="O1736" s="3">
        <v>16</v>
      </c>
      <c r="P1736" s="6">
        <f>SUM((Sales_Transactions__2[[#This Row],[Sales]]-Sales_Transactions__2[[#This Row],[Profit]])/Sales_Transactions__2[[#This Row],[Order Quantity]])</f>
        <v>67.491874999999993</v>
      </c>
      <c r="Q1736" s="6">
        <v>1554.53</v>
      </c>
      <c r="R1736" s="11">
        <v>0</v>
      </c>
      <c r="S1736" t="s">
        <v>23</v>
      </c>
      <c r="T1736" s="6">
        <v>474.66</v>
      </c>
      <c r="U1736" s="6">
        <v>90.48</v>
      </c>
      <c r="V1736" s="6">
        <v>19.989999999999998</v>
      </c>
      <c r="W1736" t="s">
        <v>1698</v>
      </c>
      <c r="X1736" t="s">
        <v>2072</v>
      </c>
      <c r="Y1736" t="str">
        <f>_xlfn.CONCAT(Sales_Transactions__2[[#This Row],[First Name]]," ",Sales_Transactions__2[[#This Row],[Last Name]])</f>
        <v>Bill Donatelli</v>
      </c>
      <c r="Z1736" t="s">
        <v>1988</v>
      </c>
      <c r="AA1736" t="str">
        <f>IFERROR(VLOOKUP(Sales_Transactions__2[[#This Row],[Region]],Regional_Managers[],2,FALSE)," ")</f>
        <v>Pat</v>
      </c>
      <c r="AB1736" t="s">
        <v>27</v>
      </c>
      <c r="AC1736" t="s">
        <v>28</v>
      </c>
      <c r="AD1736" t="s">
        <v>98</v>
      </c>
      <c r="AE1736" t="s">
        <v>2073</v>
      </c>
      <c r="AF1736" t="s">
        <v>43</v>
      </c>
      <c r="AG1736" s="2">
        <v>0.4</v>
      </c>
      <c r="AH1736" s="1">
        <v>40929</v>
      </c>
      <c r="AI1736" s="3">
        <f>_xlfn.DAYS(Sales_Transactions__2[[#This Row],[Ship Date]],Sales_Transactions__2[[#This Row],[Cleaned Order Date]])</f>
        <v>0</v>
      </c>
      <c r="AJ1736" s="1">
        <v>28036</v>
      </c>
      <c r="AK1736" s="3">
        <f ca="1">YEARFRAC(Sales_Transactions__2[[#This Row],[BirthDate]],$AP$3,3)</f>
        <v>47.161643835616438</v>
      </c>
      <c r="AL1736" s="26" t="str" cm="1">
        <f t="array" aca="1" ref="AL17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6"/>
    </row>
    <row r="1737" spans="1:39" x14ac:dyDescent="0.3">
      <c r="A1737">
        <v>1736</v>
      </c>
      <c r="B1737">
        <v>12452</v>
      </c>
      <c r="C1737" t="s">
        <v>477</v>
      </c>
      <c r="D1737" s="5">
        <f>INT(MID(Sales_Transactions__2[[#This Row],[Order Date]],2,5))</f>
        <v>40519</v>
      </c>
      <c r="E1737" s="5" t="str">
        <f>TEXT(Sales_Transactions__2[[#This Row],[Cleaned Order Date]],"dd")</f>
        <v>07</v>
      </c>
      <c r="F1737" s="5" t="str">
        <f>TEXT(Sales_Transactions__2[[#This Row],[Cleaned Order Date]],"mmm")</f>
        <v>Dec</v>
      </c>
      <c r="G1737" s="5" t="str">
        <f>TEXT(Sales_Transactions__2[[#This Row],[Cleaned Order Date]],"yyyy")</f>
        <v>2010</v>
      </c>
      <c r="H1737" s="5" t="str">
        <f>TEXT(Sales_Transactions__2[[#This Row],[Cleaned Order Date]],"yyyy-mm")</f>
        <v>2010-12</v>
      </c>
      <c r="I1737" s="5" t="str">
        <f>TEXT(Sales_Transactions__2[[#This Row],[Cleaned Order Date]],"dddd")</f>
        <v>Tuesday</v>
      </c>
      <c r="J1737" s="5" t="str">
        <f>IFERROR(VLOOKUP(Sales_Transactions__2[[#This Row],[Order ID]],Returned_Items[],2,FALSE), " ")</f>
        <v xml:space="preserve"> </v>
      </c>
      <c r="K1737" t="s">
        <v>78</v>
      </c>
      <c r="L1737" cm="1">
        <f t="array" ref="L17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37" t="str">
        <f>IF(AND(Sales_Transactions__2[[#This Row],[Order Priority]]="Critical",Sales_Transactions__2[[#This Row],[Days to Ship]]&gt;=3), Sales_Transactions__2[[#This Row],[Manager]]," ")</f>
        <v xml:space="preserve"> </v>
      </c>
      <c r="N1737" t="str">
        <f>IF(AND(Sales_Transactions__2[[#This Row],[Order Priority]]="Critical",Sales_Transactions__2[[#This Row],[Days to Ship]]&gt;=3), Sales_Transactions__2[[#This Row],[Region]]," ")</f>
        <v xml:space="preserve"> </v>
      </c>
      <c r="O1737" s="3">
        <v>1</v>
      </c>
      <c r="P1737" s="6">
        <f>SUM((Sales_Transactions__2[[#This Row],[Sales]]-Sales_Transactions__2[[#This Row],[Profit]])/Sales_Transactions__2[[#This Row],[Order Quantity]])</f>
        <v>585.19000000000005</v>
      </c>
      <c r="Q1737" s="6">
        <v>356.95</v>
      </c>
      <c r="R1737" s="11">
        <v>0.08</v>
      </c>
      <c r="S1737" t="s">
        <v>23</v>
      </c>
      <c r="T1737" s="6">
        <v>-228.24</v>
      </c>
      <c r="U1737" s="6">
        <v>387.99</v>
      </c>
      <c r="V1737" s="6">
        <v>19.989999999999998</v>
      </c>
      <c r="W1737" t="s">
        <v>1698</v>
      </c>
      <c r="X1737" t="s">
        <v>2072</v>
      </c>
      <c r="Y1737" t="str">
        <f>_xlfn.CONCAT(Sales_Transactions__2[[#This Row],[First Name]]," ",Sales_Transactions__2[[#This Row],[Last Name]])</f>
        <v>Bill Donatelli</v>
      </c>
      <c r="Z1737" t="s">
        <v>1988</v>
      </c>
      <c r="AA1737" t="str">
        <f>IFERROR(VLOOKUP(Sales_Transactions__2[[#This Row],[Region]],Regional_Managers[],2,FALSE)," ")</f>
        <v>Pat</v>
      </c>
      <c r="AB1737" t="s">
        <v>47</v>
      </c>
      <c r="AC1737" t="s">
        <v>28</v>
      </c>
      <c r="AD1737" t="s">
        <v>41</v>
      </c>
      <c r="AE1737" t="s">
        <v>596</v>
      </c>
      <c r="AF1737" t="s">
        <v>43</v>
      </c>
      <c r="AG1737" s="2">
        <v>0.38</v>
      </c>
      <c r="AH1737" s="1">
        <v>40520</v>
      </c>
      <c r="AI1737" s="3">
        <f>_xlfn.DAYS(Sales_Transactions__2[[#This Row],[Ship Date]],Sales_Transactions__2[[#This Row],[Cleaned Order Date]])</f>
        <v>1</v>
      </c>
      <c r="AJ1737" s="1">
        <v>28052</v>
      </c>
      <c r="AK1737" s="3">
        <f ca="1">YEARFRAC(Sales_Transactions__2[[#This Row],[BirthDate]],$AP$3,3)</f>
        <v>47.11780821917808</v>
      </c>
      <c r="AL1737" s="26" t="str" cm="1">
        <f t="array" aca="1" ref="AL17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7"/>
    </row>
    <row r="1738" spans="1:39" x14ac:dyDescent="0.3">
      <c r="A1738">
        <v>1737</v>
      </c>
      <c r="B1738">
        <v>12452</v>
      </c>
      <c r="C1738" t="s">
        <v>477</v>
      </c>
      <c r="D1738" s="5">
        <f>INT(MID(Sales_Transactions__2[[#This Row],[Order Date]],2,5))</f>
        <v>40519</v>
      </c>
      <c r="E1738" s="5" t="str">
        <f>TEXT(Sales_Transactions__2[[#This Row],[Cleaned Order Date]],"dd")</f>
        <v>07</v>
      </c>
      <c r="F1738" s="5" t="str">
        <f>TEXT(Sales_Transactions__2[[#This Row],[Cleaned Order Date]],"mmm")</f>
        <v>Dec</v>
      </c>
      <c r="G1738" s="5" t="str">
        <f>TEXT(Sales_Transactions__2[[#This Row],[Cleaned Order Date]],"yyyy")</f>
        <v>2010</v>
      </c>
      <c r="H1738" s="5" t="str">
        <f>TEXT(Sales_Transactions__2[[#This Row],[Cleaned Order Date]],"yyyy-mm")</f>
        <v>2010-12</v>
      </c>
      <c r="I1738" s="5" t="str">
        <f>TEXT(Sales_Transactions__2[[#This Row],[Cleaned Order Date]],"dddd")</f>
        <v>Tuesday</v>
      </c>
      <c r="J1738" s="5" t="str">
        <f>IFERROR(VLOOKUP(Sales_Transactions__2[[#This Row],[Order ID]],Returned_Items[],2,FALSE), " ")</f>
        <v xml:space="preserve"> </v>
      </c>
      <c r="K1738" t="s">
        <v>78</v>
      </c>
      <c r="L1738" cm="1">
        <f t="array" ref="L17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38" t="str">
        <f>IF(AND(Sales_Transactions__2[[#This Row],[Order Priority]]="Critical",Sales_Transactions__2[[#This Row],[Days to Ship]]&gt;=3), Sales_Transactions__2[[#This Row],[Manager]]," ")</f>
        <v xml:space="preserve"> </v>
      </c>
      <c r="N1738" t="str">
        <f>IF(AND(Sales_Transactions__2[[#This Row],[Order Priority]]="Critical",Sales_Transactions__2[[#This Row],[Days to Ship]]&gt;=3), Sales_Transactions__2[[#This Row],[Region]]," ")</f>
        <v xml:space="preserve"> </v>
      </c>
      <c r="O1738" s="3">
        <v>17</v>
      </c>
      <c r="P1738" s="6">
        <f>SUM((Sales_Transactions__2[[#This Row],[Sales]]-Sales_Transactions__2[[#This Row],[Profit]])/Sales_Transactions__2[[#This Row],[Order Quantity]])</f>
        <v>9.9788235294117644</v>
      </c>
      <c r="Q1738" s="6">
        <v>112.86</v>
      </c>
      <c r="R1738" s="11">
        <v>0.04</v>
      </c>
      <c r="S1738" t="s">
        <v>23</v>
      </c>
      <c r="T1738" s="6">
        <v>-56.78</v>
      </c>
      <c r="U1738" s="6">
        <v>6.6</v>
      </c>
      <c r="V1738" s="6">
        <v>4.07</v>
      </c>
      <c r="W1738" t="s">
        <v>1698</v>
      </c>
      <c r="X1738" t="s">
        <v>2072</v>
      </c>
      <c r="Y1738" t="str">
        <f>_xlfn.CONCAT(Sales_Transactions__2[[#This Row],[First Name]]," ",Sales_Transactions__2[[#This Row],[Last Name]])</f>
        <v>Bill Donatelli</v>
      </c>
      <c r="Z1738" t="s">
        <v>1988</v>
      </c>
      <c r="AA1738" t="str">
        <f>IFERROR(VLOOKUP(Sales_Transactions__2[[#This Row],[Region]],Regional_Managers[],2,FALSE)," ")</f>
        <v>Pat</v>
      </c>
      <c r="AB1738" t="s">
        <v>47</v>
      </c>
      <c r="AC1738" t="s">
        <v>48</v>
      </c>
      <c r="AD1738" t="s">
        <v>87</v>
      </c>
      <c r="AE1738" t="s">
        <v>2074</v>
      </c>
      <c r="AF1738" t="s">
        <v>60</v>
      </c>
      <c r="AG1738" s="2">
        <v>0.66</v>
      </c>
      <c r="AH1738" s="1">
        <v>40521</v>
      </c>
      <c r="AI1738" s="3">
        <f>_xlfn.DAYS(Sales_Transactions__2[[#This Row],[Ship Date]],Sales_Transactions__2[[#This Row],[Cleaned Order Date]])</f>
        <v>2</v>
      </c>
      <c r="AJ1738" s="1">
        <v>27967</v>
      </c>
      <c r="AK1738" s="3">
        <f ca="1">YEARFRAC(Sales_Transactions__2[[#This Row],[BirthDate]],$AP$3,3)</f>
        <v>47.350684931506848</v>
      </c>
      <c r="AL1738" s="26" t="str" cm="1">
        <f t="array" aca="1" ref="AL17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8"/>
    </row>
    <row r="1739" spans="1:39" x14ac:dyDescent="0.3">
      <c r="A1739">
        <v>1738</v>
      </c>
      <c r="B1739">
        <v>12452</v>
      </c>
      <c r="C1739" t="s">
        <v>477</v>
      </c>
      <c r="D1739" s="5">
        <f>INT(MID(Sales_Transactions__2[[#This Row],[Order Date]],2,5))</f>
        <v>40519</v>
      </c>
      <c r="E1739" s="5" t="str">
        <f>TEXT(Sales_Transactions__2[[#This Row],[Cleaned Order Date]],"dd")</f>
        <v>07</v>
      </c>
      <c r="F1739" s="5" t="str">
        <f>TEXT(Sales_Transactions__2[[#This Row],[Cleaned Order Date]],"mmm")</f>
        <v>Dec</v>
      </c>
      <c r="G1739" s="5" t="str">
        <f>TEXT(Sales_Transactions__2[[#This Row],[Cleaned Order Date]],"yyyy")</f>
        <v>2010</v>
      </c>
      <c r="H1739" s="5" t="str">
        <f>TEXT(Sales_Transactions__2[[#This Row],[Cleaned Order Date]],"yyyy-mm")</f>
        <v>2010-12</v>
      </c>
      <c r="I1739" s="5" t="str">
        <f>TEXT(Sales_Transactions__2[[#This Row],[Cleaned Order Date]],"dddd")</f>
        <v>Tuesday</v>
      </c>
      <c r="J1739" s="5" t="str">
        <f>IFERROR(VLOOKUP(Sales_Transactions__2[[#This Row],[Order ID]],Returned_Items[],2,FALSE), " ")</f>
        <v xml:space="preserve"> </v>
      </c>
      <c r="K1739" t="s">
        <v>78</v>
      </c>
      <c r="L1739" cm="1">
        <f t="array" ref="L17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39" t="str">
        <f>IF(AND(Sales_Transactions__2[[#This Row],[Order Priority]]="Critical",Sales_Transactions__2[[#This Row],[Days to Ship]]&gt;=3), Sales_Transactions__2[[#This Row],[Manager]]," ")</f>
        <v xml:space="preserve"> </v>
      </c>
      <c r="N1739" t="str">
        <f>IF(AND(Sales_Transactions__2[[#This Row],[Order Priority]]="Critical",Sales_Transactions__2[[#This Row],[Days to Ship]]&gt;=3), Sales_Transactions__2[[#This Row],[Region]]," ")</f>
        <v xml:space="preserve"> </v>
      </c>
      <c r="O1739" s="3">
        <v>38</v>
      </c>
      <c r="P1739" s="6">
        <f>SUM((Sales_Transactions__2[[#This Row],[Sales]]-Sales_Transactions__2[[#This Row],[Profit]])/Sales_Transactions__2[[#This Row],[Order Quantity]])</f>
        <v>28.249210526315789</v>
      </c>
      <c r="Q1739" s="6">
        <v>2063.42</v>
      </c>
      <c r="R1739" s="11">
        <v>0.03</v>
      </c>
      <c r="S1739" t="s">
        <v>23</v>
      </c>
      <c r="T1739" s="6">
        <v>989.95</v>
      </c>
      <c r="U1739" s="6">
        <v>55.98</v>
      </c>
      <c r="V1739" s="6">
        <v>5.15</v>
      </c>
      <c r="W1739" t="s">
        <v>1698</v>
      </c>
      <c r="X1739" t="s">
        <v>2072</v>
      </c>
      <c r="Y1739" t="str">
        <f>_xlfn.CONCAT(Sales_Transactions__2[[#This Row],[First Name]]," ",Sales_Transactions__2[[#This Row],[Last Name]])</f>
        <v>Bill Donatelli</v>
      </c>
      <c r="Z1739" t="s">
        <v>1988</v>
      </c>
      <c r="AA1739" t="str">
        <f>IFERROR(VLOOKUP(Sales_Transactions__2[[#This Row],[Region]],Regional_Managers[],2,FALSE)," ")</f>
        <v>Pat</v>
      </c>
      <c r="AB1739" t="s">
        <v>47</v>
      </c>
      <c r="AC1739" t="s">
        <v>28</v>
      </c>
      <c r="AD1739" t="s">
        <v>75</v>
      </c>
      <c r="AE1739" t="s">
        <v>2075</v>
      </c>
      <c r="AF1739" t="s">
        <v>43</v>
      </c>
      <c r="AG1739" s="2">
        <v>0.36</v>
      </c>
      <c r="AH1739" s="1">
        <v>40521</v>
      </c>
      <c r="AI1739" s="3">
        <f>_xlfn.DAYS(Sales_Transactions__2[[#This Row],[Ship Date]],Sales_Transactions__2[[#This Row],[Cleaned Order Date]])</f>
        <v>2</v>
      </c>
      <c r="AJ1739" s="1">
        <v>28144</v>
      </c>
      <c r="AK1739" s="3">
        <f ca="1">YEARFRAC(Sales_Transactions__2[[#This Row],[BirthDate]],$AP$3,3)</f>
        <v>46.865753424657534</v>
      </c>
      <c r="AL1739" s="26" t="str" cm="1">
        <f t="array" aca="1" ref="AL17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9"/>
    </row>
    <row r="1740" spans="1:39" x14ac:dyDescent="0.3">
      <c r="A1740">
        <v>1853</v>
      </c>
      <c r="B1740">
        <v>13345</v>
      </c>
      <c r="C1740" t="s">
        <v>2076</v>
      </c>
      <c r="D1740" s="5">
        <f>INT(MID(Sales_Transactions__2[[#This Row],[Order Date]],2,5))</f>
        <v>41154</v>
      </c>
      <c r="E1740" s="5" t="str">
        <f>TEXT(Sales_Transactions__2[[#This Row],[Cleaned Order Date]],"dd")</f>
        <v>02</v>
      </c>
      <c r="F1740" s="5" t="str">
        <f>TEXT(Sales_Transactions__2[[#This Row],[Cleaned Order Date]],"mmm")</f>
        <v>Sep</v>
      </c>
      <c r="G1740" s="5" t="str">
        <f>TEXT(Sales_Transactions__2[[#This Row],[Cleaned Order Date]],"yyyy")</f>
        <v>2012</v>
      </c>
      <c r="H1740" s="5" t="str">
        <f>TEXT(Sales_Transactions__2[[#This Row],[Cleaned Order Date]],"yyyy-mm")</f>
        <v>2012-09</v>
      </c>
      <c r="I1740" s="5" t="str">
        <f>TEXT(Sales_Transactions__2[[#This Row],[Cleaned Order Date]],"dddd")</f>
        <v>Sunday</v>
      </c>
      <c r="J1740" s="5" t="str">
        <f>IFERROR(VLOOKUP(Sales_Transactions__2[[#This Row],[Order ID]],Returned_Items[],2,FALSE), " ")</f>
        <v xml:space="preserve"> </v>
      </c>
      <c r="K1740" t="s">
        <v>52</v>
      </c>
      <c r="L1740" cm="1">
        <f t="array" ref="L17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40" t="str">
        <f>IF(AND(Sales_Transactions__2[[#This Row],[Order Priority]]="Critical",Sales_Transactions__2[[#This Row],[Days to Ship]]&gt;=3), Sales_Transactions__2[[#This Row],[Manager]]," ")</f>
        <v xml:space="preserve"> </v>
      </c>
      <c r="N1740" t="str">
        <f>IF(AND(Sales_Transactions__2[[#This Row],[Order Priority]]="Critical",Sales_Transactions__2[[#This Row],[Days to Ship]]&gt;=3), Sales_Transactions__2[[#This Row],[Region]]," ")</f>
        <v xml:space="preserve"> </v>
      </c>
      <c r="O1740" s="3">
        <v>24</v>
      </c>
      <c r="P1740" s="6">
        <f>SUM((Sales_Transactions__2[[#This Row],[Sales]]-Sales_Transactions__2[[#This Row],[Profit]])/Sales_Transactions__2[[#This Row],[Order Quantity]])</f>
        <v>6.6195833333333338</v>
      </c>
      <c r="Q1740" s="6">
        <v>116.82</v>
      </c>
      <c r="R1740" s="11">
        <v>0.02</v>
      </c>
      <c r="S1740" t="s">
        <v>23</v>
      </c>
      <c r="T1740" s="6">
        <v>-42.05</v>
      </c>
      <c r="U1740" s="6">
        <v>4.7699999999999996</v>
      </c>
      <c r="V1740" s="6">
        <v>2.39</v>
      </c>
      <c r="W1740" t="s">
        <v>1698</v>
      </c>
      <c r="X1740" t="s">
        <v>2072</v>
      </c>
      <c r="Y1740" t="str">
        <f>_xlfn.CONCAT(Sales_Transactions__2[[#This Row],[First Name]]," ",Sales_Transactions__2[[#This Row],[Last Name]])</f>
        <v>Bill Donatelli</v>
      </c>
      <c r="Z1740" t="s">
        <v>1988</v>
      </c>
      <c r="AA1740" t="str">
        <f>IFERROR(VLOOKUP(Sales_Transactions__2[[#This Row],[Region]],Regional_Managers[],2,FALSE)," ")</f>
        <v>Pat</v>
      </c>
      <c r="AB1740" t="s">
        <v>47</v>
      </c>
      <c r="AC1740" t="s">
        <v>48</v>
      </c>
      <c r="AD1740" t="s">
        <v>87</v>
      </c>
      <c r="AE1740" t="s">
        <v>1247</v>
      </c>
      <c r="AF1740" t="s">
        <v>60</v>
      </c>
      <c r="AG1740" s="2">
        <v>0.72</v>
      </c>
      <c r="AH1740" s="1">
        <v>41155</v>
      </c>
      <c r="AI1740" s="3">
        <f>_xlfn.DAYS(Sales_Transactions__2[[#This Row],[Ship Date]],Sales_Transactions__2[[#This Row],[Cleaned Order Date]])</f>
        <v>1</v>
      </c>
      <c r="AJ1740" s="1">
        <v>28292</v>
      </c>
      <c r="AK1740" s="3">
        <f ca="1">YEARFRAC(Sales_Transactions__2[[#This Row],[BirthDate]],$AP$3,3)</f>
        <v>46.460273972602742</v>
      </c>
      <c r="AL1740" s="26" t="str" cm="1">
        <f t="array" aca="1" ref="AL17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0"/>
    </row>
    <row r="1741" spans="1:39" x14ac:dyDescent="0.3">
      <c r="A1741">
        <v>1854</v>
      </c>
      <c r="B1741">
        <v>13345</v>
      </c>
      <c r="C1741" t="s">
        <v>2076</v>
      </c>
      <c r="D1741" s="5">
        <f>INT(MID(Sales_Transactions__2[[#This Row],[Order Date]],2,5))</f>
        <v>41154</v>
      </c>
      <c r="E1741" s="5" t="str">
        <f>TEXT(Sales_Transactions__2[[#This Row],[Cleaned Order Date]],"dd")</f>
        <v>02</v>
      </c>
      <c r="F1741" s="5" t="str">
        <f>TEXT(Sales_Transactions__2[[#This Row],[Cleaned Order Date]],"mmm")</f>
        <v>Sep</v>
      </c>
      <c r="G1741" s="5" t="str">
        <f>TEXT(Sales_Transactions__2[[#This Row],[Cleaned Order Date]],"yyyy")</f>
        <v>2012</v>
      </c>
      <c r="H1741" s="5" t="str">
        <f>TEXT(Sales_Transactions__2[[#This Row],[Cleaned Order Date]],"yyyy-mm")</f>
        <v>2012-09</v>
      </c>
      <c r="I1741" s="5" t="str">
        <f>TEXT(Sales_Transactions__2[[#This Row],[Cleaned Order Date]],"dddd")</f>
        <v>Sunday</v>
      </c>
      <c r="J1741" s="5" t="str">
        <f>IFERROR(VLOOKUP(Sales_Transactions__2[[#This Row],[Order ID]],Returned_Items[],2,FALSE), " ")</f>
        <v xml:space="preserve"> </v>
      </c>
      <c r="K1741" t="s">
        <v>52</v>
      </c>
      <c r="L1741" cm="1">
        <f t="array" ref="L17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41" t="str">
        <f>IF(AND(Sales_Transactions__2[[#This Row],[Order Priority]]="Critical",Sales_Transactions__2[[#This Row],[Days to Ship]]&gt;=3), Sales_Transactions__2[[#This Row],[Manager]]," ")</f>
        <v xml:space="preserve"> </v>
      </c>
      <c r="N1741" t="str">
        <f>IF(AND(Sales_Transactions__2[[#This Row],[Order Priority]]="Critical",Sales_Transactions__2[[#This Row],[Days to Ship]]&gt;=3), Sales_Transactions__2[[#This Row],[Region]]," ")</f>
        <v xml:space="preserve"> </v>
      </c>
      <c r="O1741" s="3">
        <v>45</v>
      </c>
      <c r="P1741" s="6">
        <f>SUM((Sales_Transactions__2[[#This Row],[Sales]]-Sales_Transactions__2[[#This Row],[Profit]])/Sales_Transactions__2[[#This Row],[Order Quantity]])</f>
        <v>10.116666666666667</v>
      </c>
      <c r="Q1741" s="6">
        <v>483.64</v>
      </c>
      <c r="R1741" s="11">
        <v>0.1</v>
      </c>
      <c r="S1741" t="s">
        <v>23</v>
      </c>
      <c r="T1741" s="6">
        <v>28.39</v>
      </c>
      <c r="U1741" s="6">
        <v>10.98</v>
      </c>
      <c r="V1741" s="6">
        <v>3.37</v>
      </c>
      <c r="W1741" t="s">
        <v>1698</v>
      </c>
      <c r="X1741" t="s">
        <v>2072</v>
      </c>
      <c r="Y1741" t="str">
        <f>_xlfn.CONCAT(Sales_Transactions__2[[#This Row],[First Name]]," ",Sales_Transactions__2[[#This Row],[Last Name]])</f>
        <v>Bill Donatelli</v>
      </c>
      <c r="Z1741" t="s">
        <v>1988</v>
      </c>
      <c r="AA1741" t="str">
        <f>IFERROR(VLOOKUP(Sales_Transactions__2[[#This Row],[Region]],Regional_Managers[],2,FALSE)," ")</f>
        <v>Pat</v>
      </c>
      <c r="AB1741" t="s">
        <v>47</v>
      </c>
      <c r="AC1741" t="s">
        <v>28</v>
      </c>
      <c r="AD1741" t="s">
        <v>221</v>
      </c>
      <c r="AE1741" t="s">
        <v>773</v>
      </c>
      <c r="AF1741" t="s">
        <v>60</v>
      </c>
      <c r="AG1741" s="2">
        <v>0.56999999999999995</v>
      </c>
      <c r="AH1741" s="1">
        <v>41154</v>
      </c>
      <c r="AI1741" s="3">
        <f>_xlfn.DAYS(Sales_Transactions__2[[#This Row],[Ship Date]],Sales_Transactions__2[[#This Row],[Cleaned Order Date]])</f>
        <v>0</v>
      </c>
      <c r="AJ1741" s="1">
        <v>28471</v>
      </c>
      <c r="AK1741" s="3">
        <f ca="1">YEARFRAC(Sales_Transactions__2[[#This Row],[BirthDate]],$AP$3,3)</f>
        <v>45.969863013698628</v>
      </c>
      <c r="AL1741" s="26" t="str" cm="1">
        <f t="array" aca="1" ref="AL17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1"/>
    </row>
    <row r="1742" spans="1:39" x14ac:dyDescent="0.3">
      <c r="A1742">
        <v>1864</v>
      </c>
      <c r="B1742">
        <v>13410</v>
      </c>
      <c r="C1742" t="s">
        <v>2077</v>
      </c>
      <c r="D1742" s="5">
        <f>INT(MID(Sales_Transactions__2[[#This Row],[Order Date]],2,5))</f>
        <v>40335</v>
      </c>
      <c r="E1742" s="5" t="str">
        <f>TEXT(Sales_Transactions__2[[#This Row],[Cleaned Order Date]],"dd")</f>
        <v>06</v>
      </c>
      <c r="F1742" s="5" t="str">
        <f>TEXT(Sales_Transactions__2[[#This Row],[Cleaned Order Date]],"mmm")</f>
        <v>Jun</v>
      </c>
      <c r="G1742" s="5" t="str">
        <f>TEXT(Sales_Transactions__2[[#This Row],[Cleaned Order Date]],"yyyy")</f>
        <v>2010</v>
      </c>
      <c r="H1742" s="5" t="str">
        <f>TEXT(Sales_Transactions__2[[#This Row],[Cleaned Order Date]],"yyyy-mm")</f>
        <v>2010-06</v>
      </c>
      <c r="I1742" s="5" t="str">
        <f>TEXT(Sales_Transactions__2[[#This Row],[Cleaned Order Date]],"dddd")</f>
        <v>Sunday</v>
      </c>
      <c r="J1742" s="5" t="str">
        <f>IFERROR(VLOOKUP(Sales_Transactions__2[[#This Row],[Order ID]],Returned_Items[],2,FALSE), " ")</f>
        <v>Returned</v>
      </c>
      <c r="K1742" t="s">
        <v>52</v>
      </c>
      <c r="L1742" cm="1">
        <f t="array" ref="L17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42" t="str">
        <f>IF(AND(Sales_Transactions__2[[#This Row],[Order Priority]]="Critical",Sales_Transactions__2[[#This Row],[Days to Ship]]&gt;=3), Sales_Transactions__2[[#This Row],[Manager]]," ")</f>
        <v xml:space="preserve"> </v>
      </c>
      <c r="N1742" t="str">
        <f>IF(AND(Sales_Transactions__2[[#This Row],[Order Priority]]="Critical",Sales_Transactions__2[[#This Row],[Days to Ship]]&gt;=3), Sales_Transactions__2[[#This Row],[Region]]," ")</f>
        <v xml:space="preserve"> </v>
      </c>
      <c r="O1742" s="3">
        <v>4</v>
      </c>
      <c r="P1742" s="6">
        <f>SUM((Sales_Transactions__2[[#This Row],[Sales]]-Sales_Transactions__2[[#This Row],[Profit]])/Sales_Transactions__2[[#This Row],[Order Quantity]])</f>
        <v>17.202500000000001</v>
      </c>
      <c r="Q1742" s="6">
        <v>33.64</v>
      </c>
      <c r="R1742" s="11">
        <v>7.0000000000000007E-2</v>
      </c>
      <c r="S1742" t="s">
        <v>23</v>
      </c>
      <c r="T1742" s="6">
        <v>-35.17</v>
      </c>
      <c r="U1742" s="6">
        <v>8.1199999999999992</v>
      </c>
      <c r="V1742" s="6">
        <v>2.83</v>
      </c>
      <c r="W1742" t="s">
        <v>2066</v>
      </c>
      <c r="X1742" t="s">
        <v>2067</v>
      </c>
      <c r="Y1742" t="str">
        <f>_xlfn.CONCAT(Sales_Transactions__2[[#This Row],[First Name]]," ",Sales_Transactions__2[[#This Row],[Last Name]])</f>
        <v>Bobby Odegard</v>
      </c>
      <c r="Z1742" t="s">
        <v>1988</v>
      </c>
      <c r="AA1742" t="str">
        <f>IFERROR(VLOOKUP(Sales_Transactions__2[[#This Row],[Region]],Regional_Managers[],2,FALSE)," ")</f>
        <v>Pat</v>
      </c>
      <c r="AB1742" t="s">
        <v>47</v>
      </c>
      <c r="AC1742" t="s">
        <v>48</v>
      </c>
      <c r="AD1742" t="s">
        <v>87</v>
      </c>
      <c r="AE1742" t="s">
        <v>1068</v>
      </c>
      <c r="AF1742" t="s">
        <v>60</v>
      </c>
      <c r="AG1742" s="2">
        <v>0.77</v>
      </c>
      <c r="AH1742" s="1">
        <v>40337</v>
      </c>
      <c r="AI1742" s="3">
        <f>_xlfn.DAYS(Sales_Transactions__2[[#This Row],[Ship Date]],Sales_Transactions__2[[#This Row],[Cleaned Order Date]])</f>
        <v>2</v>
      </c>
      <c r="AJ1742" s="1">
        <v>28091</v>
      </c>
      <c r="AK1742" s="3">
        <f ca="1">YEARFRAC(Sales_Transactions__2[[#This Row],[BirthDate]],$AP$3,3)</f>
        <v>47.010958904109586</v>
      </c>
      <c r="AL1742" s="26" t="str" cm="1">
        <f t="array" aca="1" ref="AL17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2"/>
    </row>
    <row r="1743" spans="1:39" x14ac:dyDescent="0.3">
      <c r="A1743">
        <v>1865</v>
      </c>
      <c r="B1743">
        <v>13410</v>
      </c>
      <c r="C1743" t="s">
        <v>2077</v>
      </c>
      <c r="D1743" s="5">
        <f>INT(MID(Sales_Transactions__2[[#This Row],[Order Date]],2,5))</f>
        <v>40335</v>
      </c>
      <c r="E1743" s="5" t="str">
        <f>TEXT(Sales_Transactions__2[[#This Row],[Cleaned Order Date]],"dd")</f>
        <v>06</v>
      </c>
      <c r="F1743" s="5" t="str">
        <f>TEXT(Sales_Transactions__2[[#This Row],[Cleaned Order Date]],"mmm")</f>
        <v>Jun</v>
      </c>
      <c r="G1743" s="5" t="str">
        <f>TEXT(Sales_Transactions__2[[#This Row],[Cleaned Order Date]],"yyyy")</f>
        <v>2010</v>
      </c>
      <c r="H1743" s="5" t="str">
        <f>TEXT(Sales_Transactions__2[[#This Row],[Cleaned Order Date]],"yyyy-mm")</f>
        <v>2010-06</v>
      </c>
      <c r="I1743" s="5" t="str">
        <f>TEXT(Sales_Transactions__2[[#This Row],[Cleaned Order Date]],"dddd")</f>
        <v>Sunday</v>
      </c>
      <c r="J1743" s="5" t="str">
        <f>IFERROR(VLOOKUP(Sales_Transactions__2[[#This Row],[Order ID]],Returned_Items[],2,FALSE), " ")</f>
        <v>Returned</v>
      </c>
      <c r="K1743" t="s">
        <v>52</v>
      </c>
      <c r="L1743" cm="1">
        <f t="array" ref="L17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43" t="str">
        <f>IF(AND(Sales_Transactions__2[[#This Row],[Order Priority]]="Critical",Sales_Transactions__2[[#This Row],[Days to Ship]]&gt;=3), Sales_Transactions__2[[#This Row],[Manager]]," ")</f>
        <v xml:space="preserve"> </v>
      </c>
      <c r="N1743" t="str">
        <f>IF(AND(Sales_Transactions__2[[#This Row],[Order Priority]]="Critical",Sales_Transactions__2[[#This Row],[Days to Ship]]&gt;=3), Sales_Transactions__2[[#This Row],[Region]]," ")</f>
        <v xml:space="preserve"> </v>
      </c>
      <c r="O1743" s="3">
        <v>29</v>
      </c>
      <c r="P1743" s="6">
        <f>SUM((Sales_Transactions__2[[#This Row],[Sales]]-Sales_Transactions__2[[#This Row],[Profit]])/Sales_Transactions__2[[#This Row],[Order Quantity]])</f>
        <v>18.725172413793107</v>
      </c>
      <c r="Q1743" s="6">
        <v>701.94</v>
      </c>
      <c r="R1743" s="11">
        <v>0.01</v>
      </c>
      <c r="S1743" t="s">
        <v>23</v>
      </c>
      <c r="T1743" s="6">
        <v>158.91</v>
      </c>
      <c r="U1743" s="6">
        <v>23.99</v>
      </c>
      <c r="V1743" s="6">
        <v>6.3</v>
      </c>
      <c r="W1743" t="s">
        <v>2066</v>
      </c>
      <c r="X1743" t="s">
        <v>2067</v>
      </c>
      <c r="Y1743" t="str">
        <f>_xlfn.CONCAT(Sales_Transactions__2[[#This Row],[First Name]]," ",Sales_Transactions__2[[#This Row],[Last Name]])</f>
        <v>Bobby Odegard</v>
      </c>
      <c r="Z1743" t="s">
        <v>1988</v>
      </c>
      <c r="AA1743" t="str">
        <f>IFERROR(VLOOKUP(Sales_Transactions__2[[#This Row],[Region]],Regional_Managers[],2,FALSE)," ")</f>
        <v>Pat</v>
      </c>
      <c r="AB1743" t="s">
        <v>47</v>
      </c>
      <c r="AC1743" t="s">
        <v>48</v>
      </c>
      <c r="AD1743" t="s">
        <v>324</v>
      </c>
      <c r="AE1743" t="s">
        <v>1006</v>
      </c>
      <c r="AF1743" t="s">
        <v>56</v>
      </c>
      <c r="AG1743" s="2">
        <v>0.38</v>
      </c>
      <c r="AH1743" s="1">
        <v>40336</v>
      </c>
      <c r="AI1743" s="3">
        <f>_xlfn.DAYS(Sales_Transactions__2[[#This Row],[Ship Date]],Sales_Transactions__2[[#This Row],[Cleaned Order Date]])</f>
        <v>1</v>
      </c>
      <c r="AJ1743" s="1">
        <v>27793</v>
      </c>
      <c r="AK1743" s="3">
        <f ca="1">YEARFRAC(Sales_Transactions__2[[#This Row],[BirthDate]],$AP$3,3)</f>
        <v>47.827397260273976</v>
      </c>
      <c r="AL1743" s="26" t="str" cm="1">
        <f t="array" aca="1" ref="AL17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3"/>
    </row>
    <row r="1744" spans="1:39" x14ac:dyDescent="0.3">
      <c r="A1744">
        <v>2193</v>
      </c>
      <c r="B1744">
        <v>15808</v>
      </c>
      <c r="C1744" t="s">
        <v>901</v>
      </c>
      <c r="D1744" s="5">
        <f>INT(MID(Sales_Transactions__2[[#This Row],[Order Date]],2,5))</f>
        <v>40526</v>
      </c>
      <c r="E1744" s="5" t="str">
        <f>TEXT(Sales_Transactions__2[[#This Row],[Cleaned Order Date]],"dd")</f>
        <v>14</v>
      </c>
      <c r="F1744" s="5" t="str">
        <f>TEXT(Sales_Transactions__2[[#This Row],[Cleaned Order Date]],"mmm")</f>
        <v>Dec</v>
      </c>
      <c r="G1744" s="5" t="str">
        <f>TEXT(Sales_Transactions__2[[#This Row],[Cleaned Order Date]],"yyyy")</f>
        <v>2010</v>
      </c>
      <c r="H1744" s="5" t="str">
        <f>TEXT(Sales_Transactions__2[[#This Row],[Cleaned Order Date]],"yyyy-mm")</f>
        <v>2010-12</v>
      </c>
      <c r="I1744" s="5" t="str">
        <f>TEXT(Sales_Transactions__2[[#This Row],[Cleaned Order Date]],"dddd")</f>
        <v>Tuesday</v>
      </c>
      <c r="J1744" s="5" t="str">
        <f>IFERROR(VLOOKUP(Sales_Transactions__2[[#This Row],[Order ID]],Returned_Items[],2,FALSE), " ")</f>
        <v xml:space="preserve"> </v>
      </c>
      <c r="K1744" t="s">
        <v>101</v>
      </c>
      <c r="L1744" cm="1">
        <f t="array" ref="L17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44" t="str">
        <f>IF(AND(Sales_Transactions__2[[#This Row],[Order Priority]]="Critical",Sales_Transactions__2[[#This Row],[Days to Ship]]&gt;=3), Sales_Transactions__2[[#This Row],[Manager]]," ")</f>
        <v xml:space="preserve"> </v>
      </c>
      <c r="N1744" t="str">
        <f>IF(AND(Sales_Transactions__2[[#This Row],[Order Priority]]="Critical",Sales_Transactions__2[[#This Row],[Days to Ship]]&gt;=3), Sales_Transactions__2[[#This Row],[Region]]," ")</f>
        <v xml:space="preserve"> </v>
      </c>
      <c r="O1744" s="3">
        <v>33</v>
      </c>
      <c r="P1744" s="6">
        <f>SUM((Sales_Transactions__2[[#This Row],[Sales]]-Sales_Transactions__2[[#This Row],[Profit]])/Sales_Transactions__2[[#This Row],[Order Quantity]])</f>
        <v>3.4621212121212119</v>
      </c>
      <c r="Q1744" s="6">
        <v>126.88</v>
      </c>
      <c r="R1744" s="11">
        <v>0.05</v>
      </c>
      <c r="S1744" t="s">
        <v>23</v>
      </c>
      <c r="T1744" s="6">
        <v>12.63</v>
      </c>
      <c r="U1744" s="6">
        <v>3.7</v>
      </c>
      <c r="V1744" s="6">
        <v>1.61</v>
      </c>
      <c r="W1744" t="s">
        <v>1698</v>
      </c>
      <c r="X1744" t="s">
        <v>2072</v>
      </c>
      <c r="Y1744" t="str">
        <f>_xlfn.CONCAT(Sales_Transactions__2[[#This Row],[First Name]]," ",Sales_Transactions__2[[#This Row],[Last Name]])</f>
        <v>Bill Donatelli</v>
      </c>
      <c r="Z1744" t="s">
        <v>1988</v>
      </c>
      <c r="AA1744" t="str">
        <f>IFERROR(VLOOKUP(Sales_Transactions__2[[#This Row],[Region]],Regional_Managers[],2,FALSE)," ")</f>
        <v>Pat</v>
      </c>
      <c r="AB1744" t="s">
        <v>47</v>
      </c>
      <c r="AC1744" t="s">
        <v>57</v>
      </c>
      <c r="AD1744" t="s">
        <v>58</v>
      </c>
      <c r="AE1744" t="s">
        <v>1035</v>
      </c>
      <c r="AF1744" t="s">
        <v>84</v>
      </c>
      <c r="AG1744" s="2">
        <v>0.44</v>
      </c>
      <c r="AH1744" s="1">
        <v>40526</v>
      </c>
      <c r="AI1744" s="3">
        <f>_xlfn.DAYS(Sales_Transactions__2[[#This Row],[Ship Date]],Sales_Transactions__2[[#This Row],[Cleaned Order Date]])</f>
        <v>0</v>
      </c>
      <c r="AJ1744" s="1">
        <v>28086</v>
      </c>
      <c r="AK1744" s="3">
        <f ca="1">YEARFRAC(Sales_Transactions__2[[#This Row],[BirthDate]],$AP$3,3)</f>
        <v>47.024657534246572</v>
      </c>
      <c r="AL1744" s="26" t="str" cm="1">
        <f t="array" aca="1" ref="AL17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4"/>
    </row>
    <row r="1745" spans="1:39" x14ac:dyDescent="0.3">
      <c r="A1745">
        <v>2194</v>
      </c>
      <c r="B1745">
        <v>15808</v>
      </c>
      <c r="C1745" t="s">
        <v>901</v>
      </c>
      <c r="D1745" s="5">
        <f>INT(MID(Sales_Transactions__2[[#This Row],[Order Date]],2,5))</f>
        <v>40526</v>
      </c>
      <c r="E1745" s="5" t="str">
        <f>TEXT(Sales_Transactions__2[[#This Row],[Cleaned Order Date]],"dd")</f>
        <v>14</v>
      </c>
      <c r="F1745" s="5" t="str">
        <f>TEXT(Sales_Transactions__2[[#This Row],[Cleaned Order Date]],"mmm")</f>
        <v>Dec</v>
      </c>
      <c r="G1745" s="5" t="str">
        <f>TEXT(Sales_Transactions__2[[#This Row],[Cleaned Order Date]],"yyyy")</f>
        <v>2010</v>
      </c>
      <c r="H1745" s="5" t="str">
        <f>TEXT(Sales_Transactions__2[[#This Row],[Cleaned Order Date]],"yyyy-mm")</f>
        <v>2010-12</v>
      </c>
      <c r="I1745" s="5" t="str">
        <f>TEXT(Sales_Transactions__2[[#This Row],[Cleaned Order Date]],"dddd")</f>
        <v>Tuesday</v>
      </c>
      <c r="J1745" s="5" t="str">
        <f>IFERROR(VLOOKUP(Sales_Transactions__2[[#This Row],[Order ID]],Returned_Items[],2,FALSE), " ")</f>
        <v xml:space="preserve"> </v>
      </c>
      <c r="K1745" t="s">
        <v>101</v>
      </c>
      <c r="L1745" cm="1">
        <f t="array" ref="L17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45" t="str">
        <f>IF(AND(Sales_Transactions__2[[#This Row],[Order Priority]]="Critical",Sales_Transactions__2[[#This Row],[Days to Ship]]&gt;=3), Sales_Transactions__2[[#This Row],[Manager]]," ")</f>
        <v xml:space="preserve"> </v>
      </c>
      <c r="N1745" t="str">
        <f>IF(AND(Sales_Transactions__2[[#This Row],[Order Priority]]="Critical",Sales_Transactions__2[[#This Row],[Days to Ship]]&gt;=3), Sales_Transactions__2[[#This Row],[Region]]," ")</f>
        <v xml:space="preserve"> </v>
      </c>
      <c r="O1745" s="3">
        <v>42</v>
      </c>
      <c r="P1745" s="6">
        <f>SUM((Sales_Transactions__2[[#This Row],[Sales]]-Sales_Transactions__2[[#This Row],[Profit]])/Sales_Transactions__2[[#This Row],[Order Quantity]])</f>
        <v>25.132619047619045</v>
      </c>
      <c r="Q1745" s="6">
        <v>906.64</v>
      </c>
      <c r="R1745" s="11">
        <v>7.0000000000000007E-2</v>
      </c>
      <c r="S1745" t="s">
        <v>67</v>
      </c>
      <c r="T1745" s="6">
        <v>-148.93</v>
      </c>
      <c r="U1745" s="6">
        <v>22.38</v>
      </c>
      <c r="V1745" s="6">
        <v>15.1</v>
      </c>
      <c r="W1745" t="s">
        <v>1698</v>
      </c>
      <c r="X1745" t="s">
        <v>2072</v>
      </c>
      <c r="Y1745" t="str">
        <f>_xlfn.CONCAT(Sales_Transactions__2[[#This Row],[First Name]]," ",Sales_Transactions__2[[#This Row],[Last Name]])</f>
        <v>Bill Donatelli</v>
      </c>
      <c r="Z1745" t="s">
        <v>1988</v>
      </c>
      <c r="AA1745" t="str">
        <f>IFERROR(VLOOKUP(Sales_Transactions__2[[#This Row],[Region]],Regional_Managers[],2,FALSE)," ")</f>
        <v>Pat</v>
      </c>
      <c r="AB1745" t="s">
        <v>47</v>
      </c>
      <c r="AC1745" t="s">
        <v>28</v>
      </c>
      <c r="AD1745" t="s">
        <v>41</v>
      </c>
      <c r="AE1745" t="s">
        <v>680</v>
      </c>
      <c r="AF1745" t="s">
        <v>43</v>
      </c>
      <c r="AG1745" s="2">
        <v>0.38</v>
      </c>
      <c r="AH1745" s="1">
        <v>40526</v>
      </c>
      <c r="AI1745" s="3">
        <f>_xlfn.DAYS(Sales_Transactions__2[[#This Row],[Ship Date]],Sales_Transactions__2[[#This Row],[Cleaned Order Date]])</f>
        <v>0</v>
      </c>
      <c r="AJ1745" s="1">
        <v>28113</v>
      </c>
      <c r="AK1745" s="3">
        <f ca="1">YEARFRAC(Sales_Transactions__2[[#This Row],[BirthDate]],$AP$3,3)</f>
        <v>46.950684931506849</v>
      </c>
      <c r="AL1745" s="26" t="str" cm="1">
        <f t="array" aca="1" ref="AL17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5"/>
    </row>
    <row r="1746" spans="1:39" x14ac:dyDescent="0.3">
      <c r="A1746">
        <v>2195</v>
      </c>
      <c r="B1746">
        <v>15808</v>
      </c>
      <c r="C1746" t="s">
        <v>901</v>
      </c>
      <c r="D1746" s="5">
        <f>INT(MID(Sales_Transactions__2[[#This Row],[Order Date]],2,5))</f>
        <v>40526</v>
      </c>
      <c r="E1746" s="5" t="str">
        <f>TEXT(Sales_Transactions__2[[#This Row],[Cleaned Order Date]],"dd")</f>
        <v>14</v>
      </c>
      <c r="F1746" s="5" t="str">
        <f>TEXT(Sales_Transactions__2[[#This Row],[Cleaned Order Date]],"mmm")</f>
        <v>Dec</v>
      </c>
      <c r="G1746" s="5" t="str">
        <f>TEXT(Sales_Transactions__2[[#This Row],[Cleaned Order Date]],"yyyy")</f>
        <v>2010</v>
      </c>
      <c r="H1746" s="5" t="str">
        <f>TEXT(Sales_Transactions__2[[#This Row],[Cleaned Order Date]],"yyyy-mm")</f>
        <v>2010-12</v>
      </c>
      <c r="I1746" s="5" t="str">
        <f>TEXT(Sales_Transactions__2[[#This Row],[Cleaned Order Date]],"dddd")</f>
        <v>Tuesday</v>
      </c>
      <c r="J1746" s="5" t="str">
        <f>IFERROR(VLOOKUP(Sales_Transactions__2[[#This Row],[Order ID]],Returned_Items[],2,FALSE), " ")</f>
        <v xml:space="preserve"> </v>
      </c>
      <c r="K1746" t="s">
        <v>101</v>
      </c>
      <c r="L1746" cm="1">
        <f t="array" ref="L17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46" t="str">
        <f>IF(AND(Sales_Transactions__2[[#This Row],[Order Priority]]="Critical",Sales_Transactions__2[[#This Row],[Days to Ship]]&gt;=3), Sales_Transactions__2[[#This Row],[Manager]]," ")</f>
        <v xml:space="preserve"> </v>
      </c>
      <c r="N1746" t="str">
        <f>IF(AND(Sales_Transactions__2[[#This Row],[Order Priority]]="Critical",Sales_Transactions__2[[#This Row],[Days to Ship]]&gt;=3), Sales_Transactions__2[[#This Row],[Region]]," ")</f>
        <v xml:space="preserve"> </v>
      </c>
      <c r="O1746" s="3">
        <v>45</v>
      </c>
      <c r="P1746" s="6">
        <f>SUM((Sales_Transactions__2[[#This Row],[Sales]]-Sales_Transactions__2[[#This Row],[Profit]])/Sales_Transactions__2[[#This Row],[Order Quantity]])</f>
        <v>19.362444444444446</v>
      </c>
      <c r="Q1746" s="6">
        <v>882.96</v>
      </c>
      <c r="R1746" s="11">
        <v>0.06</v>
      </c>
      <c r="S1746" t="s">
        <v>23</v>
      </c>
      <c r="T1746" s="6">
        <v>11.65</v>
      </c>
      <c r="U1746" s="6">
        <v>19.98</v>
      </c>
      <c r="V1746" s="6">
        <v>4</v>
      </c>
      <c r="W1746" t="s">
        <v>1698</v>
      </c>
      <c r="X1746" t="s">
        <v>2072</v>
      </c>
      <c r="Y1746" t="str">
        <f>_xlfn.CONCAT(Sales_Transactions__2[[#This Row],[First Name]]," ",Sales_Transactions__2[[#This Row],[Last Name]])</f>
        <v>Bill Donatelli</v>
      </c>
      <c r="Z1746" t="s">
        <v>1988</v>
      </c>
      <c r="AA1746" t="str">
        <f>IFERROR(VLOOKUP(Sales_Transactions__2[[#This Row],[Region]],Regional_Managers[],2,FALSE)," ")</f>
        <v>Pat</v>
      </c>
      <c r="AB1746" t="s">
        <v>47</v>
      </c>
      <c r="AC1746" t="s">
        <v>48</v>
      </c>
      <c r="AD1746" t="s">
        <v>87</v>
      </c>
      <c r="AE1746" t="s">
        <v>1112</v>
      </c>
      <c r="AF1746" t="s">
        <v>43</v>
      </c>
      <c r="AG1746" s="2">
        <v>0.68</v>
      </c>
      <c r="AH1746" s="1">
        <v>40528</v>
      </c>
      <c r="AI1746" s="3">
        <f>_xlfn.DAYS(Sales_Transactions__2[[#This Row],[Ship Date]],Sales_Transactions__2[[#This Row],[Cleaned Order Date]])</f>
        <v>2</v>
      </c>
      <c r="AJ1746" s="1">
        <v>28091</v>
      </c>
      <c r="AK1746" s="3">
        <f ca="1">YEARFRAC(Sales_Transactions__2[[#This Row],[BirthDate]],$AP$3,3)</f>
        <v>47.010958904109586</v>
      </c>
      <c r="AL1746" s="26" t="str" cm="1">
        <f t="array" aca="1" ref="AL17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6"/>
    </row>
    <row r="1747" spans="1:39" x14ac:dyDescent="0.3">
      <c r="A1747">
        <v>2196</v>
      </c>
      <c r="B1747">
        <v>15808</v>
      </c>
      <c r="C1747" t="s">
        <v>901</v>
      </c>
      <c r="D1747" s="5">
        <f>INT(MID(Sales_Transactions__2[[#This Row],[Order Date]],2,5))</f>
        <v>40526</v>
      </c>
      <c r="E1747" s="5" t="str">
        <f>TEXT(Sales_Transactions__2[[#This Row],[Cleaned Order Date]],"dd")</f>
        <v>14</v>
      </c>
      <c r="F1747" s="5" t="str">
        <f>TEXT(Sales_Transactions__2[[#This Row],[Cleaned Order Date]],"mmm")</f>
        <v>Dec</v>
      </c>
      <c r="G1747" s="5" t="str">
        <f>TEXT(Sales_Transactions__2[[#This Row],[Cleaned Order Date]],"yyyy")</f>
        <v>2010</v>
      </c>
      <c r="H1747" s="5" t="str">
        <f>TEXT(Sales_Transactions__2[[#This Row],[Cleaned Order Date]],"yyyy-mm")</f>
        <v>2010-12</v>
      </c>
      <c r="I1747" s="5" t="str">
        <f>TEXT(Sales_Transactions__2[[#This Row],[Cleaned Order Date]],"dddd")</f>
        <v>Tuesday</v>
      </c>
      <c r="J1747" s="5" t="str">
        <f>IFERROR(VLOOKUP(Sales_Transactions__2[[#This Row],[Order ID]],Returned_Items[],2,FALSE), " ")</f>
        <v xml:space="preserve"> </v>
      </c>
      <c r="K1747" t="s">
        <v>101</v>
      </c>
      <c r="L1747" cm="1">
        <f t="array" ref="L17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47" t="str">
        <f>IF(AND(Sales_Transactions__2[[#This Row],[Order Priority]]="Critical",Sales_Transactions__2[[#This Row],[Days to Ship]]&gt;=3), Sales_Transactions__2[[#This Row],[Manager]]," ")</f>
        <v xml:space="preserve"> </v>
      </c>
      <c r="N1747" t="str">
        <f>IF(AND(Sales_Transactions__2[[#This Row],[Order Priority]]="Critical",Sales_Transactions__2[[#This Row],[Days to Ship]]&gt;=3), Sales_Transactions__2[[#This Row],[Region]]," ")</f>
        <v xml:space="preserve"> </v>
      </c>
      <c r="O1747" s="3">
        <v>3</v>
      </c>
      <c r="P1747" s="6">
        <f>SUM((Sales_Transactions__2[[#This Row],[Sales]]-Sales_Transactions__2[[#This Row],[Profit]])/Sales_Transactions__2[[#This Row],[Order Quantity]])</f>
        <v>51.463333333333331</v>
      </c>
      <c r="Q1747" s="6">
        <v>58.14</v>
      </c>
      <c r="R1747" s="11">
        <v>0.01</v>
      </c>
      <c r="S1747" t="s">
        <v>23</v>
      </c>
      <c r="T1747" s="6">
        <v>-96.25</v>
      </c>
      <c r="U1747" s="6">
        <v>20.99</v>
      </c>
      <c r="V1747" s="6">
        <v>4.8099999999999996</v>
      </c>
      <c r="W1747" t="s">
        <v>1698</v>
      </c>
      <c r="X1747" t="s">
        <v>2072</v>
      </c>
      <c r="Y1747" t="str">
        <f>_xlfn.CONCAT(Sales_Transactions__2[[#This Row],[First Name]]," ",Sales_Transactions__2[[#This Row],[Last Name]])</f>
        <v>Bill Donatelli</v>
      </c>
      <c r="Z1747" t="s">
        <v>1988</v>
      </c>
      <c r="AA1747" t="str">
        <f>IFERROR(VLOOKUP(Sales_Transactions__2[[#This Row],[Region]],Regional_Managers[],2,FALSE)," ")</f>
        <v>Pat</v>
      </c>
      <c r="AB1747" t="s">
        <v>47</v>
      </c>
      <c r="AC1747" t="s">
        <v>48</v>
      </c>
      <c r="AD1747" t="s">
        <v>49</v>
      </c>
      <c r="AE1747" t="s">
        <v>1298</v>
      </c>
      <c r="AF1747" t="s">
        <v>56</v>
      </c>
      <c r="AG1747" s="2">
        <v>0.57999999999999996</v>
      </c>
      <c r="AH1747" s="1">
        <v>40527</v>
      </c>
      <c r="AI1747" s="3">
        <f>_xlfn.DAYS(Sales_Transactions__2[[#This Row],[Ship Date]],Sales_Transactions__2[[#This Row],[Cleaned Order Date]])</f>
        <v>1</v>
      </c>
      <c r="AJ1747" s="1">
        <v>27924</v>
      </c>
      <c r="AK1747" s="3">
        <f ca="1">YEARFRAC(Sales_Transactions__2[[#This Row],[BirthDate]],$AP$3,3)</f>
        <v>47.468493150684928</v>
      </c>
      <c r="AL1747" s="26" t="str" cm="1">
        <f t="array" aca="1" ref="AL17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7"/>
    </row>
    <row r="1748" spans="1:39" x14ac:dyDescent="0.3">
      <c r="A1748">
        <v>2271</v>
      </c>
      <c r="B1748">
        <v>16326</v>
      </c>
      <c r="C1748" t="s">
        <v>2078</v>
      </c>
      <c r="D1748" s="5">
        <f>INT(MID(Sales_Transactions__2[[#This Row],[Order Date]],2,5))</f>
        <v>40308</v>
      </c>
      <c r="E1748" s="5" t="str">
        <f>TEXT(Sales_Transactions__2[[#This Row],[Cleaned Order Date]],"dd")</f>
        <v>10</v>
      </c>
      <c r="F1748" s="5" t="str">
        <f>TEXT(Sales_Transactions__2[[#This Row],[Cleaned Order Date]],"mmm")</f>
        <v>May</v>
      </c>
      <c r="G1748" s="5" t="str">
        <f>TEXT(Sales_Transactions__2[[#This Row],[Cleaned Order Date]],"yyyy")</f>
        <v>2010</v>
      </c>
      <c r="H1748" s="5" t="str">
        <f>TEXT(Sales_Transactions__2[[#This Row],[Cleaned Order Date]],"yyyy-mm")</f>
        <v>2010-05</v>
      </c>
      <c r="I1748" s="5" t="str">
        <f>TEXT(Sales_Transactions__2[[#This Row],[Cleaned Order Date]],"dddd")</f>
        <v>Monday</v>
      </c>
      <c r="J1748" s="5" t="str">
        <f>IFERROR(VLOOKUP(Sales_Transactions__2[[#This Row],[Order ID]],Returned_Items[],2,FALSE), " ")</f>
        <v xml:space="preserve"> </v>
      </c>
      <c r="K1748" t="s">
        <v>33</v>
      </c>
      <c r="L1748" cm="1">
        <f t="array" ref="L17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48" t="str">
        <f>IF(AND(Sales_Transactions__2[[#This Row],[Order Priority]]="Critical",Sales_Transactions__2[[#This Row],[Days to Ship]]&gt;=3), Sales_Transactions__2[[#This Row],[Manager]]," ")</f>
        <v xml:space="preserve"> </v>
      </c>
      <c r="N1748" t="str">
        <f>IF(AND(Sales_Transactions__2[[#This Row],[Order Priority]]="Critical",Sales_Transactions__2[[#This Row],[Days to Ship]]&gt;=3), Sales_Transactions__2[[#This Row],[Region]]," ")</f>
        <v xml:space="preserve"> </v>
      </c>
      <c r="O1748" s="3">
        <v>39</v>
      </c>
      <c r="P1748" s="6">
        <f>SUM((Sales_Transactions__2[[#This Row],[Sales]]-Sales_Transactions__2[[#This Row],[Profit]])/Sales_Transactions__2[[#This Row],[Order Quantity]])</f>
        <v>27.35846153846154</v>
      </c>
      <c r="Q1748" s="6">
        <v>1538.33</v>
      </c>
      <c r="R1748" s="11">
        <v>0.03</v>
      </c>
      <c r="S1748" t="s">
        <v>23</v>
      </c>
      <c r="T1748" s="6">
        <v>471.35</v>
      </c>
      <c r="U1748" s="6">
        <v>39.479999999999997</v>
      </c>
      <c r="V1748" s="6">
        <v>1.99</v>
      </c>
      <c r="W1748" t="s">
        <v>1698</v>
      </c>
      <c r="X1748" t="s">
        <v>2072</v>
      </c>
      <c r="Y1748" t="str">
        <f>_xlfn.CONCAT(Sales_Transactions__2[[#This Row],[First Name]]," ",Sales_Transactions__2[[#This Row],[Last Name]])</f>
        <v>Bill Donatelli</v>
      </c>
      <c r="Z1748" t="s">
        <v>1988</v>
      </c>
      <c r="AA1748" t="str">
        <f>IFERROR(VLOOKUP(Sales_Transactions__2[[#This Row],[Region]],Regional_Managers[],2,FALSE)," ")</f>
        <v>Pat</v>
      </c>
      <c r="AB1748" t="s">
        <v>47</v>
      </c>
      <c r="AC1748" t="s">
        <v>48</v>
      </c>
      <c r="AD1748" t="s">
        <v>87</v>
      </c>
      <c r="AE1748" t="s">
        <v>241</v>
      </c>
      <c r="AF1748" t="s">
        <v>60</v>
      </c>
      <c r="AG1748" s="2">
        <v>0.54</v>
      </c>
      <c r="AH1748" s="1">
        <v>40310</v>
      </c>
      <c r="AI1748" s="3">
        <f>_xlfn.DAYS(Sales_Transactions__2[[#This Row],[Ship Date]],Sales_Transactions__2[[#This Row],[Cleaned Order Date]])</f>
        <v>2</v>
      </c>
      <c r="AJ1748" s="1">
        <v>27502</v>
      </c>
      <c r="AK1748" s="3">
        <f ca="1">YEARFRAC(Sales_Transactions__2[[#This Row],[BirthDate]],$AP$3,3)</f>
        <v>48.624657534246573</v>
      </c>
      <c r="AL1748" s="26" t="str" cm="1">
        <f t="array" aca="1" ref="AL17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8"/>
    </row>
    <row r="1749" spans="1:39" x14ac:dyDescent="0.3">
      <c r="A1749">
        <v>2272</v>
      </c>
      <c r="B1749">
        <v>16326</v>
      </c>
      <c r="C1749" t="s">
        <v>2078</v>
      </c>
      <c r="D1749" s="5">
        <f>INT(MID(Sales_Transactions__2[[#This Row],[Order Date]],2,5))</f>
        <v>40308</v>
      </c>
      <c r="E1749" s="5" t="str">
        <f>TEXT(Sales_Transactions__2[[#This Row],[Cleaned Order Date]],"dd")</f>
        <v>10</v>
      </c>
      <c r="F1749" s="5" t="str">
        <f>TEXT(Sales_Transactions__2[[#This Row],[Cleaned Order Date]],"mmm")</f>
        <v>May</v>
      </c>
      <c r="G1749" s="5" t="str">
        <f>TEXT(Sales_Transactions__2[[#This Row],[Cleaned Order Date]],"yyyy")</f>
        <v>2010</v>
      </c>
      <c r="H1749" s="5" t="str">
        <f>TEXT(Sales_Transactions__2[[#This Row],[Cleaned Order Date]],"yyyy-mm")</f>
        <v>2010-05</v>
      </c>
      <c r="I1749" s="5" t="str">
        <f>TEXT(Sales_Transactions__2[[#This Row],[Cleaned Order Date]],"dddd")</f>
        <v>Monday</v>
      </c>
      <c r="J1749" s="5" t="str">
        <f>IFERROR(VLOOKUP(Sales_Transactions__2[[#This Row],[Order ID]],Returned_Items[],2,FALSE), " ")</f>
        <v xml:space="preserve"> </v>
      </c>
      <c r="K1749" t="s">
        <v>33</v>
      </c>
      <c r="L1749" cm="1">
        <f t="array" ref="L17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49" t="str">
        <f>IF(AND(Sales_Transactions__2[[#This Row],[Order Priority]]="Critical",Sales_Transactions__2[[#This Row],[Days to Ship]]&gt;=3), Sales_Transactions__2[[#This Row],[Manager]]," ")</f>
        <v xml:space="preserve"> </v>
      </c>
      <c r="N1749" t="str">
        <f>IF(AND(Sales_Transactions__2[[#This Row],[Order Priority]]="Critical",Sales_Transactions__2[[#This Row],[Days to Ship]]&gt;=3), Sales_Transactions__2[[#This Row],[Region]]," ")</f>
        <v xml:space="preserve"> </v>
      </c>
      <c r="O1749" s="3">
        <v>39</v>
      </c>
      <c r="P1749" s="6">
        <f>SUM((Sales_Transactions__2[[#This Row],[Sales]]-Sales_Transactions__2[[#This Row],[Profit]])/Sales_Transactions__2[[#This Row],[Order Quantity]])</f>
        <v>3.4187179487179491</v>
      </c>
      <c r="Q1749" s="6">
        <v>147.46</v>
      </c>
      <c r="R1749" s="11">
        <v>0.06</v>
      </c>
      <c r="S1749" t="s">
        <v>23</v>
      </c>
      <c r="T1749" s="6">
        <v>14.13</v>
      </c>
      <c r="U1749" s="6">
        <v>3.71</v>
      </c>
      <c r="V1749" s="6">
        <v>1.93</v>
      </c>
      <c r="W1749" t="s">
        <v>1698</v>
      </c>
      <c r="X1749" t="s">
        <v>2072</v>
      </c>
      <c r="Y1749" t="str">
        <f>_xlfn.CONCAT(Sales_Transactions__2[[#This Row],[First Name]]," ",Sales_Transactions__2[[#This Row],[Last Name]])</f>
        <v>Bill Donatelli</v>
      </c>
      <c r="Z1749" t="s">
        <v>1988</v>
      </c>
      <c r="AA1749" t="str">
        <f>IFERROR(VLOOKUP(Sales_Transactions__2[[#This Row],[Region]],Regional_Managers[],2,FALSE)," ")</f>
        <v>Pat</v>
      </c>
      <c r="AB1749" t="s">
        <v>47</v>
      </c>
      <c r="AC1749" t="s">
        <v>28</v>
      </c>
      <c r="AD1749" t="s">
        <v>75</v>
      </c>
      <c r="AE1749" t="s">
        <v>2079</v>
      </c>
      <c r="AF1749" t="s">
        <v>84</v>
      </c>
      <c r="AG1749" s="2">
        <v>0.35</v>
      </c>
      <c r="AH1749" s="1">
        <v>40308</v>
      </c>
      <c r="AI1749" s="3">
        <f>_xlfn.DAYS(Sales_Transactions__2[[#This Row],[Ship Date]],Sales_Transactions__2[[#This Row],[Cleaned Order Date]])</f>
        <v>0</v>
      </c>
      <c r="AJ1749" s="1">
        <v>27700</v>
      </c>
      <c r="AK1749" s="3">
        <f ca="1">YEARFRAC(Sales_Transactions__2[[#This Row],[BirthDate]],$AP$3,3)</f>
        <v>48.082191780821915</v>
      </c>
      <c r="AL1749" s="26" t="str" cm="1">
        <f t="array" aca="1" ref="AL17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9"/>
    </row>
    <row r="1750" spans="1:39" x14ac:dyDescent="0.3">
      <c r="A1750">
        <v>2474</v>
      </c>
      <c r="B1750">
        <v>17985</v>
      </c>
      <c r="C1750" t="s">
        <v>2080</v>
      </c>
      <c r="D1750" s="5">
        <f>INT(MID(Sales_Transactions__2[[#This Row],[Order Date]],2,5))</f>
        <v>40645</v>
      </c>
      <c r="E1750" s="5" t="str">
        <f>TEXT(Sales_Transactions__2[[#This Row],[Cleaned Order Date]],"dd")</f>
        <v>12</v>
      </c>
      <c r="F1750" s="5" t="str">
        <f>TEXT(Sales_Transactions__2[[#This Row],[Cleaned Order Date]],"mmm")</f>
        <v>Apr</v>
      </c>
      <c r="G1750" s="5" t="str">
        <f>TEXT(Sales_Transactions__2[[#This Row],[Cleaned Order Date]],"yyyy")</f>
        <v>2011</v>
      </c>
      <c r="H1750" s="5" t="str">
        <f>TEXT(Sales_Transactions__2[[#This Row],[Cleaned Order Date]],"yyyy-mm")</f>
        <v>2011-04</v>
      </c>
      <c r="I1750" s="5" t="str">
        <f>TEXT(Sales_Transactions__2[[#This Row],[Cleaned Order Date]],"dddd")</f>
        <v>Tuesday</v>
      </c>
      <c r="J1750" s="5" t="str">
        <f>IFERROR(VLOOKUP(Sales_Transactions__2[[#This Row],[Order ID]],Returned_Items[],2,FALSE), " ")</f>
        <v>Returned</v>
      </c>
      <c r="K1750" t="s">
        <v>78</v>
      </c>
      <c r="L1750" cm="1">
        <f t="array" ref="L17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50" t="str">
        <f>IF(AND(Sales_Transactions__2[[#This Row],[Order Priority]]="Critical",Sales_Transactions__2[[#This Row],[Days to Ship]]&gt;=3), Sales_Transactions__2[[#This Row],[Manager]]," ")</f>
        <v xml:space="preserve"> </v>
      </c>
      <c r="N1750" t="str">
        <f>IF(AND(Sales_Transactions__2[[#This Row],[Order Priority]]="Critical",Sales_Transactions__2[[#This Row],[Days to Ship]]&gt;=3), Sales_Transactions__2[[#This Row],[Region]]," ")</f>
        <v xml:space="preserve"> </v>
      </c>
      <c r="O1750" s="3">
        <v>4</v>
      </c>
      <c r="P1750" s="6">
        <f>SUM((Sales_Transactions__2[[#This Row],[Sales]]-Sales_Transactions__2[[#This Row],[Profit]])/Sales_Transactions__2[[#This Row],[Order Quantity]])</f>
        <v>164.285</v>
      </c>
      <c r="Q1750" s="6">
        <v>473.88</v>
      </c>
      <c r="R1750" s="11">
        <v>0.01</v>
      </c>
      <c r="S1750" t="s">
        <v>34</v>
      </c>
      <c r="T1750" s="6">
        <v>-183.26</v>
      </c>
      <c r="U1750" s="6">
        <v>110.98</v>
      </c>
      <c r="V1750" s="6">
        <v>30</v>
      </c>
      <c r="W1750" t="s">
        <v>2081</v>
      </c>
      <c r="X1750" t="s">
        <v>2082</v>
      </c>
      <c r="Y1750" t="str">
        <f>_xlfn.CONCAT(Sales_Transactions__2[[#This Row],[First Name]]," ",Sales_Transactions__2[[#This Row],[Last Name]])</f>
        <v>Duane Benoit</v>
      </c>
      <c r="Z1750" t="s">
        <v>1988</v>
      </c>
      <c r="AA1750" t="str">
        <f>IFERROR(VLOOKUP(Sales_Transactions__2[[#This Row],[Region]],Regional_Managers[],2,FALSE)," ")</f>
        <v>Pat</v>
      </c>
      <c r="AB1750" t="s">
        <v>74</v>
      </c>
      <c r="AC1750" t="s">
        <v>57</v>
      </c>
      <c r="AD1750" t="s">
        <v>154</v>
      </c>
      <c r="AE1750" t="s">
        <v>1106</v>
      </c>
      <c r="AF1750" t="s">
        <v>40</v>
      </c>
      <c r="AG1750" s="2">
        <v>0.71</v>
      </c>
      <c r="AH1750" s="1">
        <v>40646</v>
      </c>
      <c r="AI1750" s="3">
        <f>_xlfn.DAYS(Sales_Transactions__2[[#This Row],[Ship Date]],Sales_Transactions__2[[#This Row],[Cleaned Order Date]])</f>
        <v>1</v>
      </c>
      <c r="AJ1750" s="1">
        <v>27617</v>
      </c>
      <c r="AK1750" s="3">
        <f ca="1">YEARFRAC(Sales_Transactions__2[[#This Row],[BirthDate]],$AP$3,3)</f>
        <v>48.30958904109589</v>
      </c>
      <c r="AL1750" s="26" t="str" cm="1">
        <f t="array" aca="1" ref="AL17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0"/>
    </row>
    <row r="1751" spans="1:39" x14ac:dyDescent="0.3">
      <c r="A1751">
        <v>2475</v>
      </c>
      <c r="B1751">
        <v>17985</v>
      </c>
      <c r="C1751" t="s">
        <v>2080</v>
      </c>
      <c r="D1751" s="5">
        <f>INT(MID(Sales_Transactions__2[[#This Row],[Order Date]],2,5))</f>
        <v>40645</v>
      </c>
      <c r="E1751" s="5" t="str">
        <f>TEXT(Sales_Transactions__2[[#This Row],[Cleaned Order Date]],"dd")</f>
        <v>12</v>
      </c>
      <c r="F1751" s="5" t="str">
        <f>TEXT(Sales_Transactions__2[[#This Row],[Cleaned Order Date]],"mmm")</f>
        <v>Apr</v>
      </c>
      <c r="G1751" s="5" t="str">
        <f>TEXT(Sales_Transactions__2[[#This Row],[Cleaned Order Date]],"yyyy")</f>
        <v>2011</v>
      </c>
      <c r="H1751" s="5" t="str">
        <f>TEXT(Sales_Transactions__2[[#This Row],[Cleaned Order Date]],"yyyy-mm")</f>
        <v>2011-04</v>
      </c>
      <c r="I1751" s="5" t="str">
        <f>TEXT(Sales_Transactions__2[[#This Row],[Cleaned Order Date]],"dddd")</f>
        <v>Tuesday</v>
      </c>
      <c r="J1751" s="5" t="str">
        <f>IFERROR(VLOOKUP(Sales_Transactions__2[[#This Row],[Order ID]],Returned_Items[],2,FALSE), " ")</f>
        <v>Returned</v>
      </c>
      <c r="K1751" t="s">
        <v>78</v>
      </c>
      <c r="L1751" cm="1">
        <f t="array" ref="L17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51" t="str">
        <f>IF(AND(Sales_Transactions__2[[#This Row],[Order Priority]]="Critical",Sales_Transactions__2[[#This Row],[Days to Ship]]&gt;=3), Sales_Transactions__2[[#This Row],[Manager]]," ")</f>
        <v xml:space="preserve"> </v>
      </c>
      <c r="N1751" t="str">
        <f>IF(AND(Sales_Transactions__2[[#This Row],[Order Priority]]="Critical",Sales_Transactions__2[[#This Row],[Days to Ship]]&gt;=3), Sales_Transactions__2[[#This Row],[Region]]," ")</f>
        <v xml:space="preserve"> </v>
      </c>
      <c r="O1751" s="3">
        <v>50</v>
      </c>
      <c r="P1751" s="6">
        <f>SUM((Sales_Transactions__2[[#This Row],[Sales]]-Sales_Transactions__2[[#This Row],[Profit]])/Sales_Transactions__2[[#This Row],[Order Quantity]])</f>
        <v>19.646819999999998</v>
      </c>
      <c r="Q1751" s="6">
        <v>849.03099999999995</v>
      </c>
      <c r="R1751" s="11">
        <v>7.0000000000000007E-2</v>
      </c>
      <c r="S1751" t="s">
        <v>23</v>
      </c>
      <c r="T1751" s="6">
        <v>-133.31</v>
      </c>
      <c r="U1751" s="6">
        <v>20.99</v>
      </c>
      <c r="V1751" s="6">
        <v>3.3</v>
      </c>
      <c r="W1751" t="s">
        <v>2081</v>
      </c>
      <c r="X1751" t="s">
        <v>2082</v>
      </c>
      <c r="Y1751" t="str">
        <f>_xlfn.CONCAT(Sales_Transactions__2[[#This Row],[First Name]]," ",Sales_Transactions__2[[#This Row],[Last Name]])</f>
        <v>Duane Benoit</v>
      </c>
      <c r="Z1751" t="s">
        <v>1988</v>
      </c>
      <c r="AA1751" t="str">
        <f>IFERROR(VLOOKUP(Sales_Transactions__2[[#This Row],[Region]],Regional_Managers[],2,FALSE)," ")</f>
        <v>Pat</v>
      </c>
      <c r="AB1751" t="s">
        <v>74</v>
      </c>
      <c r="AC1751" t="s">
        <v>48</v>
      </c>
      <c r="AD1751" t="s">
        <v>49</v>
      </c>
      <c r="AE1751" t="s">
        <v>470</v>
      </c>
      <c r="AF1751" t="s">
        <v>60</v>
      </c>
      <c r="AG1751" s="2">
        <v>0.81</v>
      </c>
      <c r="AH1751" s="1">
        <v>40647</v>
      </c>
      <c r="AI1751" s="3">
        <f>_xlfn.DAYS(Sales_Transactions__2[[#This Row],[Ship Date]],Sales_Transactions__2[[#This Row],[Cleaned Order Date]])</f>
        <v>2</v>
      </c>
      <c r="AJ1751" s="1">
        <v>27455</v>
      </c>
      <c r="AK1751" s="3">
        <f ca="1">YEARFRAC(Sales_Transactions__2[[#This Row],[BirthDate]],$AP$3,3)</f>
        <v>48.753424657534246</v>
      </c>
      <c r="AL1751" s="26" t="str" cm="1">
        <f t="array" aca="1" ref="AL17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1"/>
    </row>
    <row r="1752" spans="1:39" x14ac:dyDescent="0.3">
      <c r="A1752">
        <v>2841</v>
      </c>
      <c r="B1752">
        <v>20480</v>
      </c>
      <c r="C1752" t="s">
        <v>2083</v>
      </c>
      <c r="D1752" s="5">
        <f>INT(MID(Sales_Transactions__2[[#This Row],[Order Date]],2,5))</f>
        <v>39842</v>
      </c>
      <c r="E1752" s="5" t="str">
        <f>TEXT(Sales_Transactions__2[[#This Row],[Cleaned Order Date]],"dd")</f>
        <v>29</v>
      </c>
      <c r="F1752" s="5" t="str">
        <f>TEXT(Sales_Transactions__2[[#This Row],[Cleaned Order Date]],"mmm")</f>
        <v>Jan</v>
      </c>
      <c r="G1752" s="5" t="str">
        <f>TEXT(Sales_Transactions__2[[#This Row],[Cleaned Order Date]],"yyyy")</f>
        <v>2009</v>
      </c>
      <c r="H1752" s="5" t="str">
        <f>TEXT(Sales_Transactions__2[[#This Row],[Cleaned Order Date]],"yyyy-mm")</f>
        <v>2009-01</v>
      </c>
      <c r="I1752" s="5" t="str">
        <f>TEXT(Sales_Transactions__2[[#This Row],[Cleaned Order Date]],"dddd")</f>
        <v>Thursday</v>
      </c>
      <c r="J1752" s="5" t="str">
        <f>IFERROR(VLOOKUP(Sales_Transactions__2[[#This Row],[Order ID]],Returned_Items[],2,FALSE), " ")</f>
        <v>Returned</v>
      </c>
      <c r="K1752" t="s">
        <v>78</v>
      </c>
      <c r="L1752" cm="1">
        <f t="array" ref="L17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52" t="str">
        <f>IF(AND(Sales_Transactions__2[[#This Row],[Order Priority]]="Critical",Sales_Transactions__2[[#This Row],[Days to Ship]]&gt;=3), Sales_Transactions__2[[#This Row],[Manager]]," ")</f>
        <v xml:space="preserve"> </v>
      </c>
      <c r="N1752" t="str">
        <f>IF(AND(Sales_Transactions__2[[#This Row],[Order Priority]]="Critical",Sales_Transactions__2[[#This Row],[Days to Ship]]&gt;=3), Sales_Transactions__2[[#This Row],[Region]]," ")</f>
        <v xml:space="preserve"> </v>
      </c>
      <c r="O1752" s="3">
        <v>4</v>
      </c>
      <c r="P1752" s="6">
        <f>SUM((Sales_Transactions__2[[#This Row],[Sales]]-Sales_Transactions__2[[#This Row],[Profit]])/Sales_Transactions__2[[#This Row],[Order Quantity]])</f>
        <v>315.64000000000004</v>
      </c>
      <c r="Q1752" s="6">
        <v>1042.6300000000001</v>
      </c>
      <c r="R1752" s="11">
        <v>0.02</v>
      </c>
      <c r="S1752" t="s">
        <v>34</v>
      </c>
      <c r="T1752" s="6">
        <v>-219.93</v>
      </c>
      <c r="U1752" s="6">
        <v>240.98</v>
      </c>
      <c r="V1752" s="6">
        <v>60.2</v>
      </c>
      <c r="W1752" t="s">
        <v>1531</v>
      </c>
      <c r="X1752" t="s">
        <v>2060</v>
      </c>
      <c r="Y1752" t="str">
        <f>_xlfn.CONCAT(Sales_Transactions__2[[#This Row],[First Name]]," ",Sales_Transactions__2[[#This Row],[Last Name]])</f>
        <v>Liz MacKendrick</v>
      </c>
      <c r="Z1752" t="s">
        <v>1988</v>
      </c>
      <c r="AA1752" t="str">
        <f>IFERROR(VLOOKUP(Sales_Transactions__2[[#This Row],[Region]],Regional_Managers[],2,FALSE)," ")</f>
        <v>Pat</v>
      </c>
      <c r="AB1752" t="s">
        <v>47</v>
      </c>
      <c r="AC1752" t="s">
        <v>57</v>
      </c>
      <c r="AD1752" t="s">
        <v>104</v>
      </c>
      <c r="AE1752" t="s">
        <v>2084</v>
      </c>
      <c r="AF1752" t="s">
        <v>106</v>
      </c>
      <c r="AG1752" s="2">
        <v>0.56000000000000005</v>
      </c>
      <c r="AH1752" s="1">
        <v>39844</v>
      </c>
      <c r="AI1752" s="3">
        <f>_xlfn.DAYS(Sales_Transactions__2[[#This Row],[Ship Date]],Sales_Transactions__2[[#This Row],[Cleaned Order Date]])</f>
        <v>2</v>
      </c>
      <c r="AJ1752" s="1">
        <v>27252</v>
      </c>
      <c r="AK1752" s="3">
        <f ca="1">YEARFRAC(Sales_Transactions__2[[#This Row],[BirthDate]],$AP$3,3)</f>
        <v>49.30958904109589</v>
      </c>
      <c r="AL1752" s="26" t="str" cm="1">
        <f t="array" aca="1" ref="AL17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2"/>
    </row>
    <row r="1753" spans="1:39" x14ac:dyDescent="0.3">
      <c r="A1753">
        <v>2919</v>
      </c>
      <c r="B1753">
        <v>21091</v>
      </c>
      <c r="C1753" t="s">
        <v>1440</v>
      </c>
      <c r="D1753" s="5">
        <f>INT(MID(Sales_Transactions__2[[#This Row],[Order Date]],2,5))</f>
        <v>40159</v>
      </c>
      <c r="E1753" s="5" t="str">
        <f>TEXT(Sales_Transactions__2[[#This Row],[Cleaned Order Date]],"dd")</f>
        <v>12</v>
      </c>
      <c r="F1753" s="5" t="str">
        <f>TEXT(Sales_Transactions__2[[#This Row],[Cleaned Order Date]],"mmm")</f>
        <v>Dec</v>
      </c>
      <c r="G1753" s="5" t="str">
        <f>TEXT(Sales_Transactions__2[[#This Row],[Cleaned Order Date]],"yyyy")</f>
        <v>2009</v>
      </c>
      <c r="H1753" s="5" t="str">
        <f>TEXT(Sales_Transactions__2[[#This Row],[Cleaned Order Date]],"yyyy-mm")</f>
        <v>2009-12</v>
      </c>
      <c r="I1753" s="5" t="str">
        <f>TEXT(Sales_Transactions__2[[#This Row],[Cleaned Order Date]],"dddd")</f>
        <v>Saturday</v>
      </c>
      <c r="J1753" s="5" t="str">
        <f>IFERROR(VLOOKUP(Sales_Transactions__2[[#This Row],[Order ID]],Returned_Items[],2,FALSE), " ")</f>
        <v xml:space="preserve"> </v>
      </c>
      <c r="K1753" t="s">
        <v>33</v>
      </c>
      <c r="L1753" cm="1">
        <f t="array" ref="L17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53" t="str">
        <f>IF(AND(Sales_Transactions__2[[#This Row],[Order Priority]]="Critical",Sales_Transactions__2[[#This Row],[Days to Ship]]&gt;=3), Sales_Transactions__2[[#This Row],[Manager]]," ")</f>
        <v xml:space="preserve"> </v>
      </c>
      <c r="N1753" t="str">
        <f>IF(AND(Sales_Transactions__2[[#This Row],[Order Priority]]="Critical",Sales_Transactions__2[[#This Row],[Days to Ship]]&gt;=3), Sales_Transactions__2[[#This Row],[Region]]," ")</f>
        <v xml:space="preserve"> </v>
      </c>
      <c r="O1753" s="3">
        <v>32</v>
      </c>
      <c r="P1753" s="6">
        <f>SUM((Sales_Transactions__2[[#This Row],[Sales]]-Sales_Transactions__2[[#This Row],[Profit]])/Sales_Transactions__2[[#This Row],[Order Quantity]])</f>
        <v>10.165625</v>
      </c>
      <c r="Q1753" s="6">
        <v>270.73</v>
      </c>
      <c r="R1753" s="11">
        <v>0.1</v>
      </c>
      <c r="S1753" t="s">
        <v>67</v>
      </c>
      <c r="T1753" s="6">
        <v>-54.57</v>
      </c>
      <c r="U1753" s="6">
        <v>8.8800000000000008</v>
      </c>
      <c r="V1753" s="6">
        <v>6.28</v>
      </c>
      <c r="W1753" t="s">
        <v>1698</v>
      </c>
      <c r="X1753" t="s">
        <v>2072</v>
      </c>
      <c r="Y1753" t="str">
        <f>_xlfn.CONCAT(Sales_Transactions__2[[#This Row],[First Name]]," ",Sales_Transactions__2[[#This Row],[Last Name]])</f>
        <v>Bill Donatelli</v>
      </c>
      <c r="Z1753" t="s">
        <v>1988</v>
      </c>
      <c r="AA1753" t="str">
        <f>IFERROR(VLOOKUP(Sales_Transactions__2[[#This Row],[Region]],Regional_Managers[],2,FALSE)," ")</f>
        <v>Pat</v>
      </c>
      <c r="AB1753" t="s">
        <v>47</v>
      </c>
      <c r="AC1753" t="s">
        <v>28</v>
      </c>
      <c r="AD1753" t="s">
        <v>41</v>
      </c>
      <c r="AE1753" t="s">
        <v>2085</v>
      </c>
      <c r="AF1753" t="s">
        <v>43</v>
      </c>
      <c r="AG1753" s="2">
        <v>0.35</v>
      </c>
      <c r="AH1753" s="1">
        <v>40161</v>
      </c>
      <c r="AI1753" s="3">
        <f>_xlfn.DAYS(Sales_Transactions__2[[#This Row],[Ship Date]],Sales_Transactions__2[[#This Row],[Cleaned Order Date]])</f>
        <v>2</v>
      </c>
      <c r="AJ1753" s="1">
        <v>27375</v>
      </c>
      <c r="AK1753" s="3">
        <f ca="1">YEARFRAC(Sales_Transactions__2[[#This Row],[BirthDate]],$AP$3,3)</f>
        <v>48.972602739726028</v>
      </c>
      <c r="AL1753" s="26" t="str" cm="1">
        <f t="array" aca="1" ref="AL17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3"/>
    </row>
    <row r="1754" spans="1:39" x14ac:dyDescent="0.3">
      <c r="A1754">
        <v>3748</v>
      </c>
      <c r="B1754">
        <v>26759</v>
      </c>
      <c r="C1754" t="s">
        <v>2045</v>
      </c>
      <c r="D1754" s="5">
        <f>INT(MID(Sales_Transactions__2[[#This Row],[Order Date]],2,5))</f>
        <v>40933</v>
      </c>
      <c r="E1754" s="5" t="str">
        <f>TEXT(Sales_Transactions__2[[#This Row],[Cleaned Order Date]],"dd")</f>
        <v>25</v>
      </c>
      <c r="F1754" s="5" t="str">
        <f>TEXT(Sales_Transactions__2[[#This Row],[Cleaned Order Date]],"mmm")</f>
        <v>Jan</v>
      </c>
      <c r="G1754" s="5" t="str">
        <f>TEXT(Sales_Transactions__2[[#This Row],[Cleaned Order Date]],"yyyy")</f>
        <v>2012</v>
      </c>
      <c r="H1754" s="5" t="str">
        <f>TEXT(Sales_Transactions__2[[#This Row],[Cleaned Order Date]],"yyyy-mm")</f>
        <v>2012-01</v>
      </c>
      <c r="I1754" s="5" t="str">
        <f>TEXT(Sales_Transactions__2[[#This Row],[Cleaned Order Date]],"dddd")</f>
        <v>Wednesday</v>
      </c>
      <c r="J1754" s="5" t="str">
        <f>IFERROR(VLOOKUP(Sales_Transactions__2[[#This Row],[Order ID]],Returned_Items[],2,FALSE), " ")</f>
        <v xml:space="preserve"> </v>
      </c>
      <c r="K1754" t="s">
        <v>52</v>
      </c>
      <c r="L1754" cm="1">
        <f t="array" ref="L17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54" t="str">
        <f>IF(AND(Sales_Transactions__2[[#This Row],[Order Priority]]="Critical",Sales_Transactions__2[[#This Row],[Days to Ship]]&gt;=3), Sales_Transactions__2[[#This Row],[Manager]]," ")</f>
        <v xml:space="preserve"> </v>
      </c>
      <c r="N1754" t="str">
        <f>IF(AND(Sales_Transactions__2[[#This Row],[Order Priority]]="Critical",Sales_Transactions__2[[#This Row],[Days to Ship]]&gt;=3), Sales_Transactions__2[[#This Row],[Region]]," ")</f>
        <v xml:space="preserve"> </v>
      </c>
      <c r="O1754" s="3">
        <v>30</v>
      </c>
      <c r="P1754" s="6">
        <f>SUM((Sales_Transactions__2[[#This Row],[Sales]]-Sales_Transactions__2[[#This Row],[Profit]])/Sales_Transactions__2[[#This Row],[Order Quantity]])</f>
        <v>8.0356666666666676</v>
      </c>
      <c r="Q1754" s="6">
        <v>251.11</v>
      </c>
      <c r="R1754" s="11">
        <v>0.03</v>
      </c>
      <c r="S1754" t="s">
        <v>23</v>
      </c>
      <c r="T1754" s="6">
        <v>10.039999999999999</v>
      </c>
      <c r="U1754" s="6">
        <v>7.84</v>
      </c>
      <c r="V1754" s="6">
        <v>4.71</v>
      </c>
      <c r="W1754" t="s">
        <v>2066</v>
      </c>
      <c r="X1754" t="s">
        <v>2067</v>
      </c>
      <c r="Y1754" t="str">
        <f>_xlfn.CONCAT(Sales_Transactions__2[[#This Row],[First Name]]," ",Sales_Transactions__2[[#This Row],[Last Name]])</f>
        <v>Bobby Odegard</v>
      </c>
      <c r="Z1754" t="s">
        <v>1988</v>
      </c>
      <c r="AA1754" t="str">
        <f>IFERROR(VLOOKUP(Sales_Transactions__2[[#This Row],[Region]],Regional_Managers[],2,FALSE)," ")</f>
        <v>Pat</v>
      </c>
      <c r="AB1754" t="s">
        <v>37</v>
      </c>
      <c r="AC1754" t="s">
        <v>28</v>
      </c>
      <c r="AD1754" t="s">
        <v>41</v>
      </c>
      <c r="AE1754" t="s">
        <v>169</v>
      </c>
      <c r="AF1754" t="s">
        <v>43</v>
      </c>
      <c r="AG1754" s="2">
        <v>0.35</v>
      </c>
      <c r="AH1754" s="1">
        <v>40935</v>
      </c>
      <c r="AI1754" s="3">
        <f>_xlfn.DAYS(Sales_Transactions__2[[#This Row],[Ship Date]],Sales_Transactions__2[[#This Row],[Cleaned Order Date]])</f>
        <v>2</v>
      </c>
      <c r="AJ1754" s="1">
        <v>27351</v>
      </c>
      <c r="AK1754" s="3">
        <f ca="1">YEARFRAC(Sales_Transactions__2[[#This Row],[BirthDate]],$AP$3,3)</f>
        <v>49.038356164383565</v>
      </c>
      <c r="AL1754" s="26" t="str" cm="1">
        <f t="array" aca="1" ref="AL17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4"/>
    </row>
    <row r="1755" spans="1:39" x14ac:dyDescent="0.3">
      <c r="A1755">
        <v>3759</v>
      </c>
      <c r="B1755">
        <v>26853</v>
      </c>
      <c r="C1755" t="s">
        <v>226</v>
      </c>
      <c r="D1755" s="5">
        <f>INT(MID(Sales_Transactions__2[[#This Row],[Order Date]],2,5))</f>
        <v>41072</v>
      </c>
      <c r="E1755" s="5" t="str">
        <f>TEXT(Sales_Transactions__2[[#This Row],[Cleaned Order Date]],"dd")</f>
        <v>12</v>
      </c>
      <c r="F1755" s="5" t="str">
        <f>TEXT(Sales_Transactions__2[[#This Row],[Cleaned Order Date]],"mmm")</f>
        <v>Jun</v>
      </c>
      <c r="G1755" s="5" t="str">
        <f>TEXT(Sales_Transactions__2[[#This Row],[Cleaned Order Date]],"yyyy")</f>
        <v>2012</v>
      </c>
      <c r="H1755" s="5" t="str">
        <f>TEXT(Sales_Transactions__2[[#This Row],[Cleaned Order Date]],"yyyy-mm")</f>
        <v>2012-06</v>
      </c>
      <c r="I1755" s="5" t="str">
        <f>TEXT(Sales_Transactions__2[[#This Row],[Cleaned Order Date]],"dddd")</f>
        <v>Tuesday</v>
      </c>
      <c r="J1755" s="5" t="str">
        <f>IFERROR(VLOOKUP(Sales_Transactions__2[[#This Row],[Order ID]],Returned_Items[],2,FALSE), " ")</f>
        <v xml:space="preserve"> </v>
      </c>
      <c r="K1755" t="s">
        <v>22</v>
      </c>
      <c r="L1755" cm="1">
        <f t="array" ref="L17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55" t="str">
        <f>IF(AND(Sales_Transactions__2[[#This Row],[Order Priority]]="Critical",Sales_Transactions__2[[#This Row],[Days to Ship]]&gt;=3), Sales_Transactions__2[[#This Row],[Manager]]," ")</f>
        <v xml:space="preserve"> </v>
      </c>
      <c r="N1755" t="str">
        <f>IF(AND(Sales_Transactions__2[[#This Row],[Order Priority]]="Critical",Sales_Transactions__2[[#This Row],[Days to Ship]]&gt;=3), Sales_Transactions__2[[#This Row],[Region]]," ")</f>
        <v xml:space="preserve"> </v>
      </c>
      <c r="O1755" s="3">
        <v>21</v>
      </c>
      <c r="P1755" s="6">
        <f>SUM((Sales_Transactions__2[[#This Row],[Sales]]-Sales_Transactions__2[[#This Row],[Profit]])/Sales_Transactions__2[[#This Row],[Order Quantity]])</f>
        <v>7.3076190476190463</v>
      </c>
      <c r="Q1755" s="6">
        <v>64.44</v>
      </c>
      <c r="R1755" s="11">
        <v>0</v>
      </c>
      <c r="S1755" t="s">
        <v>23</v>
      </c>
      <c r="T1755" s="6">
        <v>-89.02</v>
      </c>
      <c r="U1755" s="6">
        <v>2.66</v>
      </c>
      <c r="V1755" s="6">
        <v>6.35</v>
      </c>
      <c r="W1755" t="s">
        <v>2069</v>
      </c>
      <c r="X1755" t="s">
        <v>2070</v>
      </c>
      <c r="Y1755" t="str">
        <f>_xlfn.CONCAT(Sales_Transactions__2[[#This Row],[First Name]]," ",Sales_Transactions__2[[#This Row],[Last Name]])</f>
        <v>Russell Applegate</v>
      </c>
      <c r="Z1755" t="s">
        <v>1988</v>
      </c>
      <c r="AA1755" t="str">
        <f>IFERROR(VLOOKUP(Sales_Transactions__2[[#This Row],[Region]],Regional_Managers[],2,FALSE)," ")</f>
        <v>Pat</v>
      </c>
      <c r="AB1755" t="s">
        <v>27</v>
      </c>
      <c r="AC1755" t="s">
        <v>28</v>
      </c>
      <c r="AD1755" t="s">
        <v>98</v>
      </c>
      <c r="AE1755" t="s">
        <v>2086</v>
      </c>
      <c r="AF1755" t="s">
        <v>43</v>
      </c>
      <c r="AG1755" s="2">
        <v>0.36</v>
      </c>
      <c r="AH1755" s="1">
        <v>41076</v>
      </c>
      <c r="AI1755" s="3">
        <f>_xlfn.DAYS(Sales_Transactions__2[[#This Row],[Ship Date]],Sales_Transactions__2[[#This Row],[Cleaned Order Date]])</f>
        <v>4</v>
      </c>
      <c r="AJ1755" s="1">
        <v>27534</v>
      </c>
      <c r="AK1755" s="3">
        <f ca="1">YEARFRAC(Sales_Transactions__2[[#This Row],[BirthDate]],$AP$3,3)</f>
        <v>48.536986301369865</v>
      </c>
      <c r="AL1755" s="26" t="str" cm="1">
        <f t="array" aca="1" ref="AL17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5"/>
    </row>
    <row r="1756" spans="1:39" x14ac:dyDescent="0.3">
      <c r="A1756">
        <v>3768</v>
      </c>
      <c r="B1756">
        <v>26918</v>
      </c>
      <c r="C1756" t="s">
        <v>935</v>
      </c>
      <c r="D1756" s="5">
        <f>INT(MID(Sales_Transactions__2[[#This Row],[Order Date]],2,5))</f>
        <v>39909</v>
      </c>
      <c r="E1756" s="5" t="str">
        <f>TEXT(Sales_Transactions__2[[#This Row],[Cleaned Order Date]],"dd")</f>
        <v>06</v>
      </c>
      <c r="F1756" s="5" t="str">
        <f>TEXT(Sales_Transactions__2[[#This Row],[Cleaned Order Date]],"mmm")</f>
        <v>Apr</v>
      </c>
      <c r="G1756" s="5" t="str">
        <f>TEXT(Sales_Transactions__2[[#This Row],[Cleaned Order Date]],"yyyy")</f>
        <v>2009</v>
      </c>
      <c r="H1756" s="5" t="str">
        <f>TEXT(Sales_Transactions__2[[#This Row],[Cleaned Order Date]],"yyyy-mm")</f>
        <v>2009-04</v>
      </c>
      <c r="I1756" s="5" t="str">
        <f>TEXT(Sales_Transactions__2[[#This Row],[Cleaned Order Date]],"dddd")</f>
        <v>Monday</v>
      </c>
      <c r="J1756" s="5" t="str">
        <f>IFERROR(VLOOKUP(Sales_Transactions__2[[#This Row],[Order ID]],Returned_Items[],2,FALSE), " ")</f>
        <v xml:space="preserve"> </v>
      </c>
      <c r="K1756" t="s">
        <v>22</v>
      </c>
      <c r="L1756" cm="1">
        <f t="array" ref="L17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56" t="str">
        <f>IF(AND(Sales_Transactions__2[[#This Row],[Order Priority]]="Critical",Sales_Transactions__2[[#This Row],[Days to Ship]]&gt;=3), Sales_Transactions__2[[#This Row],[Manager]]," ")</f>
        <v xml:space="preserve"> </v>
      </c>
      <c r="N1756" t="str">
        <f>IF(AND(Sales_Transactions__2[[#This Row],[Order Priority]]="Critical",Sales_Transactions__2[[#This Row],[Days to Ship]]&gt;=3), Sales_Transactions__2[[#This Row],[Region]]," ")</f>
        <v xml:space="preserve"> </v>
      </c>
      <c r="O1756" s="3">
        <v>16</v>
      </c>
      <c r="P1756" s="6">
        <f>SUM((Sales_Transactions__2[[#This Row],[Sales]]-Sales_Transactions__2[[#This Row],[Profit]])/Sales_Transactions__2[[#This Row],[Order Quantity]])</f>
        <v>3.8318749999999997</v>
      </c>
      <c r="Q1756" s="6">
        <v>77.959999999999994</v>
      </c>
      <c r="R1756" s="11">
        <v>0.05</v>
      </c>
      <c r="S1756" t="s">
        <v>23</v>
      </c>
      <c r="T1756" s="6">
        <v>16.649999999999999</v>
      </c>
      <c r="U1756" s="6">
        <v>4.84</v>
      </c>
      <c r="V1756" s="6">
        <v>0.71</v>
      </c>
      <c r="W1756" t="s">
        <v>2069</v>
      </c>
      <c r="X1756" t="s">
        <v>2070</v>
      </c>
      <c r="Y1756" t="str">
        <f>_xlfn.CONCAT(Sales_Transactions__2[[#This Row],[First Name]]," ",Sales_Transactions__2[[#This Row],[Last Name]])</f>
        <v>Russell Applegate</v>
      </c>
      <c r="Z1756" t="s">
        <v>1988</v>
      </c>
      <c r="AA1756" t="str">
        <f>IFERROR(VLOOKUP(Sales_Transactions__2[[#This Row],[Region]],Regional_Managers[],2,FALSE)," ")</f>
        <v>Pat</v>
      </c>
      <c r="AB1756" t="s">
        <v>74</v>
      </c>
      <c r="AC1756" t="s">
        <v>28</v>
      </c>
      <c r="AD1756" t="s">
        <v>124</v>
      </c>
      <c r="AE1756" t="s">
        <v>1072</v>
      </c>
      <c r="AF1756" t="s">
        <v>84</v>
      </c>
      <c r="AG1756" s="2">
        <v>0.52</v>
      </c>
      <c r="AH1756" s="1">
        <v>39918</v>
      </c>
      <c r="AI1756" s="3">
        <f>_xlfn.DAYS(Sales_Transactions__2[[#This Row],[Ship Date]],Sales_Transactions__2[[#This Row],[Cleaned Order Date]])</f>
        <v>9</v>
      </c>
      <c r="AJ1756" s="1">
        <v>27200</v>
      </c>
      <c r="AK1756" s="3">
        <f ca="1">YEARFRAC(Sales_Transactions__2[[#This Row],[BirthDate]],$AP$3,3)</f>
        <v>49.452054794520549</v>
      </c>
      <c r="AL1756" s="26" t="str" cm="1">
        <f t="array" aca="1" ref="AL17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6"/>
    </row>
    <row r="1757" spans="1:39" x14ac:dyDescent="0.3">
      <c r="A1757">
        <v>3847</v>
      </c>
      <c r="B1757">
        <v>27456</v>
      </c>
      <c r="C1757" t="s">
        <v>1623</v>
      </c>
      <c r="D1757" s="5">
        <f>INT(MID(Sales_Transactions__2[[#This Row],[Order Date]],2,5))</f>
        <v>39913</v>
      </c>
      <c r="E1757" s="5" t="str">
        <f>TEXT(Sales_Transactions__2[[#This Row],[Cleaned Order Date]],"dd")</f>
        <v>10</v>
      </c>
      <c r="F1757" s="5" t="str">
        <f>TEXT(Sales_Transactions__2[[#This Row],[Cleaned Order Date]],"mmm")</f>
        <v>Apr</v>
      </c>
      <c r="G1757" s="5" t="str">
        <f>TEXT(Sales_Transactions__2[[#This Row],[Cleaned Order Date]],"yyyy")</f>
        <v>2009</v>
      </c>
      <c r="H1757" s="5" t="str">
        <f>TEXT(Sales_Transactions__2[[#This Row],[Cleaned Order Date]],"yyyy-mm")</f>
        <v>2009-04</v>
      </c>
      <c r="I1757" s="5" t="str">
        <f>TEXT(Sales_Transactions__2[[#This Row],[Cleaned Order Date]],"dddd")</f>
        <v>Friday</v>
      </c>
      <c r="J1757" s="5" t="str">
        <f>IFERROR(VLOOKUP(Sales_Transactions__2[[#This Row],[Order ID]],Returned_Items[],2,FALSE), " ")</f>
        <v xml:space="preserve"> </v>
      </c>
      <c r="K1757" t="s">
        <v>52</v>
      </c>
      <c r="L1757" cm="1">
        <f t="array" ref="L17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57" t="str">
        <f>IF(AND(Sales_Transactions__2[[#This Row],[Order Priority]]="Critical",Sales_Transactions__2[[#This Row],[Days to Ship]]&gt;=3), Sales_Transactions__2[[#This Row],[Manager]]," ")</f>
        <v xml:space="preserve"> </v>
      </c>
      <c r="N1757" t="str">
        <f>IF(AND(Sales_Transactions__2[[#This Row],[Order Priority]]="Critical",Sales_Transactions__2[[#This Row],[Days to Ship]]&gt;=3), Sales_Transactions__2[[#This Row],[Region]]," ")</f>
        <v xml:space="preserve"> </v>
      </c>
      <c r="O1757" s="3">
        <v>29</v>
      </c>
      <c r="P1757" s="6">
        <f>SUM((Sales_Transactions__2[[#This Row],[Sales]]-Sales_Transactions__2[[#This Row],[Profit]])/Sales_Transactions__2[[#This Row],[Order Quantity]])</f>
        <v>300.72000000000003</v>
      </c>
      <c r="Q1757" s="6">
        <v>9492.92</v>
      </c>
      <c r="R1757" s="11">
        <v>0.05</v>
      </c>
      <c r="S1757" t="s">
        <v>34</v>
      </c>
      <c r="T1757" s="6">
        <v>772.04</v>
      </c>
      <c r="U1757" s="6">
        <v>328.14</v>
      </c>
      <c r="V1757" s="6">
        <v>91.05</v>
      </c>
      <c r="W1757" t="s">
        <v>2081</v>
      </c>
      <c r="X1757" t="s">
        <v>2082</v>
      </c>
      <c r="Y1757" t="str">
        <f>_xlfn.CONCAT(Sales_Transactions__2[[#This Row],[First Name]]," ",Sales_Transactions__2[[#This Row],[Last Name]])</f>
        <v>Duane Benoit</v>
      </c>
      <c r="Z1757" t="s">
        <v>1988</v>
      </c>
      <c r="AA1757" t="str">
        <f>IFERROR(VLOOKUP(Sales_Transactions__2[[#This Row],[Region]],Regional_Managers[],2,FALSE)," ")</f>
        <v>Pat</v>
      </c>
      <c r="AB1757" t="s">
        <v>74</v>
      </c>
      <c r="AC1757" t="s">
        <v>28</v>
      </c>
      <c r="AD1757" t="s">
        <v>38</v>
      </c>
      <c r="AE1757" t="s">
        <v>2087</v>
      </c>
      <c r="AF1757" t="s">
        <v>40</v>
      </c>
      <c r="AG1757" s="2">
        <v>0.56999999999999995</v>
      </c>
      <c r="AH1757" s="1">
        <v>39914</v>
      </c>
      <c r="AI1757" s="3">
        <f>_xlfn.DAYS(Sales_Transactions__2[[#This Row],[Ship Date]],Sales_Transactions__2[[#This Row],[Cleaned Order Date]])</f>
        <v>1</v>
      </c>
      <c r="AJ1757" s="1">
        <v>29130</v>
      </c>
      <c r="AK1757" s="3">
        <f ca="1">YEARFRAC(Sales_Transactions__2[[#This Row],[BirthDate]],$AP$3,3)</f>
        <v>44.164383561643838</v>
      </c>
      <c r="AL1757" s="26" t="str" cm="1">
        <f t="array" aca="1" ref="AL17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7"/>
    </row>
    <row r="1758" spans="1:39" x14ac:dyDescent="0.3">
      <c r="A1758">
        <v>3980</v>
      </c>
      <c r="B1758">
        <v>28420</v>
      </c>
      <c r="C1758" t="s">
        <v>1178</v>
      </c>
      <c r="D1758" s="5">
        <f>INT(MID(Sales_Transactions__2[[#This Row],[Order Date]],2,5))</f>
        <v>40080</v>
      </c>
      <c r="E1758" s="5" t="str">
        <f>TEXT(Sales_Transactions__2[[#This Row],[Cleaned Order Date]],"dd")</f>
        <v>24</v>
      </c>
      <c r="F1758" s="5" t="str">
        <f>TEXT(Sales_Transactions__2[[#This Row],[Cleaned Order Date]],"mmm")</f>
        <v>Sep</v>
      </c>
      <c r="G1758" s="5" t="str">
        <f>TEXT(Sales_Transactions__2[[#This Row],[Cleaned Order Date]],"yyyy")</f>
        <v>2009</v>
      </c>
      <c r="H1758" s="5" t="str">
        <f>TEXT(Sales_Transactions__2[[#This Row],[Cleaned Order Date]],"yyyy-mm")</f>
        <v>2009-09</v>
      </c>
      <c r="I1758" s="5" t="str">
        <f>TEXT(Sales_Transactions__2[[#This Row],[Cleaned Order Date]],"dddd")</f>
        <v>Thursday</v>
      </c>
      <c r="J1758" s="5" t="str">
        <f>IFERROR(VLOOKUP(Sales_Transactions__2[[#This Row],[Order ID]],Returned_Items[],2,FALSE), " ")</f>
        <v xml:space="preserve"> </v>
      </c>
      <c r="K1758" t="s">
        <v>22</v>
      </c>
      <c r="L1758" cm="1">
        <f t="array" ref="L17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58" t="str">
        <f>IF(AND(Sales_Transactions__2[[#This Row],[Order Priority]]="Critical",Sales_Transactions__2[[#This Row],[Days to Ship]]&gt;=3), Sales_Transactions__2[[#This Row],[Manager]]," ")</f>
        <v xml:space="preserve"> </v>
      </c>
      <c r="N1758" t="str">
        <f>IF(AND(Sales_Transactions__2[[#This Row],[Order Priority]]="Critical",Sales_Transactions__2[[#This Row],[Days to Ship]]&gt;=3), Sales_Transactions__2[[#This Row],[Region]]," ")</f>
        <v xml:space="preserve"> </v>
      </c>
      <c r="O1758" s="3">
        <v>2</v>
      </c>
      <c r="P1758" s="6">
        <f>SUM((Sales_Transactions__2[[#This Row],[Sales]]-Sales_Transactions__2[[#This Row],[Profit]])/Sales_Transactions__2[[#This Row],[Order Quantity]])</f>
        <v>22.875</v>
      </c>
      <c r="Q1758" s="6">
        <v>45.64</v>
      </c>
      <c r="R1758" s="11">
        <v>0.08</v>
      </c>
      <c r="S1758" t="s">
        <v>67</v>
      </c>
      <c r="T1758" s="6">
        <v>-0.11</v>
      </c>
      <c r="U1758" s="6">
        <v>15.57</v>
      </c>
      <c r="V1758" s="6">
        <v>1.39</v>
      </c>
      <c r="W1758" t="s">
        <v>1698</v>
      </c>
      <c r="X1758" t="s">
        <v>2072</v>
      </c>
      <c r="Y1758" t="str">
        <f>_xlfn.CONCAT(Sales_Transactions__2[[#This Row],[First Name]]," ",Sales_Transactions__2[[#This Row],[Last Name]])</f>
        <v>Bill Donatelli</v>
      </c>
      <c r="Z1758" t="s">
        <v>1988</v>
      </c>
      <c r="AA1758" t="str">
        <f>IFERROR(VLOOKUP(Sales_Transactions__2[[#This Row],[Region]],Regional_Managers[],2,FALSE)," ")</f>
        <v>Pat</v>
      </c>
      <c r="AB1758" t="s">
        <v>47</v>
      </c>
      <c r="AC1758" t="s">
        <v>28</v>
      </c>
      <c r="AD1758" t="s">
        <v>98</v>
      </c>
      <c r="AE1758" t="s">
        <v>2088</v>
      </c>
      <c r="AF1758" t="s">
        <v>43</v>
      </c>
      <c r="AG1758" s="2">
        <v>0.38</v>
      </c>
      <c r="AH1758" s="1">
        <v>40080</v>
      </c>
      <c r="AI1758" s="3">
        <f>_xlfn.DAYS(Sales_Transactions__2[[#This Row],[Ship Date]],Sales_Transactions__2[[#This Row],[Cleaned Order Date]])</f>
        <v>0</v>
      </c>
      <c r="AJ1758" s="1">
        <v>29032</v>
      </c>
      <c r="AK1758" s="3">
        <f ca="1">YEARFRAC(Sales_Transactions__2[[#This Row],[BirthDate]],$AP$3,3)</f>
        <v>44.43287671232877</v>
      </c>
      <c r="AL1758" s="26" t="str" cm="1">
        <f t="array" aca="1" ref="AL17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8"/>
    </row>
    <row r="1759" spans="1:39" x14ac:dyDescent="0.3">
      <c r="A1759">
        <v>4123</v>
      </c>
      <c r="B1759">
        <v>29318</v>
      </c>
      <c r="C1759" t="s">
        <v>2089</v>
      </c>
      <c r="D1759" s="5">
        <f>INT(MID(Sales_Transactions__2[[#This Row],[Order Date]],2,5))</f>
        <v>40724</v>
      </c>
      <c r="E1759" s="5" t="str">
        <f>TEXT(Sales_Transactions__2[[#This Row],[Cleaned Order Date]],"dd")</f>
        <v>30</v>
      </c>
      <c r="F1759" s="5" t="str">
        <f>TEXT(Sales_Transactions__2[[#This Row],[Cleaned Order Date]],"mmm")</f>
        <v>Jun</v>
      </c>
      <c r="G1759" s="5" t="str">
        <f>TEXT(Sales_Transactions__2[[#This Row],[Cleaned Order Date]],"yyyy")</f>
        <v>2011</v>
      </c>
      <c r="H1759" s="5" t="str">
        <f>TEXT(Sales_Transactions__2[[#This Row],[Cleaned Order Date]],"yyyy-mm")</f>
        <v>2011-06</v>
      </c>
      <c r="I1759" s="5" t="str">
        <f>TEXT(Sales_Transactions__2[[#This Row],[Cleaned Order Date]],"dddd")</f>
        <v>Thursday</v>
      </c>
      <c r="J1759" s="5" t="str">
        <f>IFERROR(VLOOKUP(Sales_Transactions__2[[#This Row],[Order ID]],Returned_Items[],2,FALSE), " ")</f>
        <v>Returned</v>
      </c>
      <c r="K1759" t="s">
        <v>52</v>
      </c>
      <c r="L1759" cm="1">
        <f t="array" ref="L17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59" t="str">
        <f>IF(AND(Sales_Transactions__2[[#This Row],[Order Priority]]="Critical",Sales_Transactions__2[[#This Row],[Days to Ship]]&gt;=3), Sales_Transactions__2[[#This Row],[Manager]]," ")</f>
        <v xml:space="preserve"> </v>
      </c>
      <c r="N1759" t="str">
        <f>IF(AND(Sales_Transactions__2[[#This Row],[Order Priority]]="Critical",Sales_Transactions__2[[#This Row],[Days to Ship]]&gt;=3), Sales_Transactions__2[[#This Row],[Region]]," ")</f>
        <v xml:space="preserve"> </v>
      </c>
      <c r="O1759" s="3">
        <v>21</v>
      </c>
      <c r="P1759" s="6">
        <f>SUM((Sales_Transactions__2[[#This Row],[Sales]]-Sales_Transactions__2[[#This Row],[Profit]])/Sales_Transactions__2[[#This Row],[Order Quantity]])</f>
        <v>165.57523809523809</v>
      </c>
      <c r="Q1759" s="6">
        <v>2954.14</v>
      </c>
      <c r="R1759" s="11">
        <v>0.04</v>
      </c>
      <c r="S1759" t="s">
        <v>67</v>
      </c>
      <c r="T1759" s="6">
        <v>-522.94000000000005</v>
      </c>
      <c r="U1759" s="6">
        <v>138.13999999999999</v>
      </c>
      <c r="V1759" s="6">
        <v>35</v>
      </c>
      <c r="W1759" t="s">
        <v>2066</v>
      </c>
      <c r="X1759" t="s">
        <v>2067</v>
      </c>
      <c r="Y1759" t="str">
        <f>_xlfn.CONCAT(Sales_Transactions__2[[#This Row],[First Name]]," ",Sales_Transactions__2[[#This Row],[Last Name]])</f>
        <v>Bobby Odegard</v>
      </c>
      <c r="Z1759" t="s">
        <v>1988</v>
      </c>
      <c r="AA1759" t="str">
        <f>IFERROR(VLOOKUP(Sales_Transactions__2[[#This Row],[Region]],Regional_Managers[],2,FALSE)," ")</f>
        <v>Pat</v>
      </c>
      <c r="AB1759" t="s">
        <v>47</v>
      </c>
      <c r="AC1759" t="s">
        <v>28</v>
      </c>
      <c r="AD1759" t="s">
        <v>29</v>
      </c>
      <c r="AE1759" t="s">
        <v>70</v>
      </c>
      <c r="AF1759" t="s">
        <v>31</v>
      </c>
      <c r="AG1759" s="2">
        <v>0.51</v>
      </c>
      <c r="AH1759" s="1">
        <v>40725</v>
      </c>
      <c r="AI1759" s="3">
        <f>_xlfn.DAYS(Sales_Transactions__2[[#This Row],[Ship Date]],Sales_Transactions__2[[#This Row],[Cleaned Order Date]])</f>
        <v>1</v>
      </c>
      <c r="AJ1759" s="1">
        <v>28844</v>
      </c>
      <c r="AK1759" s="3">
        <f ca="1">YEARFRAC(Sales_Transactions__2[[#This Row],[BirthDate]],$AP$3,3)</f>
        <v>44.947945205479449</v>
      </c>
      <c r="AL1759" s="26" t="str" cm="1">
        <f t="array" aca="1" ref="AL17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9"/>
    </row>
    <row r="1760" spans="1:39" x14ac:dyDescent="0.3">
      <c r="A1760">
        <v>4124</v>
      </c>
      <c r="B1760">
        <v>29318</v>
      </c>
      <c r="C1760" t="s">
        <v>2089</v>
      </c>
      <c r="D1760" s="5">
        <f>INT(MID(Sales_Transactions__2[[#This Row],[Order Date]],2,5))</f>
        <v>40724</v>
      </c>
      <c r="E1760" s="5" t="str">
        <f>TEXT(Sales_Transactions__2[[#This Row],[Cleaned Order Date]],"dd")</f>
        <v>30</v>
      </c>
      <c r="F1760" s="5" t="str">
        <f>TEXT(Sales_Transactions__2[[#This Row],[Cleaned Order Date]],"mmm")</f>
        <v>Jun</v>
      </c>
      <c r="G1760" s="5" t="str">
        <f>TEXT(Sales_Transactions__2[[#This Row],[Cleaned Order Date]],"yyyy")</f>
        <v>2011</v>
      </c>
      <c r="H1760" s="5" t="str">
        <f>TEXT(Sales_Transactions__2[[#This Row],[Cleaned Order Date]],"yyyy-mm")</f>
        <v>2011-06</v>
      </c>
      <c r="I1760" s="5" t="str">
        <f>TEXT(Sales_Transactions__2[[#This Row],[Cleaned Order Date]],"dddd")</f>
        <v>Thursday</v>
      </c>
      <c r="J1760" s="5" t="str">
        <f>IFERROR(VLOOKUP(Sales_Transactions__2[[#This Row],[Order ID]],Returned_Items[],2,FALSE), " ")</f>
        <v>Returned</v>
      </c>
      <c r="K1760" t="s">
        <v>52</v>
      </c>
      <c r="L1760" cm="1">
        <f t="array" ref="L17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60" t="str">
        <f>IF(AND(Sales_Transactions__2[[#This Row],[Order Priority]]="Critical",Sales_Transactions__2[[#This Row],[Days to Ship]]&gt;=3), Sales_Transactions__2[[#This Row],[Manager]]," ")</f>
        <v xml:space="preserve"> </v>
      </c>
      <c r="N1760" t="str">
        <f>IF(AND(Sales_Transactions__2[[#This Row],[Order Priority]]="Critical",Sales_Transactions__2[[#This Row],[Days to Ship]]&gt;=3), Sales_Transactions__2[[#This Row],[Region]]," ")</f>
        <v xml:space="preserve"> </v>
      </c>
      <c r="O1760" s="3">
        <v>34</v>
      </c>
      <c r="P1760" s="6">
        <f>SUM((Sales_Transactions__2[[#This Row],[Sales]]-Sales_Transactions__2[[#This Row],[Profit]])/Sales_Transactions__2[[#This Row],[Order Quantity]])</f>
        <v>82.740514705882347</v>
      </c>
      <c r="Q1760" s="6">
        <v>3375.3074999999999</v>
      </c>
      <c r="R1760" s="11">
        <v>0.1</v>
      </c>
      <c r="S1760" t="s">
        <v>23</v>
      </c>
      <c r="T1760" s="6">
        <v>562.13</v>
      </c>
      <c r="U1760" s="6">
        <v>125.99</v>
      </c>
      <c r="V1760" s="6">
        <v>8.08</v>
      </c>
      <c r="W1760" t="s">
        <v>2066</v>
      </c>
      <c r="X1760" t="s">
        <v>2067</v>
      </c>
      <c r="Y1760" t="str">
        <f>_xlfn.CONCAT(Sales_Transactions__2[[#This Row],[First Name]]," ",Sales_Transactions__2[[#This Row],[Last Name]])</f>
        <v>Bobby Odegard</v>
      </c>
      <c r="Z1760" t="s">
        <v>1988</v>
      </c>
      <c r="AA1760" t="str">
        <f>IFERROR(VLOOKUP(Sales_Transactions__2[[#This Row],[Region]],Regional_Managers[],2,FALSE)," ")</f>
        <v>Pat</v>
      </c>
      <c r="AB1760" t="s">
        <v>47</v>
      </c>
      <c r="AC1760" t="s">
        <v>48</v>
      </c>
      <c r="AD1760" t="s">
        <v>49</v>
      </c>
      <c r="AE1760" t="s">
        <v>425</v>
      </c>
      <c r="AF1760" t="s">
        <v>43</v>
      </c>
      <c r="AG1760" s="2">
        <v>0.56999999999999995</v>
      </c>
      <c r="AH1760" s="1">
        <v>40725</v>
      </c>
      <c r="AI1760" s="3">
        <f>_xlfn.DAYS(Sales_Transactions__2[[#This Row],[Ship Date]],Sales_Transactions__2[[#This Row],[Cleaned Order Date]])</f>
        <v>1</v>
      </c>
      <c r="AJ1760" s="1">
        <v>12430</v>
      </c>
      <c r="AK1760" s="3">
        <f ca="1">YEARFRAC(Sales_Transactions__2[[#This Row],[BirthDate]],$AP$3,3)</f>
        <v>89.917808219178085</v>
      </c>
      <c r="AL1760" s="26" t="str" cm="1">
        <f t="array" aca="1" ref="AL17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760"/>
    </row>
    <row r="1761" spans="1:39" x14ac:dyDescent="0.3">
      <c r="A1761">
        <v>4223</v>
      </c>
      <c r="B1761">
        <v>30016</v>
      </c>
      <c r="C1761" t="s">
        <v>2090</v>
      </c>
      <c r="D1761" s="5">
        <f>INT(MID(Sales_Transactions__2[[#This Row],[Order Date]],2,5))</f>
        <v>39816</v>
      </c>
      <c r="E1761" s="5" t="str">
        <f>TEXT(Sales_Transactions__2[[#This Row],[Cleaned Order Date]],"dd")</f>
        <v>03</v>
      </c>
      <c r="F1761" s="5" t="str">
        <f>TEXT(Sales_Transactions__2[[#This Row],[Cleaned Order Date]],"mmm")</f>
        <v>Jan</v>
      </c>
      <c r="G1761" s="5" t="str">
        <f>TEXT(Sales_Transactions__2[[#This Row],[Cleaned Order Date]],"yyyy")</f>
        <v>2009</v>
      </c>
      <c r="H1761" s="5" t="str">
        <f>TEXT(Sales_Transactions__2[[#This Row],[Cleaned Order Date]],"yyyy-mm")</f>
        <v>2009-01</v>
      </c>
      <c r="I1761" s="5" t="str">
        <f>TEXT(Sales_Transactions__2[[#This Row],[Cleaned Order Date]],"dddd")</f>
        <v>Saturday</v>
      </c>
      <c r="J1761" s="5" t="str">
        <f>IFERROR(VLOOKUP(Sales_Transactions__2[[#This Row],[Order ID]],Returned_Items[],2,FALSE), " ")</f>
        <v xml:space="preserve"> </v>
      </c>
      <c r="K1761" t="s">
        <v>101</v>
      </c>
      <c r="L1761" cm="1">
        <f t="array" ref="L17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61" t="str">
        <f>IF(AND(Sales_Transactions__2[[#This Row],[Order Priority]]="Critical",Sales_Transactions__2[[#This Row],[Days to Ship]]&gt;=3), Sales_Transactions__2[[#This Row],[Manager]]," ")</f>
        <v xml:space="preserve"> </v>
      </c>
      <c r="N1761" t="str">
        <f>IF(AND(Sales_Transactions__2[[#This Row],[Order Priority]]="Critical",Sales_Transactions__2[[#This Row],[Days to Ship]]&gt;=3), Sales_Transactions__2[[#This Row],[Region]]," ")</f>
        <v xml:space="preserve"> </v>
      </c>
      <c r="O1761" s="3">
        <v>15</v>
      </c>
      <c r="P1761" s="6">
        <f>SUM((Sales_Transactions__2[[#This Row],[Sales]]-Sales_Transactions__2[[#This Row],[Profit]])/Sales_Transactions__2[[#This Row],[Order Quantity]])</f>
        <v>8.4760000000000009</v>
      </c>
      <c r="Q1761" s="6">
        <v>85.56</v>
      </c>
      <c r="R1761" s="11">
        <v>0.03</v>
      </c>
      <c r="S1761" t="s">
        <v>23</v>
      </c>
      <c r="T1761" s="6">
        <v>-41.58</v>
      </c>
      <c r="U1761" s="6">
        <v>5.28</v>
      </c>
      <c r="V1761" s="6">
        <v>5.66</v>
      </c>
      <c r="W1761" t="s">
        <v>1698</v>
      </c>
      <c r="X1761" t="s">
        <v>2072</v>
      </c>
      <c r="Y1761" t="str">
        <f>_xlfn.CONCAT(Sales_Transactions__2[[#This Row],[First Name]]," ",Sales_Transactions__2[[#This Row],[Last Name]])</f>
        <v>Bill Donatelli</v>
      </c>
      <c r="Z1761" t="s">
        <v>1988</v>
      </c>
      <c r="AA1761" t="str">
        <f>IFERROR(VLOOKUP(Sales_Transactions__2[[#This Row],[Region]],Regional_Managers[],2,FALSE)," ")</f>
        <v>Pat</v>
      </c>
      <c r="AB1761" t="s">
        <v>47</v>
      </c>
      <c r="AC1761" t="s">
        <v>28</v>
      </c>
      <c r="AD1761" t="s">
        <v>75</v>
      </c>
      <c r="AE1761" t="s">
        <v>697</v>
      </c>
      <c r="AF1761" t="s">
        <v>43</v>
      </c>
      <c r="AG1761" s="2">
        <v>0.4</v>
      </c>
      <c r="AH1761" s="1">
        <v>39818</v>
      </c>
      <c r="AI1761" s="3">
        <f>_xlfn.DAYS(Sales_Transactions__2[[#This Row],[Ship Date]],Sales_Transactions__2[[#This Row],[Cleaned Order Date]])</f>
        <v>2</v>
      </c>
      <c r="AJ1761" s="1">
        <v>12979</v>
      </c>
      <c r="AK1761" s="3">
        <f ca="1">YEARFRAC(Sales_Transactions__2[[#This Row],[BirthDate]],$AP$3,3)</f>
        <v>88.413698630136992</v>
      </c>
      <c r="AL1761" s="26" t="str" cm="1">
        <f t="array" aca="1" ref="AL17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761"/>
    </row>
    <row r="1762" spans="1:39" x14ac:dyDescent="0.3">
      <c r="A1762">
        <v>4224</v>
      </c>
      <c r="B1762">
        <v>30016</v>
      </c>
      <c r="C1762" t="s">
        <v>2090</v>
      </c>
      <c r="D1762" s="5">
        <f>INT(MID(Sales_Transactions__2[[#This Row],[Order Date]],2,5))</f>
        <v>39816</v>
      </c>
      <c r="E1762" s="5" t="str">
        <f>TEXT(Sales_Transactions__2[[#This Row],[Cleaned Order Date]],"dd")</f>
        <v>03</v>
      </c>
      <c r="F1762" s="5" t="str">
        <f>TEXT(Sales_Transactions__2[[#This Row],[Cleaned Order Date]],"mmm")</f>
        <v>Jan</v>
      </c>
      <c r="G1762" s="5" t="str">
        <f>TEXT(Sales_Transactions__2[[#This Row],[Cleaned Order Date]],"yyyy")</f>
        <v>2009</v>
      </c>
      <c r="H1762" s="5" t="str">
        <f>TEXT(Sales_Transactions__2[[#This Row],[Cleaned Order Date]],"yyyy-mm")</f>
        <v>2009-01</v>
      </c>
      <c r="I1762" s="5" t="str">
        <f>TEXT(Sales_Transactions__2[[#This Row],[Cleaned Order Date]],"dddd")</f>
        <v>Saturday</v>
      </c>
      <c r="J1762" s="5" t="str">
        <f>IFERROR(VLOOKUP(Sales_Transactions__2[[#This Row],[Order ID]],Returned_Items[],2,FALSE), " ")</f>
        <v xml:space="preserve"> </v>
      </c>
      <c r="K1762" t="s">
        <v>101</v>
      </c>
      <c r="L1762" cm="1">
        <f t="array" ref="L17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62" t="str">
        <f>IF(AND(Sales_Transactions__2[[#This Row],[Order Priority]]="Critical",Sales_Transactions__2[[#This Row],[Days to Ship]]&gt;=3), Sales_Transactions__2[[#This Row],[Manager]]," ")</f>
        <v>Pat</v>
      </c>
      <c r="N1762" t="str">
        <f>IF(AND(Sales_Transactions__2[[#This Row],[Order Priority]]="Critical",Sales_Transactions__2[[#This Row],[Days to Ship]]&gt;=3), Sales_Transactions__2[[#This Row],[Region]]," ")</f>
        <v>Ontario</v>
      </c>
      <c r="O1762" s="3">
        <v>8</v>
      </c>
      <c r="P1762" s="6">
        <f>SUM((Sales_Transactions__2[[#This Row],[Sales]]-Sales_Transactions__2[[#This Row],[Profit]])/Sales_Transactions__2[[#This Row],[Order Quantity]])</f>
        <v>120.9006875</v>
      </c>
      <c r="Q1762" s="6">
        <v>754.65549999999996</v>
      </c>
      <c r="R1762" s="11">
        <v>0.01</v>
      </c>
      <c r="S1762" t="s">
        <v>23</v>
      </c>
      <c r="T1762" s="6">
        <v>-212.55</v>
      </c>
      <c r="U1762" s="6">
        <v>110.99</v>
      </c>
      <c r="V1762" s="6">
        <v>2.5</v>
      </c>
      <c r="W1762" t="s">
        <v>1698</v>
      </c>
      <c r="X1762" t="s">
        <v>2072</v>
      </c>
      <c r="Y1762" t="str">
        <f>_xlfn.CONCAT(Sales_Transactions__2[[#This Row],[First Name]]," ",Sales_Transactions__2[[#This Row],[Last Name]])</f>
        <v>Bill Donatelli</v>
      </c>
      <c r="Z1762" t="s">
        <v>1988</v>
      </c>
      <c r="AA1762" t="str">
        <f>IFERROR(VLOOKUP(Sales_Transactions__2[[#This Row],[Region]],Regional_Managers[],2,FALSE)," ")</f>
        <v>Pat</v>
      </c>
      <c r="AB1762" t="s">
        <v>47</v>
      </c>
      <c r="AC1762" t="s">
        <v>48</v>
      </c>
      <c r="AD1762" t="s">
        <v>49</v>
      </c>
      <c r="AE1762" t="s">
        <v>827</v>
      </c>
      <c r="AF1762" t="s">
        <v>43</v>
      </c>
      <c r="AG1762" s="2">
        <v>0.56999999999999995</v>
      </c>
      <c r="AH1762" s="1">
        <v>39819</v>
      </c>
      <c r="AI1762" s="3">
        <f>_xlfn.DAYS(Sales_Transactions__2[[#This Row],[Ship Date]],Sales_Transactions__2[[#This Row],[Cleaned Order Date]])</f>
        <v>3</v>
      </c>
      <c r="AJ1762" s="1">
        <v>25594</v>
      </c>
      <c r="AK1762" s="3">
        <f ca="1">YEARFRAC(Sales_Transactions__2[[#This Row],[BirthDate]],$AP$3,3)</f>
        <v>53.852054794520548</v>
      </c>
      <c r="AL1762" s="26" t="str" cm="1">
        <f t="array" aca="1" ref="AL17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62"/>
    </row>
    <row r="1763" spans="1:39" x14ac:dyDescent="0.3">
      <c r="A1763">
        <v>4676</v>
      </c>
      <c r="B1763">
        <v>33255</v>
      </c>
      <c r="C1763" t="s">
        <v>317</v>
      </c>
      <c r="D1763" s="5">
        <f>INT(MID(Sales_Transactions__2[[#This Row],[Order Date]],2,5))</f>
        <v>40353</v>
      </c>
      <c r="E1763" s="5" t="str">
        <f>TEXT(Sales_Transactions__2[[#This Row],[Cleaned Order Date]],"dd")</f>
        <v>24</v>
      </c>
      <c r="F1763" s="5" t="str">
        <f>TEXT(Sales_Transactions__2[[#This Row],[Cleaned Order Date]],"mmm")</f>
        <v>Jun</v>
      </c>
      <c r="G1763" s="5" t="str">
        <f>TEXT(Sales_Transactions__2[[#This Row],[Cleaned Order Date]],"yyyy")</f>
        <v>2010</v>
      </c>
      <c r="H1763" s="5" t="str">
        <f>TEXT(Sales_Transactions__2[[#This Row],[Cleaned Order Date]],"yyyy-mm")</f>
        <v>2010-06</v>
      </c>
      <c r="I1763" s="5" t="str">
        <f>TEXT(Sales_Transactions__2[[#This Row],[Cleaned Order Date]],"dddd")</f>
        <v>Thursday</v>
      </c>
      <c r="J1763" s="5" t="str">
        <f>IFERROR(VLOOKUP(Sales_Transactions__2[[#This Row],[Order ID]],Returned_Items[],2,FALSE), " ")</f>
        <v xml:space="preserve"> </v>
      </c>
      <c r="K1763" t="s">
        <v>101</v>
      </c>
      <c r="L1763" cm="1">
        <f t="array" ref="L17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63" t="str">
        <f>IF(AND(Sales_Transactions__2[[#This Row],[Order Priority]]="Critical",Sales_Transactions__2[[#This Row],[Days to Ship]]&gt;=3), Sales_Transactions__2[[#This Row],[Manager]]," ")</f>
        <v xml:space="preserve"> </v>
      </c>
      <c r="N1763" t="str">
        <f>IF(AND(Sales_Transactions__2[[#This Row],[Order Priority]]="Critical",Sales_Transactions__2[[#This Row],[Days to Ship]]&gt;=3), Sales_Transactions__2[[#This Row],[Region]]," ")</f>
        <v xml:space="preserve"> </v>
      </c>
      <c r="O1763" s="3">
        <v>19</v>
      </c>
      <c r="P1763" s="6">
        <f>SUM((Sales_Transactions__2[[#This Row],[Sales]]-Sales_Transactions__2[[#This Row],[Profit]])/Sales_Transactions__2[[#This Row],[Order Quantity]])</f>
        <v>8.3278947368421044</v>
      </c>
      <c r="Q1763" s="6">
        <v>108.21</v>
      </c>
      <c r="R1763" s="11">
        <v>0.08</v>
      </c>
      <c r="S1763" t="s">
        <v>67</v>
      </c>
      <c r="T1763" s="6">
        <v>-50.02</v>
      </c>
      <c r="U1763" s="6">
        <v>5.28</v>
      </c>
      <c r="V1763" s="6">
        <v>5.66</v>
      </c>
      <c r="W1763" t="s">
        <v>2069</v>
      </c>
      <c r="X1763" t="s">
        <v>2070</v>
      </c>
      <c r="Y1763" t="str">
        <f>_xlfn.CONCAT(Sales_Transactions__2[[#This Row],[First Name]]," ",Sales_Transactions__2[[#This Row],[Last Name]])</f>
        <v>Russell Applegate</v>
      </c>
      <c r="Z1763" t="s">
        <v>1988</v>
      </c>
      <c r="AA1763" t="str">
        <f>IFERROR(VLOOKUP(Sales_Transactions__2[[#This Row],[Region]],Regional_Managers[],2,FALSE)," ")</f>
        <v>Pat</v>
      </c>
      <c r="AB1763" t="s">
        <v>74</v>
      </c>
      <c r="AC1763" t="s">
        <v>28</v>
      </c>
      <c r="AD1763" t="s">
        <v>75</v>
      </c>
      <c r="AE1763" t="s">
        <v>697</v>
      </c>
      <c r="AF1763" t="s">
        <v>43</v>
      </c>
      <c r="AG1763" s="2">
        <v>0.4</v>
      </c>
      <c r="AH1763" s="1">
        <v>40354</v>
      </c>
      <c r="AI1763" s="3">
        <f>_xlfn.DAYS(Sales_Transactions__2[[#This Row],[Ship Date]],Sales_Transactions__2[[#This Row],[Cleaned Order Date]])</f>
        <v>1</v>
      </c>
      <c r="AJ1763" s="1">
        <v>25631</v>
      </c>
      <c r="AK1763" s="3">
        <f ca="1">YEARFRAC(Sales_Transactions__2[[#This Row],[BirthDate]],$AP$3,3)</f>
        <v>53.750684931506846</v>
      </c>
      <c r="AL1763" s="26" t="str" cm="1">
        <f t="array" aca="1" ref="AL17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63"/>
    </row>
    <row r="1764" spans="1:39" x14ac:dyDescent="0.3">
      <c r="A1764">
        <v>4933</v>
      </c>
      <c r="B1764">
        <v>35104</v>
      </c>
      <c r="C1764" t="s">
        <v>881</v>
      </c>
      <c r="D1764" s="5">
        <f>INT(MID(Sales_Transactions__2[[#This Row],[Order Date]],2,5))</f>
        <v>41021</v>
      </c>
      <c r="E1764" s="5" t="str">
        <f>TEXT(Sales_Transactions__2[[#This Row],[Cleaned Order Date]],"dd")</f>
        <v>22</v>
      </c>
      <c r="F1764" s="5" t="str">
        <f>TEXT(Sales_Transactions__2[[#This Row],[Cleaned Order Date]],"mmm")</f>
        <v>Apr</v>
      </c>
      <c r="G1764" s="5" t="str">
        <f>TEXT(Sales_Transactions__2[[#This Row],[Cleaned Order Date]],"yyyy")</f>
        <v>2012</v>
      </c>
      <c r="H1764" s="5" t="str">
        <f>TEXT(Sales_Transactions__2[[#This Row],[Cleaned Order Date]],"yyyy-mm")</f>
        <v>2012-04</v>
      </c>
      <c r="I1764" s="5" t="str">
        <f>TEXT(Sales_Transactions__2[[#This Row],[Cleaned Order Date]],"dddd")</f>
        <v>Sunday</v>
      </c>
      <c r="J1764" s="5" t="str">
        <f>IFERROR(VLOOKUP(Sales_Transactions__2[[#This Row],[Order ID]],Returned_Items[],2,FALSE), " ")</f>
        <v xml:space="preserve"> </v>
      </c>
      <c r="K1764" t="s">
        <v>33</v>
      </c>
      <c r="L1764" cm="1">
        <f t="array" ref="L17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64" t="str">
        <f>IF(AND(Sales_Transactions__2[[#This Row],[Order Priority]]="Critical",Sales_Transactions__2[[#This Row],[Days to Ship]]&gt;=3), Sales_Transactions__2[[#This Row],[Manager]]," ")</f>
        <v xml:space="preserve"> </v>
      </c>
      <c r="N1764" t="str">
        <f>IF(AND(Sales_Transactions__2[[#This Row],[Order Priority]]="Critical",Sales_Transactions__2[[#This Row],[Days to Ship]]&gt;=3), Sales_Transactions__2[[#This Row],[Region]]," ")</f>
        <v xml:space="preserve"> </v>
      </c>
      <c r="O1764" s="3">
        <v>1</v>
      </c>
      <c r="P1764" s="6">
        <f>SUM((Sales_Transactions__2[[#This Row],[Sales]]-Sales_Transactions__2[[#This Row],[Profit]])/Sales_Transactions__2[[#This Row],[Order Quantity]])</f>
        <v>110.76</v>
      </c>
      <c r="Q1764" s="6">
        <v>36.31</v>
      </c>
      <c r="R1764" s="11">
        <v>0.04</v>
      </c>
      <c r="S1764" t="s">
        <v>23</v>
      </c>
      <c r="T1764" s="6">
        <v>-74.45</v>
      </c>
      <c r="U1764" s="6">
        <v>29.99</v>
      </c>
      <c r="V1764" s="6">
        <v>5.5</v>
      </c>
      <c r="W1764" t="s">
        <v>1698</v>
      </c>
      <c r="X1764" t="s">
        <v>2072</v>
      </c>
      <c r="Y1764" t="str">
        <f>_xlfn.CONCAT(Sales_Transactions__2[[#This Row],[First Name]]," ",Sales_Transactions__2[[#This Row],[Last Name]])</f>
        <v>Bill Donatelli</v>
      </c>
      <c r="Z1764" t="s">
        <v>1988</v>
      </c>
      <c r="AA1764" t="str">
        <f>IFERROR(VLOOKUP(Sales_Transactions__2[[#This Row],[Region]],Regional_Managers[],2,FALSE)," ")</f>
        <v>Pat</v>
      </c>
      <c r="AB1764" t="s">
        <v>27</v>
      </c>
      <c r="AC1764" t="s">
        <v>48</v>
      </c>
      <c r="AD1764" t="s">
        <v>87</v>
      </c>
      <c r="AE1764" t="s">
        <v>2091</v>
      </c>
      <c r="AF1764" t="s">
        <v>43</v>
      </c>
      <c r="AG1764" s="2">
        <v>0.51</v>
      </c>
      <c r="AH1764" s="1">
        <v>41024</v>
      </c>
      <c r="AI1764" s="3">
        <f>_xlfn.DAYS(Sales_Transactions__2[[#This Row],[Ship Date]],Sales_Transactions__2[[#This Row],[Cleaned Order Date]])</f>
        <v>3</v>
      </c>
      <c r="AJ1764" s="1">
        <v>21174</v>
      </c>
      <c r="AK1764" s="3">
        <f ca="1">YEARFRAC(Sales_Transactions__2[[#This Row],[BirthDate]],$AP$3,3)</f>
        <v>65.961643835616442</v>
      </c>
      <c r="AL1764" s="26" t="str" cm="1">
        <f t="array" aca="1" ref="AL17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64"/>
    </row>
    <row r="1765" spans="1:39" x14ac:dyDescent="0.3">
      <c r="A1765">
        <v>4934</v>
      </c>
      <c r="B1765">
        <v>35104</v>
      </c>
      <c r="C1765" t="s">
        <v>881</v>
      </c>
      <c r="D1765" s="5">
        <f>INT(MID(Sales_Transactions__2[[#This Row],[Order Date]],2,5))</f>
        <v>41021</v>
      </c>
      <c r="E1765" s="5" t="str">
        <f>TEXT(Sales_Transactions__2[[#This Row],[Cleaned Order Date]],"dd")</f>
        <v>22</v>
      </c>
      <c r="F1765" s="5" t="str">
        <f>TEXT(Sales_Transactions__2[[#This Row],[Cleaned Order Date]],"mmm")</f>
        <v>Apr</v>
      </c>
      <c r="G1765" s="5" t="str">
        <f>TEXT(Sales_Transactions__2[[#This Row],[Cleaned Order Date]],"yyyy")</f>
        <v>2012</v>
      </c>
      <c r="H1765" s="5" t="str">
        <f>TEXT(Sales_Transactions__2[[#This Row],[Cleaned Order Date]],"yyyy-mm")</f>
        <v>2012-04</v>
      </c>
      <c r="I1765" s="5" t="str">
        <f>TEXT(Sales_Transactions__2[[#This Row],[Cleaned Order Date]],"dddd")</f>
        <v>Sunday</v>
      </c>
      <c r="J1765" s="5" t="str">
        <f>IFERROR(VLOOKUP(Sales_Transactions__2[[#This Row],[Order ID]],Returned_Items[],2,FALSE), " ")</f>
        <v xml:space="preserve"> </v>
      </c>
      <c r="K1765" t="s">
        <v>33</v>
      </c>
      <c r="L1765" cm="1">
        <f t="array" ref="L17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65" t="str">
        <f>IF(AND(Sales_Transactions__2[[#This Row],[Order Priority]]="Critical",Sales_Transactions__2[[#This Row],[Days to Ship]]&gt;=3), Sales_Transactions__2[[#This Row],[Manager]]," ")</f>
        <v xml:space="preserve"> </v>
      </c>
      <c r="N1765" t="str">
        <f>IF(AND(Sales_Transactions__2[[#This Row],[Order Priority]]="Critical",Sales_Transactions__2[[#This Row],[Days to Ship]]&gt;=3), Sales_Transactions__2[[#This Row],[Region]]," ")</f>
        <v xml:space="preserve"> </v>
      </c>
      <c r="O1765" s="3">
        <v>18</v>
      </c>
      <c r="P1765" s="6">
        <f>SUM((Sales_Transactions__2[[#This Row],[Sales]]-Sales_Transactions__2[[#This Row],[Profit]])/Sales_Transactions__2[[#This Row],[Order Quantity]])</f>
        <v>24.019999999999996</v>
      </c>
      <c r="Q1765" s="6">
        <v>388.15</v>
      </c>
      <c r="R1765" s="11">
        <v>0</v>
      </c>
      <c r="S1765" t="s">
        <v>23</v>
      </c>
      <c r="T1765" s="6">
        <v>-44.21</v>
      </c>
      <c r="U1765" s="6">
        <v>19.940000000000001</v>
      </c>
      <c r="V1765" s="6">
        <v>14.87</v>
      </c>
      <c r="W1765" t="s">
        <v>1698</v>
      </c>
      <c r="X1765" t="s">
        <v>2072</v>
      </c>
      <c r="Y1765" t="str">
        <f>_xlfn.CONCAT(Sales_Transactions__2[[#This Row],[First Name]]," ",Sales_Transactions__2[[#This Row],[Last Name]])</f>
        <v>Bill Donatelli</v>
      </c>
      <c r="Z1765" t="s">
        <v>1988</v>
      </c>
      <c r="AA1765" t="str">
        <f>IFERROR(VLOOKUP(Sales_Transactions__2[[#This Row],[Region]],Regional_Managers[],2,FALSE)," ")</f>
        <v>Pat</v>
      </c>
      <c r="AB1765" t="s">
        <v>27</v>
      </c>
      <c r="AC1765" t="s">
        <v>57</v>
      </c>
      <c r="AD1765" t="s">
        <v>58</v>
      </c>
      <c r="AE1765" t="s">
        <v>614</v>
      </c>
      <c r="AF1765" t="s">
        <v>31</v>
      </c>
      <c r="AG1765" s="2">
        <v>0.56999999999999995</v>
      </c>
      <c r="AH1765" s="1">
        <v>41023</v>
      </c>
      <c r="AI1765" s="3">
        <f>_xlfn.DAYS(Sales_Transactions__2[[#This Row],[Ship Date]],Sales_Transactions__2[[#This Row],[Cleaned Order Date]])</f>
        <v>2</v>
      </c>
      <c r="AJ1765" s="1">
        <v>20856</v>
      </c>
      <c r="AK1765" s="3">
        <f ca="1">YEARFRAC(Sales_Transactions__2[[#This Row],[BirthDate]],$AP$3,3)</f>
        <v>66.832876712328769</v>
      </c>
      <c r="AL1765" s="26" t="str" cm="1">
        <f t="array" aca="1" ref="AL17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65"/>
    </row>
    <row r="1766" spans="1:39" x14ac:dyDescent="0.3">
      <c r="A1766">
        <v>4946</v>
      </c>
      <c r="B1766">
        <v>35142</v>
      </c>
      <c r="C1766" t="s">
        <v>2092</v>
      </c>
      <c r="D1766" s="5">
        <f>INT(MID(Sales_Transactions__2[[#This Row],[Order Date]],2,5))</f>
        <v>40290</v>
      </c>
      <c r="E1766" s="5" t="str">
        <f>TEXT(Sales_Transactions__2[[#This Row],[Cleaned Order Date]],"dd")</f>
        <v>22</v>
      </c>
      <c r="F1766" s="5" t="str">
        <f>TEXT(Sales_Transactions__2[[#This Row],[Cleaned Order Date]],"mmm")</f>
        <v>Apr</v>
      </c>
      <c r="G1766" s="5" t="str">
        <f>TEXT(Sales_Transactions__2[[#This Row],[Cleaned Order Date]],"yyyy")</f>
        <v>2010</v>
      </c>
      <c r="H1766" s="5" t="str">
        <f>TEXT(Sales_Transactions__2[[#This Row],[Cleaned Order Date]],"yyyy-mm")</f>
        <v>2010-04</v>
      </c>
      <c r="I1766" s="5" t="str">
        <f>TEXT(Sales_Transactions__2[[#This Row],[Cleaned Order Date]],"dddd")</f>
        <v>Thursday</v>
      </c>
      <c r="J1766" s="5" t="str">
        <f>IFERROR(VLOOKUP(Sales_Transactions__2[[#This Row],[Order ID]],Returned_Items[],2,FALSE), " ")</f>
        <v xml:space="preserve"> </v>
      </c>
      <c r="K1766" t="s">
        <v>22</v>
      </c>
      <c r="L1766" cm="1">
        <f t="array" ref="L17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66" t="str">
        <f>IF(AND(Sales_Transactions__2[[#This Row],[Order Priority]]="Critical",Sales_Transactions__2[[#This Row],[Days to Ship]]&gt;=3), Sales_Transactions__2[[#This Row],[Manager]]," ")</f>
        <v xml:space="preserve"> </v>
      </c>
      <c r="N1766" t="str">
        <f>IF(AND(Sales_Transactions__2[[#This Row],[Order Priority]]="Critical",Sales_Transactions__2[[#This Row],[Days to Ship]]&gt;=3), Sales_Transactions__2[[#This Row],[Region]]," ")</f>
        <v xml:space="preserve"> </v>
      </c>
      <c r="O1766" s="3">
        <v>11</v>
      </c>
      <c r="P1766" s="6">
        <f>SUM((Sales_Transactions__2[[#This Row],[Sales]]-Sales_Transactions__2[[#This Row],[Profit]])/Sales_Transactions__2[[#This Row],[Order Quantity]])</f>
        <v>12.907272727272728</v>
      </c>
      <c r="Q1766" s="6">
        <v>231.27</v>
      </c>
      <c r="R1766" s="11">
        <v>0.03</v>
      </c>
      <c r="S1766" t="s">
        <v>23</v>
      </c>
      <c r="T1766" s="6">
        <v>89.29</v>
      </c>
      <c r="U1766" s="6">
        <v>20.239999999999998</v>
      </c>
      <c r="V1766" s="6">
        <v>6.67</v>
      </c>
      <c r="W1766" t="s">
        <v>1933</v>
      </c>
      <c r="X1766" t="s">
        <v>1934</v>
      </c>
      <c r="Y1766" t="str">
        <f>_xlfn.CONCAT(Sales_Transactions__2[[#This Row],[First Name]]," ",Sales_Transactions__2[[#This Row],[Last Name]])</f>
        <v>Joel Jenkins</v>
      </c>
      <c r="Z1766" t="s">
        <v>1988</v>
      </c>
      <c r="AA1766" t="str">
        <f>IFERROR(VLOOKUP(Sales_Transactions__2[[#This Row],[Region]],Regional_Managers[],2,FALSE)," ")</f>
        <v>Pat</v>
      </c>
      <c r="AB1766" t="s">
        <v>47</v>
      </c>
      <c r="AC1766" t="s">
        <v>57</v>
      </c>
      <c r="AD1766" t="s">
        <v>58</v>
      </c>
      <c r="AE1766" t="s">
        <v>702</v>
      </c>
      <c r="AF1766" t="s">
        <v>60</v>
      </c>
      <c r="AG1766" s="2">
        <v>0.49</v>
      </c>
      <c r="AH1766" s="1">
        <v>40292</v>
      </c>
      <c r="AI1766" s="3">
        <f>_xlfn.DAYS(Sales_Transactions__2[[#This Row],[Ship Date]],Sales_Transactions__2[[#This Row],[Cleaned Order Date]])</f>
        <v>2</v>
      </c>
      <c r="AJ1766" s="1">
        <v>21049</v>
      </c>
      <c r="AK1766" s="3">
        <f ca="1">YEARFRAC(Sales_Transactions__2[[#This Row],[BirthDate]],$AP$3,3)</f>
        <v>66.30410958904109</v>
      </c>
      <c r="AL1766" s="26" t="str" cm="1">
        <f t="array" aca="1" ref="AL17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66"/>
    </row>
    <row r="1767" spans="1:39" x14ac:dyDescent="0.3">
      <c r="A1767">
        <v>4997</v>
      </c>
      <c r="B1767">
        <v>35584</v>
      </c>
      <c r="C1767" t="s">
        <v>2093</v>
      </c>
      <c r="D1767" s="5">
        <f>INT(MID(Sales_Transactions__2[[#This Row],[Order Date]],2,5))</f>
        <v>40666</v>
      </c>
      <c r="E1767" s="5" t="str">
        <f>TEXT(Sales_Transactions__2[[#This Row],[Cleaned Order Date]],"dd")</f>
        <v>03</v>
      </c>
      <c r="F1767" s="5" t="str">
        <f>TEXT(Sales_Transactions__2[[#This Row],[Cleaned Order Date]],"mmm")</f>
        <v>May</v>
      </c>
      <c r="G1767" s="5" t="str">
        <f>TEXT(Sales_Transactions__2[[#This Row],[Cleaned Order Date]],"yyyy")</f>
        <v>2011</v>
      </c>
      <c r="H1767" s="5" t="str">
        <f>TEXT(Sales_Transactions__2[[#This Row],[Cleaned Order Date]],"yyyy-mm")</f>
        <v>2011-05</v>
      </c>
      <c r="I1767" s="5" t="str">
        <f>TEXT(Sales_Transactions__2[[#This Row],[Cleaned Order Date]],"dddd")</f>
        <v>Tuesday</v>
      </c>
      <c r="J1767" s="5" t="str">
        <f>IFERROR(VLOOKUP(Sales_Transactions__2[[#This Row],[Order ID]],Returned_Items[],2,FALSE), " ")</f>
        <v xml:space="preserve"> </v>
      </c>
      <c r="K1767" t="s">
        <v>78</v>
      </c>
      <c r="L1767" cm="1">
        <f t="array" ref="L17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67" t="str">
        <f>IF(AND(Sales_Transactions__2[[#This Row],[Order Priority]]="Critical",Sales_Transactions__2[[#This Row],[Days to Ship]]&gt;=3), Sales_Transactions__2[[#This Row],[Manager]]," ")</f>
        <v xml:space="preserve"> </v>
      </c>
      <c r="N1767" t="str">
        <f>IF(AND(Sales_Transactions__2[[#This Row],[Order Priority]]="Critical",Sales_Transactions__2[[#This Row],[Days to Ship]]&gt;=3), Sales_Transactions__2[[#This Row],[Region]]," ")</f>
        <v xml:space="preserve"> </v>
      </c>
      <c r="O1767" s="3">
        <v>15</v>
      </c>
      <c r="P1767" s="6">
        <f>SUM((Sales_Transactions__2[[#This Row],[Sales]]-Sales_Transactions__2[[#This Row],[Profit]])/Sales_Transactions__2[[#This Row],[Order Quantity]])</f>
        <v>16.570666666666668</v>
      </c>
      <c r="Q1767" s="6">
        <v>150.33000000000001</v>
      </c>
      <c r="R1767" s="11">
        <v>0.08</v>
      </c>
      <c r="S1767" t="s">
        <v>67</v>
      </c>
      <c r="T1767" s="6">
        <v>-98.23</v>
      </c>
      <c r="U1767" s="6">
        <v>9.7100000000000009</v>
      </c>
      <c r="V1767" s="6">
        <v>9.4499999999999993</v>
      </c>
      <c r="W1767" t="s">
        <v>1933</v>
      </c>
      <c r="X1767" t="s">
        <v>1934</v>
      </c>
      <c r="Y1767" t="str">
        <f>_xlfn.CONCAT(Sales_Transactions__2[[#This Row],[First Name]]," ",Sales_Transactions__2[[#This Row],[Last Name]])</f>
        <v>Joel Jenkins</v>
      </c>
      <c r="Z1767" t="s">
        <v>1988</v>
      </c>
      <c r="AA1767" t="str">
        <f>IFERROR(VLOOKUP(Sales_Transactions__2[[#This Row],[Region]],Regional_Managers[],2,FALSE)," ")</f>
        <v>Pat</v>
      </c>
      <c r="AB1767" t="s">
        <v>47</v>
      </c>
      <c r="AC1767" t="s">
        <v>28</v>
      </c>
      <c r="AD1767" t="s">
        <v>29</v>
      </c>
      <c r="AE1767" t="s">
        <v>1615</v>
      </c>
      <c r="AF1767" t="s">
        <v>43</v>
      </c>
      <c r="AG1767" s="2">
        <v>0.6</v>
      </c>
      <c r="AH1767" s="1">
        <v>40666</v>
      </c>
      <c r="AI1767" s="3">
        <f>_xlfn.DAYS(Sales_Transactions__2[[#This Row],[Ship Date]],Sales_Transactions__2[[#This Row],[Cleaned Order Date]])</f>
        <v>0</v>
      </c>
      <c r="AJ1767" s="1">
        <v>21325</v>
      </c>
      <c r="AK1767" s="3">
        <f ca="1">YEARFRAC(Sales_Transactions__2[[#This Row],[BirthDate]],$AP$3,3)</f>
        <v>65.547945205479451</v>
      </c>
      <c r="AL1767" s="26" t="str" cm="1">
        <f t="array" aca="1" ref="AL17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67"/>
    </row>
    <row r="1768" spans="1:39" x14ac:dyDescent="0.3">
      <c r="A1768">
        <v>5037</v>
      </c>
      <c r="B1768">
        <v>35908</v>
      </c>
      <c r="C1768" t="s">
        <v>1669</v>
      </c>
      <c r="D1768" s="5">
        <f>INT(MID(Sales_Transactions__2[[#This Row],[Order Date]],2,5))</f>
        <v>40524</v>
      </c>
      <c r="E1768" s="5" t="str">
        <f>TEXT(Sales_Transactions__2[[#This Row],[Cleaned Order Date]],"dd")</f>
        <v>12</v>
      </c>
      <c r="F1768" s="5" t="str">
        <f>TEXT(Sales_Transactions__2[[#This Row],[Cleaned Order Date]],"mmm")</f>
        <v>Dec</v>
      </c>
      <c r="G1768" s="5" t="str">
        <f>TEXT(Sales_Transactions__2[[#This Row],[Cleaned Order Date]],"yyyy")</f>
        <v>2010</v>
      </c>
      <c r="H1768" s="5" t="str">
        <f>TEXT(Sales_Transactions__2[[#This Row],[Cleaned Order Date]],"yyyy-mm")</f>
        <v>2010-12</v>
      </c>
      <c r="I1768" s="5" t="str">
        <f>TEXT(Sales_Transactions__2[[#This Row],[Cleaned Order Date]],"dddd")</f>
        <v>Sunday</v>
      </c>
      <c r="J1768" s="5" t="str">
        <f>IFERROR(VLOOKUP(Sales_Transactions__2[[#This Row],[Order ID]],Returned_Items[],2,FALSE), " ")</f>
        <v xml:space="preserve"> </v>
      </c>
      <c r="K1768" t="s">
        <v>52</v>
      </c>
      <c r="L1768" cm="1">
        <f t="array" ref="L17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68" t="str">
        <f>IF(AND(Sales_Transactions__2[[#This Row],[Order Priority]]="Critical",Sales_Transactions__2[[#This Row],[Days to Ship]]&gt;=3), Sales_Transactions__2[[#This Row],[Manager]]," ")</f>
        <v xml:space="preserve"> </v>
      </c>
      <c r="N1768" t="str">
        <f>IF(AND(Sales_Transactions__2[[#This Row],[Order Priority]]="Critical",Sales_Transactions__2[[#This Row],[Days to Ship]]&gt;=3), Sales_Transactions__2[[#This Row],[Region]]," ")</f>
        <v xml:space="preserve"> </v>
      </c>
      <c r="O1768" s="3">
        <v>40</v>
      </c>
      <c r="P1768" s="6">
        <f>SUM((Sales_Transactions__2[[#This Row],[Sales]]-Sales_Transactions__2[[#This Row],[Profit]])/Sales_Transactions__2[[#This Row],[Order Quantity]])</f>
        <v>10.00975</v>
      </c>
      <c r="Q1768" s="6">
        <v>240.18</v>
      </c>
      <c r="R1768" s="11">
        <v>0.06</v>
      </c>
      <c r="S1768" t="s">
        <v>23</v>
      </c>
      <c r="T1768" s="6">
        <v>-160.21</v>
      </c>
      <c r="U1768" s="6">
        <v>5.78</v>
      </c>
      <c r="V1768" s="6">
        <v>7.64</v>
      </c>
      <c r="W1768" t="s">
        <v>167</v>
      </c>
      <c r="X1768" t="s">
        <v>168</v>
      </c>
      <c r="Y1768" t="str">
        <f>_xlfn.CONCAT(Sales_Transactions__2[[#This Row],[First Name]]," ",Sales_Transactions__2[[#This Row],[Last Name]])</f>
        <v>Brad Eason</v>
      </c>
      <c r="Z1768" t="s">
        <v>1988</v>
      </c>
      <c r="AA1768" t="str">
        <f>IFERROR(VLOOKUP(Sales_Transactions__2[[#This Row],[Region]],Regional_Managers[],2,FALSE)," ")</f>
        <v>Pat</v>
      </c>
      <c r="AB1768" t="s">
        <v>27</v>
      </c>
      <c r="AC1768" t="s">
        <v>28</v>
      </c>
      <c r="AD1768" t="s">
        <v>75</v>
      </c>
      <c r="AE1768" t="s">
        <v>1387</v>
      </c>
      <c r="AF1768" t="s">
        <v>43</v>
      </c>
      <c r="AG1768" s="2">
        <v>0.36</v>
      </c>
      <c r="AH1768" s="1">
        <v>40526</v>
      </c>
      <c r="AI1768" s="3">
        <f>_xlfn.DAYS(Sales_Transactions__2[[#This Row],[Ship Date]],Sales_Transactions__2[[#This Row],[Cleaned Order Date]])</f>
        <v>2</v>
      </c>
      <c r="AJ1768" s="1">
        <v>21412</v>
      </c>
      <c r="AK1768" s="3">
        <f ca="1">YEARFRAC(Sales_Transactions__2[[#This Row],[BirthDate]],$AP$3,3)</f>
        <v>65.30958904109589</v>
      </c>
      <c r="AL1768" s="26" t="str" cm="1">
        <f t="array" aca="1" ref="AL17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68"/>
    </row>
    <row r="1769" spans="1:39" x14ac:dyDescent="0.3">
      <c r="A1769">
        <v>5038</v>
      </c>
      <c r="B1769">
        <v>35908</v>
      </c>
      <c r="C1769" t="s">
        <v>1669</v>
      </c>
      <c r="D1769" s="5">
        <f>INT(MID(Sales_Transactions__2[[#This Row],[Order Date]],2,5))</f>
        <v>40524</v>
      </c>
      <c r="E1769" s="5" t="str">
        <f>TEXT(Sales_Transactions__2[[#This Row],[Cleaned Order Date]],"dd")</f>
        <v>12</v>
      </c>
      <c r="F1769" s="5" t="str">
        <f>TEXT(Sales_Transactions__2[[#This Row],[Cleaned Order Date]],"mmm")</f>
        <v>Dec</v>
      </c>
      <c r="G1769" s="5" t="str">
        <f>TEXT(Sales_Transactions__2[[#This Row],[Cleaned Order Date]],"yyyy")</f>
        <v>2010</v>
      </c>
      <c r="H1769" s="5" t="str">
        <f>TEXT(Sales_Transactions__2[[#This Row],[Cleaned Order Date]],"yyyy-mm")</f>
        <v>2010-12</v>
      </c>
      <c r="I1769" s="5" t="str">
        <f>TEXT(Sales_Transactions__2[[#This Row],[Cleaned Order Date]],"dddd")</f>
        <v>Sunday</v>
      </c>
      <c r="J1769" s="5" t="str">
        <f>IFERROR(VLOOKUP(Sales_Transactions__2[[#This Row],[Order ID]],Returned_Items[],2,FALSE), " ")</f>
        <v xml:space="preserve"> </v>
      </c>
      <c r="K1769" t="s">
        <v>52</v>
      </c>
      <c r="L1769" cm="1">
        <f t="array" ref="L17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69" t="str">
        <f>IF(AND(Sales_Transactions__2[[#This Row],[Order Priority]]="Critical",Sales_Transactions__2[[#This Row],[Days to Ship]]&gt;=3), Sales_Transactions__2[[#This Row],[Manager]]," ")</f>
        <v xml:space="preserve"> </v>
      </c>
      <c r="N1769" t="str">
        <f>IF(AND(Sales_Transactions__2[[#This Row],[Order Priority]]="Critical",Sales_Transactions__2[[#This Row],[Days to Ship]]&gt;=3), Sales_Transactions__2[[#This Row],[Region]]," ")</f>
        <v xml:space="preserve"> </v>
      </c>
      <c r="O1769" s="3">
        <v>45</v>
      </c>
      <c r="P1769" s="6">
        <f>SUM((Sales_Transactions__2[[#This Row],[Sales]]-Sales_Transactions__2[[#This Row],[Profit]])/Sales_Transactions__2[[#This Row],[Order Quantity]])</f>
        <v>12.434444444444443</v>
      </c>
      <c r="Q1769" s="6">
        <v>529.28</v>
      </c>
      <c r="R1769" s="11">
        <v>0.1</v>
      </c>
      <c r="S1769" t="s">
        <v>67</v>
      </c>
      <c r="T1769" s="6">
        <v>-30.27</v>
      </c>
      <c r="U1769" s="6">
        <v>12.21</v>
      </c>
      <c r="V1769" s="6">
        <v>4.8099999999999996</v>
      </c>
      <c r="W1769" t="s">
        <v>167</v>
      </c>
      <c r="X1769" t="s">
        <v>168</v>
      </c>
      <c r="Y1769" t="str">
        <f>_xlfn.CONCAT(Sales_Transactions__2[[#This Row],[First Name]]," ",Sales_Transactions__2[[#This Row],[Last Name]])</f>
        <v>Brad Eason</v>
      </c>
      <c r="Z1769" t="s">
        <v>1988</v>
      </c>
      <c r="AA1769" t="str">
        <f>IFERROR(VLOOKUP(Sales_Transactions__2[[#This Row],[Region]],Regional_Managers[],2,FALSE)," ")</f>
        <v>Pat</v>
      </c>
      <c r="AB1769" t="s">
        <v>27</v>
      </c>
      <c r="AC1769" t="s">
        <v>28</v>
      </c>
      <c r="AD1769" t="s">
        <v>29</v>
      </c>
      <c r="AE1769" t="s">
        <v>649</v>
      </c>
      <c r="AF1769" t="s">
        <v>43</v>
      </c>
      <c r="AG1769" s="2">
        <v>0.57999999999999996</v>
      </c>
      <c r="AH1769" s="1">
        <v>40525</v>
      </c>
      <c r="AI1769" s="3">
        <f>_xlfn.DAYS(Sales_Transactions__2[[#This Row],[Ship Date]],Sales_Transactions__2[[#This Row],[Cleaned Order Date]])</f>
        <v>1</v>
      </c>
      <c r="AJ1769" s="1">
        <v>21492</v>
      </c>
      <c r="AK1769" s="3">
        <f ca="1">YEARFRAC(Sales_Transactions__2[[#This Row],[BirthDate]],$AP$3,3)</f>
        <v>65.090410958904116</v>
      </c>
      <c r="AL1769" s="26" t="str" cm="1">
        <f t="array" aca="1" ref="AL17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69"/>
    </row>
    <row r="1770" spans="1:39" x14ac:dyDescent="0.3">
      <c r="A1770">
        <v>5152</v>
      </c>
      <c r="B1770">
        <v>36706</v>
      </c>
      <c r="C1770" t="s">
        <v>2094</v>
      </c>
      <c r="D1770" s="5">
        <f>INT(MID(Sales_Transactions__2[[#This Row],[Order Date]],2,5))</f>
        <v>39914</v>
      </c>
      <c r="E1770" s="5" t="str">
        <f>TEXT(Sales_Transactions__2[[#This Row],[Cleaned Order Date]],"dd")</f>
        <v>11</v>
      </c>
      <c r="F1770" s="5" t="str">
        <f>TEXT(Sales_Transactions__2[[#This Row],[Cleaned Order Date]],"mmm")</f>
        <v>Apr</v>
      </c>
      <c r="G1770" s="5" t="str">
        <f>TEXT(Sales_Transactions__2[[#This Row],[Cleaned Order Date]],"yyyy")</f>
        <v>2009</v>
      </c>
      <c r="H1770" s="5" t="str">
        <f>TEXT(Sales_Transactions__2[[#This Row],[Cleaned Order Date]],"yyyy-mm")</f>
        <v>2009-04</v>
      </c>
      <c r="I1770" s="5" t="str">
        <f>TEXT(Sales_Transactions__2[[#This Row],[Cleaned Order Date]],"dddd")</f>
        <v>Saturday</v>
      </c>
      <c r="J1770" s="5" t="str">
        <f>IFERROR(VLOOKUP(Sales_Transactions__2[[#This Row],[Order ID]],Returned_Items[],2,FALSE), " ")</f>
        <v xml:space="preserve"> </v>
      </c>
      <c r="K1770" t="s">
        <v>52</v>
      </c>
      <c r="L1770" cm="1">
        <f t="array" ref="L17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70" t="str">
        <f>IF(AND(Sales_Transactions__2[[#This Row],[Order Priority]]="Critical",Sales_Transactions__2[[#This Row],[Days to Ship]]&gt;=3), Sales_Transactions__2[[#This Row],[Manager]]," ")</f>
        <v xml:space="preserve"> </v>
      </c>
      <c r="N1770" t="str">
        <f>IF(AND(Sales_Transactions__2[[#This Row],[Order Priority]]="Critical",Sales_Transactions__2[[#This Row],[Days to Ship]]&gt;=3), Sales_Transactions__2[[#This Row],[Region]]," ")</f>
        <v xml:space="preserve"> </v>
      </c>
      <c r="O1770" s="3">
        <v>47</v>
      </c>
      <c r="P1770" s="6">
        <f>SUM((Sales_Transactions__2[[#This Row],[Sales]]-Sales_Transactions__2[[#This Row],[Profit]])/Sales_Transactions__2[[#This Row],[Order Quantity]])</f>
        <v>11.099148936170215</v>
      </c>
      <c r="Q1770" s="6">
        <v>887.45</v>
      </c>
      <c r="R1770" s="11">
        <v>0.1</v>
      </c>
      <c r="S1770" t="s">
        <v>23</v>
      </c>
      <c r="T1770" s="6">
        <v>365.79</v>
      </c>
      <c r="U1770" s="6">
        <v>20.98</v>
      </c>
      <c r="V1770" s="6">
        <v>1.49</v>
      </c>
      <c r="W1770" t="s">
        <v>167</v>
      </c>
      <c r="X1770" t="s">
        <v>168</v>
      </c>
      <c r="Y1770" t="str">
        <f>_xlfn.CONCAT(Sales_Transactions__2[[#This Row],[First Name]]," ",Sales_Transactions__2[[#This Row],[Last Name]])</f>
        <v>Brad Eason</v>
      </c>
      <c r="Z1770" t="s">
        <v>1988</v>
      </c>
      <c r="AA1770" t="str">
        <f>IFERROR(VLOOKUP(Sales_Transactions__2[[#This Row],[Region]],Regional_Managers[],2,FALSE)," ")</f>
        <v>Pat</v>
      </c>
      <c r="AB1770" t="s">
        <v>27</v>
      </c>
      <c r="AC1770" t="s">
        <v>28</v>
      </c>
      <c r="AD1770" t="s">
        <v>41</v>
      </c>
      <c r="AE1770" t="s">
        <v>1094</v>
      </c>
      <c r="AF1770" t="s">
        <v>43</v>
      </c>
      <c r="AG1770" s="2">
        <v>0.35</v>
      </c>
      <c r="AH1770" s="1">
        <v>39916</v>
      </c>
      <c r="AI1770" s="3">
        <f>_xlfn.DAYS(Sales_Transactions__2[[#This Row],[Ship Date]],Sales_Transactions__2[[#This Row],[Cleaned Order Date]])</f>
        <v>2</v>
      </c>
      <c r="AJ1770" s="1">
        <v>21331</v>
      </c>
      <c r="AK1770" s="3">
        <f ca="1">YEARFRAC(Sales_Transactions__2[[#This Row],[BirthDate]],$AP$3,3)</f>
        <v>65.531506849315065</v>
      </c>
      <c r="AL1770" s="26" t="str" cm="1">
        <f t="array" aca="1" ref="AL17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0"/>
    </row>
    <row r="1771" spans="1:39" x14ac:dyDescent="0.3">
      <c r="A1771">
        <v>5153</v>
      </c>
      <c r="B1771">
        <v>36706</v>
      </c>
      <c r="C1771" t="s">
        <v>2094</v>
      </c>
      <c r="D1771" s="5">
        <f>INT(MID(Sales_Transactions__2[[#This Row],[Order Date]],2,5))</f>
        <v>39914</v>
      </c>
      <c r="E1771" s="5" t="str">
        <f>TEXT(Sales_Transactions__2[[#This Row],[Cleaned Order Date]],"dd")</f>
        <v>11</v>
      </c>
      <c r="F1771" s="5" t="str">
        <f>TEXT(Sales_Transactions__2[[#This Row],[Cleaned Order Date]],"mmm")</f>
        <v>Apr</v>
      </c>
      <c r="G1771" s="5" t="str">
        <f>TEXT(Sales_Transactions__2[[#This Row],[Cleaned Order Date]],"yyyy")</f>
        <v>2009</v>
      </c>
      <c r="H1771" s="5" t="str">
        <f>TEXT(Sales_Transactions__2[[#This Row],[Cleaned Order Date]],"yyyy-mm")</f>
        <v>2009-04</v>
      </c>
      <c r="I1771" s="5" t="str">
        <f>TEXT(Sales_Transactions__2[[#This Row],[Cleaned Order Date]],"dddd")</f>
        <v>Saturday</v>
      </c>
      <c r="J1771" s="5" t="str">
        <f>IFERROR(VLOOKUP(Sales_Transactions__2[[#This Row],[Order ID]],Returned_Items[],2,FALSE), " ")</f>
        <v xml:space="preserve"> </v>
      </c>
      <c r="K1771" t="s">
        <v>52</v>
      </c>
      <c r="L1771" cm="1">
        <f t="array" ref="L17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71" t="str">
        <f>IF(AND(Sales_Transactions__2[[#This Row],[Order Priority]]="Critical",Sales_Transactions__2[[#This Row],[Days to Ship]]&gt;=3), Sales_Transactions__2[[#This Row],[Manager]]," ")</f>
        <v xml:space="preserve"> </v>
      </c>
      <c r="N1771" t="str">
        <f>IF(AND(Sales_Transactions__2[[#This Row],[Order Priority]]="Critical",Sales_Transactions__2[[#This Row],[Days to Ship]]&gt;=3), Sales_Transactions__2[[#This Row],[Region]]," ")</f>
        <v xml:space="preserve"> </v>
      </c>
      <c r="O1771" s="3">
        <v>7</v>
      </c>
      <c r="P1771" s="6">
        <f>SUM((Sales_Transactions__2[[#This Row],[Sales]]-Sales_Transactions__2[[#This Row],[Profit]])/Sales_Transactions__2[[#This Row],[Order Quantity]])</f>
        <v>51.49</v>
      </c>
      <c r="Q1771" s="6">
        <v>355.97</v>
      </c>
      <c r="R1771" s="11">
        <v>0.03</v>
      </c>
      <c r="S1771" t="s">
        <v>23</v>
      </c>
      <c r="T1771" s="6">
        <v>-4.46</v>
      </c>
      <c r="U1771" s="6">
        <v>48.04</v>
      </c>
      <c r="V1771" s="6">
        <v>19.989999999999998</v>
      </c>
      <c r="W1771" t="s">
        <v>167</v>
      </c>
      <c r="X1771" t="s">
        <v>168</v>
      </c>
      <c r="Y1771" t="str">
        <f>_xlfn.CONCAT(Sales_Transactions__2[[#This Row],[First Name]]," ",Sales_Transactions__2[[#This Row],[Last Name]])</f>
        <v>Brad Eason</v>
      </c>
      <c r="Z1771" t="s">
        <v>1988</v>
      </c>
      <c r="AA1771" t="str">
        <f>IFERROR(VLOOKUP(Sales_Transactions__2[[#This Row],[Region]],Regional_Managers[],2,FALSE)," ")</f>
        <v>Pat</v>
      </c>
      <c r="AB1771" t="s">
        <v>27</v>
      </c>
      <c r="AC1771" t="s">
        <v>28</v>
      </c>
      <c r="AD1771" t="s">
        <v>75</v>
      </c>
      <c r="AE1771" t="s">
        <v>2095</v>
      </c>
      <c r="AF1771" t="s">
        <v>43</v>
      </c>
      <c r="AG1771" s="2">
        <v>0.37</v>
      </c>
      <c r="AH1771" s="1">
        <v>39916</v>
      </c>
      <c r="AI1771" s="3">
        <f>_xlfn.DAYS(Sales_Transactions__2[[#This Row],[Ship Date]],Sales_Transactions__2[[#This Row],[Cleaned Order Date]])</f>
        <v>2</v>
      </c>
      <c r="AJ1771" s="1">
        <v>21630</v>
      </c>
      <c r="AK1771" s="3">
        <f ca="1">YEARFRAC(Sales_Transactions__2[[#This Row],[BirthDate]],$AP$3,3)</f>
        <v>64.712328767123282</v>
      </c>
      <c r="AL1771" s="26" t="str" cm="1">
        <f t="array" aca="1" ref="AL17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1"/>
    </row>
    <row r="1772" spans="1:39" x14ac:dyDescent="0.3">
      <c r="A1772">
        <v>5214</v>
      </c>
      <c r="B1772">
        <v>37121</v>
      </c>
      <c r="C1772" t="s">
        <v>1427</v>
      </c>
      <c r="D1772" s="5">
        <f>INT(MID(Sales_Transactions__2[[#This Row],[Order Date]],2,5))</f>
        <v>40617</v>
      </c>
      <c r="E1772" s="5" t="str">
        <f>TEXT(Sales_Transactions__2[[#This Row],[Cleaned Order Date]],"dd")</f>
        <v>15</v>
      </c>
      <c r="F1772" s="5" t="str">
        <f>TEXT(Sales_Transactions__2[[#This Row],[Cleaned Order Date]],"mmm")</f>
        <v>Mar</v>
      </c>
      <c r="G1772" s="5" t="str">
        <f>TEXT(Sales_Transactions__2[[#This Row],[Cleaned Order Date]],"yyyy")</f>
        <v>2011</v>
      </c>
      <c r="H1772" s="5" t="str">
        <f>TEXT(Sales_Transactions__2[[#This Row],[Cleaned Order Date]],"yyyy-mm")</f>
        <v>2011-03</v>
      </c>
      <c r="I1772" s="5" t="str">
        <f>TEXT(Sales_Transactions__2[[#This Row],[Cleaned Order Date]],"dddd")</f>
        <v>Tuesday</v>
      </c>
      <c r="J1772" s="5" t="str">
        <f>IFERROR(VLOOKUP(Sales_Transactions__2[[#This Row],[Order ID]],Returned_Items[],2,FALSE), " ")</f>
        <v xml:space="preserve"> </v>
      </c>
      <c r="K1772" t="s">
        <v>52</v>
      </c>
      <c r="L1772" cm="1">
        <f t="array" ref="L17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72" t="str">
        <f>IF(AND(Sales_Transactions__2[[#This Row],[Order Priority]]="Critical",Sales_Transactions__2[[#This Row],[Days to Ship]]&gt;=3), Sales_Transactions__2[[#This Row],[Manager]]," ")</f>
        <v xml:space="preserve"> </v>
      </c>
      <c r="N1772" t="str">
        <f>IF(AND(Sales_Transactions__2[[#This Row],[Order Priority]]="Critical",Sales_Transactions__2[[#This Row],[Days to Ship]]&gt;=3), Sales_Transactions__2[[#This Row],[Region]]," ")</f>
        <v xml:space="preserve"> </v>
      </c>
      <c r="O1772" s="3">
        <v>44</v>
      </c>
      <c r="P1772" s="6">
        <f>SUM((Sales_Transactions__2[[#This Row],[Sales]]-Sales_Transactions__2[[#This Row],[Profit]])/Sales_Transactions__2[[#This Row],[Order Quantity]])</f>
        <v>201.83954545454543</v>
      </c>
      <c r="Q1772" s="6">
        <v>9499.2999999999993</v>
      </c>
      <c r="R1772" s="11">
        <v>0.01</v>
      </c>
      <c r="S1772" t="s">
        <v>34</v>
      </c>
      <c r="T1772" s="6">
        <v>618.36</v>
      </c>
      <c r="U1772" s="6">
        <v>216.6</v>
      </c>
      <c r="V1772" s="6">
        <v>64.2</v>
      </c>
      <c r="W1772" t="s">
        <v>1698</v>
      </c>
      <c r="X1772" t="s">
        <v>2072</v>
      </c>
      <c r="Y1772" t="str">
        <f>_xlfn.CONCAT(Sales_Transactions__2[[#This Row],[First Name]]," ",Sales_Transactions__2[[#This Row],[Last Name]])</f>
        <v>Bill Donatelli</v>
      </c>
      <c r="Z1772" t="s">
        <v>1988</v>
      </c>
      <c r="AA1772" t="str">
        <f>IFERROR(VLOOKUP(Sales_Transactions__2[[#This Row],[Region]],Regional_Managers[],2,FALSE)," ")</f>
        <v>Pat</v>
      </c>
      <c r="AB1772" t="s">
        <v>47</v>
      </c>
      <c r="AC1772" t="s">
        <v>57</v>
      </c>
      <c r="AD1772" t="s">
        <v>154</v>
      </c>
      <c r="AE1772" t="s">
        <v>501</v>
      </c>
      <c r="AF1772" t="s">
        <v>40</v>
      </c>
      <c r="AG1772" s="2">
        <v>0.59</v>
      </c>
      <c r="AH1772" s="1">
        <v>40618</v>
      </c>
      <c r="AI1772" s="3">
        <f>_xlfn.DAYS(Sales_Transactions__2[[#This Row],[Ship Date]],Sales_Transactions__2[[#This Row],[Cleaned Order Date]])</f>
        <v>1</v>
      </c>
      <c r="AJ1772" s="1">
        <v>21816</v>
      </c>
      <c r="AK1772" s="3">
        <f ca="1">YEARFRAC(Sales_Transactions__2[[#This Row],[BirthDate]],$AP$3,3)</f>
        <v>64.202739726027403</v>
      </c>
      <c r="AL1772" s="26" t="str" cm="1">
        <f t="array" aca="1" ref="AL17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2"/>
    </row>
    <row r="1773" spans="1:39" x14ac:dyDescent="0.3">
      <c r="A1773">
        <v>5420</v>
      </c>
      <c r="B1773">
        <v>38528</v>
      </c>
      <c r="C1773" t="s">
        <v>1893</v>
      </c>
      <c r="D1773" s="5">
        <f>INT(MID(Sales_Transactions__2[[#This Row],[Order Date]],2,5))</f>
        <v>40897</v>
      </c>
      <c r="E1773" s="5" t="str">
        <f>TEXT(Sales_Transactions__2[[#This Row],[Cleaned Order Date]],"dd")</f>
        <v>20</v>
      </c>
      <c r="F1773" s="5" t="str">
        <f>TEXT(Sales_Transactions__2[[#This Row],[Cleaned Order Date]],"mmm")</f>
        <v>Dec</v>
      </c>
      <c r="G1773" s="5" t="str">
        <f>TEXT(Sales_Transactions__2[[#This Row],[Cleaned Order Date]],"yyyy")</f>
        <v>2011</v>
      </c>
      <c r="H1773" s="5" t="str">
        <f>TEXT(Sales_Transactions__2[[#This Row],[Cleaned Order Date]],"yyyy-mm")</f>
        <v>2011-12</v>
      </c>
      <c r="I1773" s="5" t="str">
        <f>TEXT(Sales_Transactions__2[[#This Row],[Cleaned Order Date]],"dddd")</f>
        <v>Tuesday</v>
      </c>
      <c r="J1773" s="5" t="str">
        <f>IFERROR(VLOOKUP(Sales_Transactions__2[[#This Row],[Order ID]],Returned_Items[],2,FALSE), " ")</f>
        <v xml:space="preserve"> </v>
      </c>
      <c r="K1773" t="s">
        <v>101</v>
      </c>
      <c r="L1773" cm="1">
        <f t="array" ref="L17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73" t="str">
        <f>IF(AND(Sales_Transactions__2[[#This Row],[Order Priority]]="Critical",Sales_Transactions__2[[#This Row],[Days to Ship]]&gt;=3), Sales_Transactions__2[[#This Row],[Manager]]," ")</f>
        <v xml:space="preserve"> </v>
      </c>
      <c r="N1773" t="str">
        <f>IF(AND(Sales_Transactions__2[[#This Row],[Order Priority]]="Critical",Sales_Transactions__2[[#This Row],[Days to Ship]]&gt;=3), Sales_Transactions__2[[#This Row],[Region]]," ")</f>
        <v xml:space="preserve"> </v>
      </c>
      <c r="O1773" s="3">
        <v>36</v>
      </c>
      <c r="P1773" s="6">
        <f>SUM((Sales_Transactions__2[[#This Row],[Sales]]-Sales_Transactions__2[[#This Row],[Profit]])/Sales_Transactions__2[[#This Row],[Order Quantity]])</f>
        <v>73.834583333333342</v>
      </c>
      <c r="Q1773" s="6">
        <v>2544.9850000000001</v>
      </c>
      <c r="R1773" s="11">
        <v>7.0000000000000007E-2</v>
      </c>
      <c r="S1773" t="s">
        <v>23</v>
      </c>
      <c r="T1773" s="6">
        <v>-113.06</v>
      </c>
      <c r="U1773" s="6">
        <v>85.99</v>
      </c>
      <c r="V1773" s="6">
        <v>0.99</v>
      </c>
      <c r="W1773" t="s">
        <v>2069</v>
      </c>
      <c r="X1773" t="s">
        <v>2070</v>
      </c>
      <c r="Y1773" t="str">
        <f>_xlfn.CONCAT(Sales_Transactions__2[[#This Row],[First Name]]," ",Sales_Transactions__2[[#This Row],[Last Name]])</f>
        <v>Russell Applegate</v>
      </c>
      <c r="Z1773" t="s">
        <v>1988</v>
      </c>
      <c r="AA1773" t="str">
        <f>IFERROR(VLOOKUP(Sales_Transactions__2[[#This Row],[Region]],Regional_Managers[],2,FALSE)," ")</f>
        <v>Pat</v>
      </c>
      <c r="AB1773" t="s">
        <v>27</v>
      </c>
      <c r="AC1773" t="s">
        <v>48</v>
      </c>
      <c r="AD1773" t="s">
        <v>49</v>
      </c>
      <c r="AE1773" t="s">
        <v>214</v>
      </c>
      <c r="AF1773" t="s">
        <v>84</v>
      </c>
      <c r="AG1773" s="2">
        <v>0.85</v>
      </c>
      <c r="AH1773" s="1">
        <v>40898</v>
      </c>
      <c r="AI1773" s="3">
        <f>_xlfn.DAYS(Sales_Transactions__2[[#This Row],[Ship Date]],Sales_Transactions__2[[#This Row],[Cleaned Order Date]])</f>
        <v>1</v>
      </c>
      <c r="AJ1773" s="1">
        <v>21845</v>
      </c>
      <c r="AK1773" s="3">
        <f ca="1">YEARFRAC(Sales_Transactions__2[[#This Row],[BirthDate]],$AP$3,3)</f>
        <v>64.123287671232873</v>
      </c>
      <c r="AL1773" s="26" t="str" cm="1">
        <f t="array" aca="1" ref="AL17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3"/>
    </row>
    <row r="1774" spans="1:39" x14ac:dyDescent="0.3">
      <c r="A1774">
        <v>5469</v>
      </c>
      <c r="B1774">
        <v>38853</v>
      </c>
      <c r="C1774" t="s">
        <v>326</v>
      </c>
      <c r="D1774" s="5">
        <f>INT(MID(Sales_Transactions__2[[#This Row],[Order Date]],2,5))</f>
        <v>40991</v>
      </c>
      <c r="E1774" s="5" t="str">
        <f>TEXT(Sales_Transactions__2[[#This Row],[Cleaned Order Date]],"dd")</f>
        <v>23</v>
      </c>
      <c r="F1774" s="5" t="str">
        <f>TEXT(Sales_Transactions__2[[#This Row],[Cleaned Order Date]],"mmm")</f>
        <v>Mar</v>
      </c>
      <c r="G1774" s="5" t="str">
        <f>TEXT(Sales_Transactions__2[[#This Row],[Cleaned Order Date]],"yyyy")</f>
        <v>2012</v>
      </c>
      <c r="H1774" s="5" t="str">
        <f>TEXT(Sales_Transactions__2[[#This Row],[Cleaned Order Date]],"yyyy-mm")</f>
        <v>2012-03</v>
      </c>
      <c r="I1774" s="5" t="str">
        <f>TEXT(Sales_Transactions__2[[#This Row],[Cleaned Order Date]],"dddd")</f>
        <v>Friday</v>
      </c>
      <c r="J1774" s="5" t="str">
        <f>IFERROR(VLOOKUP(Sales_Transactions__2[[#This Row],[Order ID]],Returned_Items[],2,FALSE), " ")</f>
        <v xml:space="preserve"> </v>
      </c>
      <c r="K1774" t="s">
        <v>22</v>
      </c>
      <c r="L1774" cm="1">
        <f t="array" ref="L17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74" t="str">
        <f>IF(AND(Sales_Transactions__2[[#This Row],[Order Priority]]="Critical",Sales_Transactions__2[[#This Row],[Days to Ship]]&gt;=3), Sales_Transactions__2[[#This Row],[Manager]]," ")</f>
        <v xml:space="preserve"> </v>
      </c>
      <c r="N1774" t="str">
        <f>IF(AND(Sales_Transactions__2[[#This Row],[Order Priority]]="Critical",Sales_Transactions__2[[#This Row],[Days to Ship]]&gt;=3), Sales_Transactions__2[[#This Row],[Region]]," ")</f>
        <v xml:space="preserve"> </v>
      </c>
      <c r="O1774" s="3">
        <v>13</v>
      </c>
      <c r="P1774" s="6">
        <f>SUM((Sales_Transactions__2[[#This Row],[Sales]]-Sales_Transactions__2[[#This Row],[Profit]])/Sales_Transactions__2[[#This Row],[Order Quantity]])</f>
        <v>54.463461538461537</v>
      </c>
      <c r="Q1774" s="6">
        <v>728.02499999999998</v>
      </c>
      <c r="R1774" s="11">
        <v>0.04</v>
      </c>
      <c r="S1774" t="s">
        <v>23</v>
      </c>
      <c r="T1774" s="6">
        <v>20</v>
      </c>
      <c r="U1774" s="6">
        <v>65.989999999999995</v>
      </c>
      <c r="V1774" s="6">
        <v>2.5</v>
      </c>
      <c r="W1774" t="s">
        <v>2081</v>
      </c>
      <c r="X1774" t="s">
        <v>2082</v>
      </c>
      <c r="Y1774" t="str">
        <f>_xlfn.CONCAT(Sales_Transactions__2[[#This Row],[First Name]]," ",Sales_Transactions__2[[#This Row],[Last Name]])</f>
        <v>Duane Benoit</v>
      </c>
      <c r="Z1774" t="s">
        <v>1988</v>
      </c>
      <c r="AA1774" t="str">
        <f>IFERROR(VLOOKUP(Sales_Transactions__2[[#This Row],[Region]],Regional_Managers[],2,FALSE)," ")</f>
        <v>Pat</v>
      </c>
      <c r="AB1774" t="s">
        <v>74</v>
      </c>
      <c r="AC1774" t="s">
        <v>48</v>
      </c>
      <c r="AD1774" t="s">
        <v>49</v>
      </c>
      <c r="AE1774" t="s">
        <v>2096</v>
      </c>
      <c r="AF1774" t="s">
        <v>43</v>
      </c>
      <c r="AG1774" s="2">
        <v>0.55000000000000004</v>
      </c>
      <c r="AH1774" s="1">
        <v>40995</v>
      </c>
      <c r="AI1774" s="3">
        <f>_xlfn.DAYS(Sales_Transactions__2[[#This Row],[Ship Date]],Sales_Transactions__2[[#This Row],[Cleaned Order Date]])</f>
        <v>4</v>
      </c>
      <c r="AJ1774" s="1">
        <v>21665</v>
      </c>
      <c r="AK1774" s="3">
        <f ca="1">YEARFRAC(Sales_Transactions__2[[#This Row],[BirthDate]],$AP$3,3)</f>
        <v>64.61643835616438</v>
      </c>
      <c r="AL1774" s="26" t="str" cm="1">
        <f t="array" aca="1" ref="AL17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4"/>
    </row>
    <row r="1775" spans="1:39" x14ac:dyDescent="0.3">
      <c r="A1775">
        <v>5585</v>
      </c>
      <c r="B1775">
        <v>39590</v>
      </c>
      <c r="C1775" t="s">
        <v>666</v>
      </c>
      <c r="D1775" s="5">
        <f>INT(MID(Sales_Transactions__2[[#This Row],[Order Date]],2,5))</f>
        <v>40677</v>
      </c>
      <c r="E1775" s="5" t="str">
        <f>TEXT(Sales_Transactions__2[[#This Row],[Cleaned Order Date]],"dd")</f>
        <v>14</v>
      </c>
      <c r="F1775" s="5" t="str">
        <f>TEXT(Sales_Transactions__2[[#This Row],[Cleaned Order Date]],"mmm")</f>
        <v>May</v>
      </c>
      <c r="G1775" s="5" t="str">
        <f>TEXT(Sales_Transactions__2[[#This Row],[Cleaned Order Date]],"yyyy")</f>
        <v>2011</v>
      </c>
      <c r="H1775" s="5" t="str">
        <f>TEXT(Sales_Transactions__2[[#This Row],[Cleaned Order Date]],"yyyy-mm")</f>
        <v>2011-05</v>
      </c>
      <c r="I1775" s="5" t="str">
        <f>TEXT(Sales_Transactions__2[[#This Row],[Cleaned Order Date]],"dddd")</f>
        <v>Saturday</v>
      </c>
      <c r="J1775" s="5" t="str">
        <f>IFERROR(VLOOKUP(Sales_Transactions__2[[#This Row],[Order ID]],Returned_Items[],2,FALSE), " ")</f>
        <v xml:space="preserve"> </v>
      </c>
      <c r="K1775" t="s">
        <v>22</v>
      </c>
      <c r="L1775" cm="1">
        <f t="array" ref="L17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75" t="str">
        <f>IF(AND(Sales_Transactions__2[[#This Row],[Order Priority]]="Critical",Sales_Transactions__2[[#This Row],[Days to Ship]]&gt;=3), Sales_Transactions__2[[#This Row],[Manager]]," ")</f>
        <v xml:space="preserve"> </v>
      </c>
      <c r="N1775" t="str">
        <f>IF(AND(Sales_Transactions__2[[#This Row],[Order Priority]]="Critical",Sales_Transactions__2[[#This Row],[Days to Ship]]&gt;=3), Sales_Transactions__2[[#This Row],[Region]]," ")</f>
        <v xml:space="preserve"> </v>
      </c>
      <c r="O1775" s="3">
        <v>9</v>
      </c>
      <c r="P1775" s="6">
        <f>SUM((Sales_Transactions__2[[#This Row],[Sales]]-Sales_Transactions__2[[#This Row],[Profit]])/Sales_Transactions__2[[#This Row],[Order Quantity]])</f>
        <v>10.277777777777779</v>
      </c>
      <c r="Q1775" s="6">
        <v>79.25</v>
      </c>
      <c r="R1775" s="11">
        <v>0</v>
      </c>
      <c r="S1775" t="s">
        <v>67</v>
      </c>
      <c r="T1775" s="6">
        <v>-13.25</v>
      </c>
      <c r="U1775" s="6">
        <v>7.64</v>
      </c>
      <c r="V1775" s="6">
        <v>5.83</v>
      </c>
      <c r="W1775" t="s">
        <v>1973</v>
      </c>
      <c r="X1775" t="s">
        <v>1974</v>
      </c>
      <c r="Y1775" t="str">
        <f>_xlfn.CONCAT(Sales_Transactions__2[[#This Row],[First Name]]," ",Sales_Transactions__2[[#This Row],[Last Name]])</f>
        <v>Jason Gross</v>
      </c>
      <c r="Z1775" t="s">
        <v>1988</v>
      </c>
      <c r="AA1775" t="str">
        <f>IFERROR(VLOOKUP(Sales_Transactions__2[[#This Row],[Region]],Regional_Managers[],2,FALSE)," ")</f>
        <v>Pat</v>
      </c>
      <c r="AB1775" t="s">
        <v>27</v>
      </c>
      <c r="AC1775" t="s">
        <v>28</v>
      </c>
      <c r="AD1775" t="s">
        <v>75</v>
      </c>
      <c r="AE1775" t="s">
        <v>606</v>
      </c>
      <c r="AF1775" t="s">
        <v>84</v>
      </c>
      <c r="AG1775" s="2">
        <v>0.36</v>
      </c>
      <c r="AH1775" s="1">
        <v>40684</v>
      </c>
      <c r="AI1775" s="3">
        <f>_xlfn.DAYS(Sales_Transactions__2[[#This Row],[Ship Date]],Sales_Transactions__2[[#This Row],[Cleaned Order Date]])</f>
        <v>7</v>
      </c>
      <c r="AJ1775" s="1">
        <v>21863</v>
      </c>
      <c r="AK1775" s="3">
        <f ca="1">YEARFRAC(Sales_Transactions__2[[#This Row],[BirthDate]],$AP$3,3)</f>
        <v>64.07397260273973</v>
      </c>
      <c r="AL1775" s="26" t="str" cm="1">
        <f t="array" aca="1" ref="AL17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5"/>
    </row>
    <row r="1776" spans="1:39" x14ac:dyDescent="0.3">
      <c r="A1776">
        <v>5735</v>
      </c>
      <c r="B1776">
        <v>40707</v>
      </c>
      <c r="C1776" t="s">
        <v>2097</v>
      </c>
      <c r="D1776" s="5">
        <f>INT(MID(Sales_Transactions__2[[#This Row],[Order Date]],2,5))</f>
        <v>39975</v>
      </c>
      <c r="E1776" s="5" t="str">
        <f>TEXT(Sales_Transactions__2[[#This Row],[Cleaned Order Date]],"dd")</f>
        <v>11</v>
      </c>
      <c r="F1776" s="5" t="str">
        <f>TEXT(Sales_Transactions__2[[#This Row],[Cleaned Order Date]],"mmm")</f>
        <v>Jun</v>
      </c>
      <c r="G1776" s="5" t="str">
        <f>TEXT(Sales_Transactions__2[[#This Row],[Cleaned Order Date]],"yyyy")</f>
        <v>2009</v>
      </c>
      <c r="H1776" s="5" t="str">
        <f>TEXT(Sales_Transactions__2[[#This Row],[Cleaned Order Date]],"yyyy-mm")</f>
        <v>2009-06</v>
      </c>
      <c r="I1776" s="5" t="str">
        <f>TEXT(Sales_Transactions__2[[#This Row],[Cleaned Order Date]],"dddd")</f>
        <v>Thursday</v>
      </c>
      <c r="J1776" s="5" t="str">
        <f>IFERROR(VLOOKUP(Sales_Transactions__2[[#This Row],[Order ID]],Returned_Items[],2,FALSE), " ")</f>
        <v xml:space="preserve"> </v>
      </c>
      <c r="K1776" t="s">
        <v>33</v>
      </c>
      <c r="L1776" cm="1">
        <f t="array" ref="L17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76" t="str">
        <f>IF(AND(Sales_Transactions__2[[#This Row],[Order Priority]]="Critical",Sales_Transactions__2[[#This Row],[Days to Ship]]&gt;=3), Sales_Transactions__2[[#This Row],[Manager]]," ")</f>
        <v xml:space="preserve"> </v>
      </c>
      <c r="N1776" t="str">
        <f>IF(AND(Sales_Transactions__2[[#This Row],[Order Priority]]="Critical",Sales_Transactions__2[[#This Row],[Days to Ship]]&gt;=3), Sales_Transactions__2[[#This Row],[Region]]," ")</f>
        <v xml:space="preserve"> </v>
      </c>
      <c r="O1776" s="3">
        <v>26</v>
      </c>
      <c r="P1776" s="6">
        <f>SUM((Sales_Transactions__2[[#This Row],[Sales]]-Sales_Transactions__2[[#This Row],[Profit]])/Sales_Transactions__2[[#This Row],[Order Quantity]])</f>
        <v>49.388230769230773</v>
      </c>
      <c r="Q1776" s="6">
        <v>1495.184</v>
      </c>
      <c r="R1776" s="11">
        <v>0</v>
      </c>
      <c r="S1776" t="s">
        <v>23</v>
      </c>
      <c r="T1776" s="6">
        <v>211.09</v>
      </c>
      <c r="U1776" s="6">
        <v>65.989999999999995</v>
      </c>
      <c r="V1776" s="6">
        <v>8.99</v>
      </c>
      <c r="W1776" t="s">
        <v>890</v>
      </c>
      <c r="X1776" t="s">
        <v>2098</v>
      </c>
      <c r="Y1776" t="str">
        <f>_xlfn.CONCAT(Sales_Transactions__2[[#This Row],[First Name]]," ",Sales_Transactions__2[[#This Row],[Last Name]])</f>
        <v>Harold Pawlan</v>
      </c>
      <c r="Z1776" t="s">
        <v>1988</v>
      </c>
      <c r="AA1776" t="str">
        <f>IFERROR(VLOOKUP(Sales_Transactions__2[[#This Row],[Region]],Regional_Managers[],2,FALSE)," ")</f>
        <v>Pat</v>
      </c>
      <c r="AB1776" t="s">
        <v>27</v>
      </c>
      <c r="AC1776" t="s">
        <v>48</v>
      </c>
      <c r="AD1776" t="s">
        <v>49</v>
      </c>
      <c r="AE1776" t="s">
        <v>2099</v>
      </c>
      <c r="AF1776" t="s">
        <v>43</v>
      </c>
      <c r="AG1776" s="2">
        <v>0.56000000000000005</v>
      </c>
      <c r="AH1776" s="1">
        <v>39977</v>
      </c>
      <c r="AI1776" s="3">
        <f>_xlfn.DAYS(Sales_Transactions__2[[#This Row],[Ship Date]],Sales_Transactions__2[[#This Row],[Cleaned Order Date]])</f>
        <v>2</v>
      </c>
      <c r="AJ1776" s="1">
        <v>21634</v>
      </c>
      <c r="AK1776" s="3">
        <f ca="1">YEARFRAC(Sales_Transactions__2[[#This Row],[BirthDate]],$AP$3,3)</f>
        <v>64.701369863013696</v>
      </c>
      <c r="AL1776" s="26" t="str" cm="1">
        <f t="array" aca="1" ref="AL17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6"/>
    </row>
    <row r="1777" spans="1:39" x14ac:dyDescent="0.3">
      <c r="A1777">
        <v>5769</v>
      </c>
      <c r="B1777">
        <v>40961</v>
      </c>
      <c r="C1777" t="s">
        <v>2100</v>
      </c>
      <c r="D1777" s="5">
        <f>INT(MID(Sales_Transactions__2[[#This Row],[Order Date]],2,5))</f>
        <v>40632</v>
      </c>
      <c r="E1777" s="5" t="str">
        <f>TEXT(Sales_Transactions__2[[#This Row],[Cleaned Order Date]],"dd")</f>
        <v>30</v>
      </c>
      <c r="F1777" s="5" t="str">
        <f>TEXT(Sales_Transactions__2[[#This Row],[Cleaned Order Date]],"mmm")</f>
        <v>Mar</v>
      </c>
      <c r="G1777" s="5" t="str">
        <f>TEXT(Sales_Transactions__2[[#This Row],[Cleaned Order Date]],"yyyy")</f>
        <v>2011</v>
      </c>
      <c r="H1777" s="5" t="str">
        <f>TEXT(Sales_Transactions__2[[#This Row],[Cleaned Order Date]],"yyyy-mm")</f>
        <v>2011-03</v>
      </c>
      <c r="I1777" s="5" t="str">
        <f>TEXT(Sales_Transactions__2[[#This Row],[Cleaned Order Date]],"dddd")</f>
        <v>Wednesday</v>
      </c>
      <c r="J1777" s="5" t="str">
        <f>IFERROR(VLOOKUP(Sales_Transactions__2[[#This Row],[Order ID]],Returned_Items[],2,FALSE), " ")</f>
        <v xml:space="preserve"> </v>
      </c>
      <c r="K1777" t="s">
        <v>78</v>
      </c>
      <c r="L1777" cm="1">
        <f t="array" ref="L17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77" t="str">
        <f>IF(AND(Sales_Transactions__2[[#This Row],[Order Priority]]="Critical",Sales_Transactions__2[[#This Row],[Days to Ship]]&gt;=3), Sales_Transactions__2[[#This Row],[Manager]]," ")</f>
        <v xml:space="preserve"> </v>
      </c>
      <c r="N1777" t="str">
        <f>IF(AND(Sales_Transactions__2[[#This Row],[Order Priority]]="Critical",Sales_Transactions__2[[#This Row],[Days to Ship]]&gt;=3), Sales_Transactions__2[[#This Row],[Region]]," ")</f>
        <v xml:space="preserve"> </v>
      </c>
      <c r="O1777" s="3">
        <v>7</v>
      </c>
      <c r="P1777" s="6">
        <f>SUM((Sales_Transactions__2[[#This Row],[Sales]]-Sales_Transactions__2[[#This Row],[Profit]])/Sales_Transactions__2[[#This Row],[Order Quantity]])</f>
        <v>2.5657142857142858</v>
      </c>
      <c r="Q1777" s="6">
        <v>23.84</v>
      </c>
      <c r="R1777" s="11">
        <v>0.02</v>
      </c>
      <c r="S1777" t="s">
        <v>23</v>
      </c>
      <c r="T1777" s="6">
        <v>5.88</v>
      </c>
      <c r="U1777" s="6">
        <v>3.15</v>
      </c>
      <c r="V1777" s="6">
        <v>0.5</v>
      </c>
      <c r="W1777" t="s">
        <v>1698</v>
      </c>
      <c r="X1777" t="s">
        <v>2072</v>
      </c>
      <c r="Y1777" t="str">
        <f>_xlfn.CONCAT(Sales_Transactions__2[[#This Row],[First Name]]," ",Sales_Transactions__2[[#This Row],[Last Name]])</f>
        <v>Bill Donatelli</v>
      </c>
      <c r="Z1777" t="s">
        <v>1988</v>
      </c>
      <c r="AA1777" t="str">
        <f>IFERROR(VLOOKUP(Sales_Transactions__2[[#This Row],[Region]],Regional_Managers[],2,FALSE)," ")</f>
        <v>Pat</v>
      </c>
      <c r="AB1777" t="s">
        <v>47</v>
      </c>
      <c r="AC1777" t="s">
        <v>28</v>
      </c>
      <c r="AD1777" t="s">
        <v>115</v>
      </c>
      <c r="AE1777" t="s">
        <v>1329</v>
      </c>
      <c r="AF1777" t="s">
        <v>43</v>
      </c>
      <c r="AG1777" s="2">
        <v>0.37</v>
      </c>
      <c r="AH1777" s="1">
        <v>40633</v>
      </c>
      <c r="AI1777" s="3">
        <f>_xlfn.DAYS(Sales_Transactions__2[[#This Row],[Ship Date]],Sales_Transactions__2[[#This Row],[Cleaned Order Date]])</f>
        <v>1</v>
      </c>
      <c r="AJ1777" s="1">
        <v>21801</v>
      </c>
      <c r="AK1777" s="3">
        <f ca="1">YEARFRAC(Sales_Transactions__2[[#This Row],[BirthDate]],$AP$3,3)</f>
        <v>64.243835616438361</v>
      </c>
      <c r="AL1777" s="26" t="str" cm="1">
        <f t="array" aca="1" ref="AL17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7"/>
    </row>
    <row r="1778" spans="1:39" x14ac:dyDescent="0.3">
      <c r="A1778">
        <v>5783</v>
      </c>
      <c r="B1778">
        <v>41026</v>
      </c>
      <c r="C1778" t="s">
        <v>2101</v>
      </c>
      <c r="D1778" s="5">
        <f>INT(MID(Sales_Transactions__2[[#This Row],[Order Date]],2,5))</f>
        <v>40652</v>
      </c>
      <c r="E1778" s="5" t="str">
        <f>TEXT(Sales_Transactions__2[[#This Row],[Cleaned Order Date]],"dd")</f>
        <v>19</v>
      </c>
      <c r="F1778" s="5" t="str">
        <f>TEXT(Sales_Transactions__2[[#This Row],[Cleaned Order Date]],"mmm")</f>
        <v>Apr</v>
      </c>
      <c r="G1778" s="5" t="str">
        <f>TEXT(Sales_Transactions__2[[#This Row],[Cleaned Order Date]],"yyyy")</f>
        <v>2011</v>
      </c>
      <c r="H1778" s="5" t="str">
        <f>TEXT(Sales_Transactions__2[[#This Row],[Cleaned Order Date]],"yyyy-mm")</f>
        <v>2011-04</v>
      </c>
      <c r="I1778" s="5" t="str">
        <f>TEXT(Sales_Transactions__2[[#This Row],[Cleaned Order Date]],"dddd")</f>
        <v>Tuesday</v>
      </c>
      <c r="J1778" s="5" t="str">
        <f>IFERROR(VLOOKUP(Sales_Transactions__2[[#This Row],[Order ID]],Returned_Items[],2,FALSE), " ")</f>
        <v xml:space="preserve"> </v>
      </c>
      <c r="K1778" t="s">
        <v>78</v>
      </c>
      <c r="L1778" cm="1">
        <f t="array" ref="L17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78" t="str">
        <f>IF(AND(Sales_Transactions__2[[#This Row],[Order Priority]]="Critical",Sales_Transactions__2[[#This Row],[Days to Ship]]&gt;=3), Sales_Transactions__2[[#This Row],[Manager]]," ")</f>
        <v xml:space="preserve"> </v>
      </c>
      <c r="N1778" t="str">
        <f>IF(AND(Sales_Transactions__2[[#This Row],[Order Priority]]="Critical",Sales_Transactions__2[[#This Row],[Days to Ship]]&gt;=3), Sales_Transactions__2[[#This Row],[Region]]," ")</f>
        <v xml:space="preserve"> </v>
      </c>
      <c r="O1778" s="3">
        <v>8</v>
      </c>
      <c r="P1778" s="6">
        <f>SUM((Sales_Transactions__2[[#This Row],[Sales]]-Sales_Transactions__2[[#This Row],[Profit]])/Sales_Transactions__2[[#This Row],[Order Quantity]])</f>
        <v>123.89125</v>
      </c>
      <c r="Q1778" s="6">
        <v>709.37</v>
      </c>
      <c r="R1778" s="11">
        <v>0.1</v>
      </c>
      <c r="S1778" t="s">
        <v>34</v>
      </c>
      <c r="T1778" s="6">
        <v>-281.76</v>
      </c>
      <c r="U1778" s="6">
        <v>89.99</v>
      </c>
      <c r="V1778" s="6">
        <v>42</v>
      </c>
      <c r="W1778" t="s">
        <v>2081</v>
      </c>
      <c r="X1778" t="s">
        <v>2082</v>
      </c>
      <c r="Y1778" t="str">
        <f>_xlfn.CONCAT(Sales_Transactions__2[[#This Row],[First Name]]," ",Sales_Transactions__2[[#This Row],[Last Name]])</f>
        <v>Duane Benoit</v>
      </c>
      <c r="Z1778" t="s">
        <v>1988</v>
      </c>
      <c r="AA1778" t="str">
        <f>IFERROR(VLOOKUP(Sales_Transactions__2[[#This Row],[Region]],Regional_Managers[],2,FALSE)," ")</f>
        <v>Pat</v>
      </c>
      <c r="AB1778" t="s">
        <v>74</v>
      </c>
      <c r="AC1778" t="s">
        <v>57</v>
      </c>
      <c r="AD1778" t="s">
        <v>154</v>
      </c>
      <c r="AE1778" t="s">
        <v>1486</v>
      </c>
      <c r="AF1778" t="s">
        <v>40</v>
      </c>
      <c r="AG1778" s="2">
        <v>0.66</v>
      </c>
      <c r="AH1778" s="1">
        <v>40653</v>
      </c>
      <c r="AI1778" s="3">
        <f>_xlfn.DAYS(Sales_Transactions__2[[#This Row],[Ship Date]],Sales_Transactions__2[[#This Row],[Cleaned Order Date]])</f>
        <v>1</v>
      </c>
      <c r="AJ1778" s="1">
        <v>21568</v>
      </c>
      <c r="AK1778" s="3">
        <f ca="1">YEARFRAC(Sales_Transactions__2[[#This Row],[BirthDate]],$AP$3,3)</f>
        <v>64.882191780821913</v>
      </c>
      <c r="AL1778" s="26" t="str" cm="1">
        <f t="array" aca="1" ref="AL17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8"/>
    </row>
    <row r="1779" spans="1:39" x14ac:dyDescent="0.3">
      <c r="A1779">
        <v>5784</v>
      </c>
      <c r="B1779">
        <v>41026</v>
      </c>
      <c r="C1779" t="s">
        <v>2101</v>
      </c>
      <c r="D1779" s="5">
        <f>INT(MID(Sales_Transactions__2[[#This Row],[Order Date]],2,5))</f>
        <v>40652</v>
      </c>
      <c r="E1779" s="5" t="str">
        <f>TEXT(Sales_Transactions__2[[#This Row],[Cleaned Order Date]],"dd")</f>
        <v>19</v>
      </c>
      <c r="F1779" s="5" t="str">
        <f>TEXT(Sales_Transactions__2[[#This Row],[Cleaned Order Date]],"mmm")</f>
        <v>Apr</v>
      </c>
      <c r="G1779" s="5" t="str">
        <f>TEXT(Sales_Transactions__2[[#This Row],[Cleaned Order Date]],"yyyy")</f>
        <v>2011</v>
      </c>
      <c r="H1779" s="5" t="str">
        <f>TEXT(Sales_Transactions__2[[#This Row],[Cleaned Order Date]],"yyyy-mm")</f>
        <v>2011-04</v>
      </c>
      <c r="I1779" s="5" t="str">
        <f>TEXT(Sales_Transactions__2[[#This Row],[Cleaned Order Date]],"dddd")</f>
        <v>Tuesday</v>
      </c>
      <c r="J1779" s="5" t="str">
        <f>IFERROR(VLOOKUP(Sales_Transactions__2[[#This Row],[Order ID]],Returned_Items[],2,FALSE), " ")</f>
        <v xml:space="preserve"> </v>
      </c>
      <c r="K1779" t="s">
        <v>78</v>
      </c>
      <c r="L1779" cm="1">
        <f t="array" ref="L17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79" t="str">
        <f>IF(AND(Sales_Transactions__2[[#This Row],[Order Priority]]="Critical",Sales_Transactions__2[[#This Row],[Days to Ship]]&gt;=3), Sales_Transactions__2[[#This Row],[Manager]]," ")</f>
        <v xml:space="preserve"> </v>
      </c>
      <c r="N1779" t="str">
        <f>IF(AND(Sales_Transactions__2[[#This Row],[Order Priority]]="Critical",Sales_Transactions__2[[#This Row],[Days to Ship]]&gt;=3), Sales_Transactions__2[[#This Row],[Region]]," ")</f>
        <v xml:space="preserve"> </v>
      </c>
      <c r="O1779" s="3">
        <v>19</v>
      </c>
      <c r="P1779" s="6">
        <f>SUM((Sales_Transactions__2[[#This Row],[Sales]]-Sales_Transactions__2[[#This Row],[Profit]])/Sales_Transactions__2[[#This Row],[Order Quantity]])</f>
        <v>4.8878947368421057</v>
      </c>
      <c r="Q1779" s="6">
        <v>59.76</v>
      </c>
      <c r="R1779" s="11">
        <v>0.1</v>
      </c>
      <c r="S1779" t="s">
        <v>279</v>
      </c>
      <c r="T1779" s="6">
        <v>-33.11</v>
      </c>
      <c r="U1779" s="6">
        <v>3.14</v>
      </c>
      <c r="V1779" s="6">
        <v>1.92</v>
      </c>
      <c r="W1779" t="s">
        <v>2081</v>
      </c>
      <c r="X1779" t="s">
        <v>2082</v>
      </c>
      <c r="Y1779" t="str">
        <f>_xlfn.CONCAT(Sales_Transactions__2[[#This Row],[First Name]]," ",Sales_Transactions__2[[#This Row],[Last Name]])</f>
        <v>Duane Benoit</v>
      </c>
      <c r="Z1779" t="s">
        <v>1988</v>
      </c>
      <c r="AA1779" t="str">
        <f>IFERROR(VLOOKUP(Sales_Transactions__2[[#This Row],[Region]],Regional_Managers[],2,FALSE)," ")</f>
        <v>Pat</v>
      </c>
      <c r="AB1779" t="s">
        <v>74</v>
      </c>
      <c r="AC1779" t="s">
        <v>28</v>
      </c>
      <c r="AD1779" t="s">
        <v>221</v>
      </c>
      <c r="AE1779" t="s">
        <v>1192</v>
      </c>
      <c r="AF1779" t="s">
        <v>84</v>
      </c>
      <c r="AG1779" s="2">
        <v>0.84</v>
      </c>
      <c r="AH1779" s="1">
        <v>40652</v>
      </c>
      <c r="AI1779" s="3">
        <f>_xlfn.DAYS(Sales_Transactions__2[[#This Row],[Ship Date]],Sales_Transactions__2[[#This Row],[Cleaned Order Date]])</f>
        <v>0</v>
      </c>
      <c r="AJ1779" s="1">
        <v>22058</v>
      </c>
      <c r="AK1779" s="3">
        <f ca="1">YEARFRAC(Sales_Transactions__2[[#This Row],[BirthDate]],$AP$3,3)</f>
        <v>63.539726027397258</v>
      </c>
      <c r="AL1779" s="26" t="str" cm="1">
        <f t="array" aca="1" ref="AL17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79"/>
    </row>
    <row r="1780" spans="1:39" x14ac:dyDescent="0.3">
      <c r="A1780">
        <v>5853</v>
      </c>
      <c r="B1780">
        <v>41543</v>
      </c>
      <c r="C1780" t="s">
        <v>2102</v>
      </c>
      <c r="D1780" s="5">
        <f>INT(MID(Sales_Transactions__2[[#This Row],[Order Date]],2,5))</f>
        <v>39850</v>
      </c>
      <c r="E1780" s="5" t="str">
        <f>TEXT(Sales_Transactions__2[[#This Row],[Cleaned Order Date]],"dd")</f>
        <v>06</v>
      </c>
      <c r="F1780" s="5" t="str">
        <f>TEXT(Sales_Transactions__2[[#This Row],[Cleaned Order Date]],"mmm")</f>
        <v>Feb</v>
      </c>
      <c r="G1780" s="5" t="str">
        <f>TEXT(Sales_Transactions__2[[#This Row],[Cleaned Order Date]],"yyyy")</f>
        <v>2009</v>
      </c>
      <c r="H1780" s="5" t="str">
        <f>TEXT(Sales_Transactions__2[[#This Row],[Cleaned Order Date]],"yyyy-mm")</f>
        <v>2009-02</v>
      </c>
      <c r="I1780" s="5" t="str">
        <f>TEXT(Sales_Transactions__2[[#This Row],[Cleaned Order Date]],"dddd")</f>
        <v>Friday</v>
      </c>
      <c r="J1780" s="5" t="str">
        <f>IFERROR(VLOOKUP(Sales_Transactions__2[[#This Row],[Order ID]],Returned_Items[],2,FALSE), " ")</f>
        <v xml:space="preserve"> </v>
      </c>
      <c r="K1780" t="s">
        <v>22</v>
      </c>
      <c r="L1780" cm="1">
        <f t="array" ref="L17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80" t="str">
        <f>IF(AND(Sales_Transactions__2[[#This Row],[Order Priority]]="Critical",Sales_Transactions__2[[#This Row],[Days to Ship]]&gt;=3), Sales_Transactions__2[[#This Row],[Manager]]," ")</f>
        <v xml:space="preserve"> </v>
      </c>
      <c r="N1780" t="str">
        <f>IF(AND(Sales_Transactions__2[[#This Row],[Order Priority]]="Critical",Sales_Transactions__2[[#This Row],[Days to Ship]]&gt;=3), Sales_Transactions__2[[#This Row],[Region]]," ")</f>
        <v xml:space="preserve"> </v>
      </c>
      <c r="O1780" s="3">
        <v>45</v>
      </c>
      <c r="P1780" s="6">
        <f>SUM((Sales_Transactions__2[[#This Row],[Sales]]-Sales_Transactions__2[[#This Row],[Profit]])/Sales_Transactions__2[[#This Row],[Order Quantity]])</f>
        <v>136.96222222222221</v>
      </c>
      <c r="Q1780" s="6">
        <v>7548.65</v>
      </c>
      <c r="R1780" s="11">
        <v>0.03</v>
      </c>
      <c r="S1780" t="s">
        <v>34</v>
      </c>
      <c r="T1780" s="6">
        <v>1385.35</v>
      </c>
      <c r="U1780" s="6">
        <v>160.97999999999999</v>
      </c>
      <c r="V1780" s="6">
        <v>30</v>
      </c>
      <c r="W1780" t="s">
        <v>1698</v>
      </c>
      <c r="X1780" t="s">
        <v>2072</v>
      </c>
      <c r="Y1780" t="str">
        <f>_xlfn.CONCAT(Sales_Transactions__2[[#This Row],[First Name]]," ",Sales_Transactions__2[[#This Row],[Last Name]])</f>
        <v>Bill Donatelli</v>
      </c>
      <c r="Z1780" t="s">
        <v>1988</v>
      </c>
      <c r="AA1780" t="str">
        <f>IFERROR(VLOOKUP(Sales_Transactions__2[[#This Row],[Region]],Regional_Managers[],2,FALSE)," ")</f>
        <v>Pat</v>
      </c>
      <c r="AB1780" t="s">
        <v>47</v>
      </c>
      <c r="AC1780" t="s">
        <v>57</v>
      </c>
      <c r="AD1780" t="s">
        <v>154</v>
      </c>
      <c r="AE1780" t="s">
        <v>1271</v>
      </c>
      <c r="AF1780" t="s">
        <v>40</v>
      </c>
      <c r="AG1780" s="2">
        <v>0.62</v>
      </c>
      <c r="AH1780" s="1">
        <v>39854</v>
      </c>
      <c r="AI1780" s="3">
        <f>_xlfn.DAYS(Sales_Transactions__2[[#This Row],[Ship Date]],Sales_Transactions__2[[#This Row],[Cleaned Order Date]])</f>
        <v>4</v>
      </c>
      <c r="AJ1780" s="1">
        <v>22014</v>
      </c>
      <c r="AK1780" s="3">
        <f ca="1">YEARFRAC(Sales_Transactions__2[[#This Row],[BirthDate]],$AP$3,3)</f>
        <v>63.660273972602738</v>
      </c>
      <c r="AL1780" s="26" t="str" cm="1">
        <f t="array" aca="1" ref="AL17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0"/>
    </row>
    <row r="1781" spans="1:39" x14ac:dyDescent="0.3">
      <c r="A1781">
        <v>5854</v>
      </c>
      <c r="B1781">
        <v>41543</v>
      </c>
      <c r="C1781" t="s">
        <v>2102</v>
      </c>
      <c r="D1781" s="5">
        <f>INT(MID(Sales_Transactions__2[[#This Row],[Order Date]],2,5))</f>
        <v>39850</v>
      </c>
      <c r="E1781" s="5" t="str">
        <f>TEXT(Sales_Transactions__2[[#This Row],[Cleaned Order Date]],"dd")</f>
        <v>06</v>
      </c>
      <c r="F1781" s="5" t="str">
        <f>TEXT(Sales_Transactions__2[[#This Row],[Cleaned Order Date]],"mmm")</f>
        <v>Feb</v>
      </c>
      <c r="G1781" s="5" t="str">
        <f>TEXT(Sales_Transactions__2[[#This Row],[Cleaned Order Date]],"yyyy")</f>
        <v>2009</v>
      </c>
      <c r="H1781" s="5" t="str">
        <f>TEXT(Sales_Transactions__2[[#This Row],[Cleaned Order Date]],"yyyy-mm")</f>
        <v>2009-02</v>
      </c>
      <c r="I1781" s="5" t="str">
        <f>TEXT(Sales_Transactions__2[[#This Row],[Cleaned Order Date]],"dddd")</f>
        <v>Friday</v>
      </c>
      <c r="J1781" s="5" t="str">
        <f>IFERROR(VLOOKUP(Sales_Transactions__2[[#This Row],[Order ID]],Returned_Items[],2,FALSE), " ")</f>
        <v xml:space="preserve"> </v>
      </c>
      <c r="K1781" t="s">
        <v>22</v>
      </c>
      <c r="L1781" cm="1">
        <f t="array" ref="L17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81" t="str">
        <f>IF(AND(Sales_Transactions__2[[#This Row],[Order Priority]]="Critical",Sales_Transactions__2[[#This Row],[Days to Ship]]&gt;=3), Sales_Transactions__2[[#This Row],[Manager]]," ")</f>
        <v xml:space="preserve"> </v>
      </c>
      <c r="N1781" t="str">
        <f>IF(AND(Sales_Transactions__2[[#This Row],[Order Priority]]="Critical",Sales_Transactions__2[[#This Row],[Days to Ship]]&gt;=3), Sales_Transactions__2[[#This Row],[Region]]," ")</f>
        <v xml:space="preserve"> </v>
      </c>
      <c r="O1781" s="3">
        <v>24</v>
      </c>
      <c r="P1781" s="6">
        <f>SUM((Sales_Transactions__2[[#This Row],[Sales]]-Sales_Transactions__2[[#This Row],[Profit]])/Sales_Transactions__2[[#This Row],[Order Quantity]])</f>
        <v>47.772437500000002</v>
      </c>
      <c r="Q1781" s="6">
        <v>1318.8685</v>
      </c>
      <c r="R1781" s="11">
        <v>0.03</v>
      </c>
      <c r="S1781" t="s">
        <v>23</v>
      </c>
      <c r="T1781" s="6">
        <v>172.33</v>
      </c>
      <c r="U1781" s="6">
        <v>65.989999999999995</v>
      </c>
      <c r="V1781" s="6">
        <v>3.99</v>
      </c>
      <c r="W1781" t="s">
        <v>1698</v>
      </c>
      <c r="X1781" t="s">
        <v>2072</v>
      </c>
      <c r="Y1781" t="str">
        <f>_xlfn.CONCAT(Sales_Transactions__2[[#This Row],[First Name]]," ",Sales_Transactions__2[[#This Row],[Last Name]])</f>
        <v>Bill Donatelli</v>
      </c>
      <c r="Z1781" t="s">
        <v>1988</v>
      </c>
      <c r="AA1781" t="str">
        <f>IFERROR(VLOOKUP(Sales_Transactions__2[[#This Row],[Region]],Regional_Managers[],2,FALSE)," ")</f>
        <v>Pat</v>
      </c>
      <c r="AB1781" t="s">
        <v>47</v>
      </c>
      <c r="AC1781" t="s">
        <v>48</v>
      </c>
      <c r="AD1781" t="s">
        <v>49</v>
      </c>
      <c r="AE1781" t="s">
        <v>978</v>
      </c>
      <c r="AF1781" t="s">
        <v>43</v>
      </c>
      <c r="AG1781" s="2">
        <v>0.59</v>
      </c>
      <c r="AH1781" s="1">
        <v>39854</v>
      </c>
      <c r="AI1781" s="3">
        <f>_xlfn.DAYS(Sales_Transactions__2[[#This Row],[Ship Date]],Sales_Transactions__2[[#This Row],[Cleaned Order Date]])</f>
        <v>4</v>
      </c>
      <c r="AJ1781" s="1">
        <v>22131</v>
      </c>
      <c r="AK1781" s="3">
        <f ca="1">YEARFRAC(Sales_Transactions__2[[#This Row],[BirthDate]],$AP$3,3)</f>
        <v>63.339726027397262</v>
      </c>
      <c r="AL1781" s="26" t="str" cm="1">
        <f t="array" aca="1" ref="AL17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1"/>
    </row>
    <row r="1782" spans="1:39" x14ac:dyDescent="0.3">
      <c r="A1782">
        <v>5862</v>
      </c>
      <c r="B1782">
        <v>41606</v>
      </c>
      <c r="C1782" t="s">
        <v>2103</v>
      </c>
      <c r="D1782" s="5">
        <f>INT(MID(Sales_Transactions__2[[#This Row],[Order Date]],2,5))</f>
        <v>39987</v>
      </c>
      <c r="E1782" s="5" t="str">
        <f>TEXT(Sales_Transactions__2[[#This Row],[Cleaned Order Date]],"dd")</f>
        <v>23</v>
      </c>
      <c r="F1782" s="5" t="str">
        <f>TEXT(Sales_Transactions__2[[#This Row],[Cleaned Order Date]],"mmm")</f>
        <v>Jun</v>
      </c>
      <c r="G1782" s="5" t="str">
        <f>TEXT(Sales_Transactions__2[[#This Row],[Cleaned Order Date]],"yyyy")</f>
        <v>2009</v>
      </c>
      <c r="H1782" s="5" t="str">
        <f>TEXT(Sales_Transactions__2[[#This Row],[Cleaned Order Date]],"yyyy-mm")</f>
        <v>2009-06</v>
      </c>
      <c r="I1782" s="5" t="str">
        <f>TEXT(Sales_Transactions__2[[#This Row],[Cleaned Order Date]],"dddd")</f>
        <v>Tuesday</v>
      </c>
      <c r="J1782" s="5" t="str">
        <f>IFERROR(VLOOKUP(Sales_Transactions__2[[#This Row],[Order ID]],Returned_Items[],2,FALSE), " ")</f>
        <v xml:space="preserve"> </v>
      </c>
      <c r="K1782" t="s">
        <v>33</v>
      </c>
      <c r="L1782" cm="1">
        <f t="array" ref="L17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82" t="str">
        <f>IF(AND(Sales_Transactions__2[[#This Row],[Order Priority]]="Critical",Sales_Transactions__2[[#This Row],[Days to Ship]]&gt;=3), Sales_Transactions__2[[#This Row],[Manager]]," ")</f>
        <v xml:space="preserve"> </v>
      </c>
      <c r="N1782" t="str">
        <f>IF(AND(Sales_Transactions__2[[#This Row],[Order Priority]]="Critical",Sales_Transactions__2[[#This Row],[Days to Ship]]&gt;=3), Sales_Transactions__2[[#This Row],[Region]]," ")</f>
        <v xml:space="preserve"> </v>
      </c>
      <c r="O1782" s="3">
        <v>23</v>
      </c>
      <c r="P1782" s="6">
        <f>SUM((Sales_Transactions__2[[#This Row],[Sales]]-Sales_Transactions__2[[#This Row],[Profit]])/Sales_Transactions__2[[#This Row],[Order Quantity]])</f>
        <v>224.17173913043479</v>
      </c>
      <c r="Q1782" s="6">
        <v>4514.8599999999997</v>
      </c>
      <c r="R1782" s="11">
        <v>0.09</v>
      </c>
      <c r="S1782" t="s">
        <v>34</v>
      </c>
      <c r="T1782" s="6">
        <v>-641.09</v>
      </c>
      <c r="U1782" s="6">
        <v>200.98</v>
      </c>
      <c r="V1782" s="6">
        <v>55.96</v>
      </c>
      <c r="W1782" t="s">
        <v>167</v>
      </c>
      <c r="X1782" t="s">
        <v>168</v>
      </c>
      <c r="Y1782" t="str">
        <f>_xlfn.CONCAT(Sales_Transactions__2[[#This Row],[First Name]]," ",Sales_Transactions__2[[#This Row],[Last Name]])</f>
        <v>Brad Eason</v>
      </c>
      <c r="Z1782" t="s">
        <v>1988</v>
      </c>
      <c r="AA1782" t="str">
        <f>IFERROR(VLOOKUP(Sales_Transactions__2[[#This Row],[Region]],Regional_Managers[],2,FALSE)," ")</f>
        <v>Pat</v>
      </c>
      <c r="AB1782" t="s">
        <v>27</v>
      </c>
      <c r="AC1782" t="s">
        <v>57</v>
      </c>
      <c r="AD1782" t="s">
        <v>104</v>
      </c>
      <c r="AE1782" t="s">
        <v>2104</v>
      </c>
      <c r="AF1782" t="s">
        <v>106</v>
      </c>
      <c r="AG1782" s="2">
        <v>0.75</v>
      </c>
      <c r="AH1782" s="1">
        <v>39988</v>
      </c>
      <c r="AI1782" s="3">
        <f>_xlfn.DAYS(Sales_Transactions__2[[#This Row],[Ship Date]],Sales_Transactions__2[[#This Row],[Cleaned Order Date]])</f>
        <v>1</v>
      </c>
      <c r="AJ1782" s="1">
        <v>21997</v>
      </c>
      <c r="AK1782" s="3">
        <f ca="1">YEARFRAC(Sales_Transactions__2[[#This Row],[BirthDate]],$AP$3,3)</f>
        <v>63.706849315068496</v>
      </c>
      <c r="AL1782" s="26" t="str" cm="1">
        <f t="array" aca="1" ref="AL17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2"/>
    </row>
    <row r="1783" spans="1:39" x14ac:dyDescent="0.3">
      <c r="A1783">
        <v>5863</v>
      </c>
      <c r="B1783">
        <v>41606</v>
      </c>
      <c r="C1783" t="s">
        <v>2103</v>
      </c>
      <c r="D1783" s="5">
        <f>INT(MID(Sales_Transactions__2[[#This Row],[Order Date]],2,5))</f>
        <v>39987</v>
      </c>
      <c r="E1783" s="5" t="str">
        <f>TEXT(Sales_Transactions__2[[#This Row],[Cleaned Order Date]],"dd")</f>
        <v>23</v>
      </c>
      <c r="F1783" s="5" t="str">
        <f>TEXT(Sales_Transactions__2[[#This Row],[Cleaned Order Date]],"mmm")</f>
        <v>Jun</v>
      </c>
      <c r="G1783" s="5" t="str">
        <f>TEXT(Sales_Transactions__2[[#This Row],[Cleaned Order Date]],"yyyy")</f>
        <v>2009</v>
      </c>
      <c r="H1783" s="5" t="str">
        <f>TEXT(Sales_Transactions__2[[#This Row],[Cleaned Order Date]],"yyyy-mm")</f>
        <v>2009-06</v>
      </c>
      <c r="I1783" s="5" t="str">
        <f>TEXT(Sales_Transactions__2[[#This Row],[Cleaned Order Date]],"dddd")</f>
        <v>Tuesday</v>
      </c>
      <c r="J1783" s="5" t="str">
        <f>IFERROR(VLOOKUP(Sales_Transactions__2[[#This Row],[Order ID]],Returned_Items[],2,FALSE), " ")</f>
        <v xml:space="preserve"> </v>
      </c>
      <c r="K1783" t="s">
        <v>33</v>
      </c>
      <c r="L1783" cm="1">
        <f t="array" ref="L17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83" t="str">
        <f>IF(AND(Sales_Transactions__2[[#This Row],[Order Priority]]="Critical",Sales_Transactions__2[[#This Row],[Days to Ship]]&gt;=3), Sales_Transactions__2[[#This Row],[Manager]]," ")</f>
        <v xml:space="preserve"> </v>
      </c>
      <c r="N1783" t="str">
        <f>IF(AND(Sales_Transactions__2[[#This Row],[Order Priority]]="Critical",Sales_Transactions__2[[#This Row],[Days to Ship]]&gt;=3), Sales_Transactions__2[[#This Row],[Region]]," ")</f>
        <v xml:space="preserve"> </v>
      </c>
      <c r="O1783" s="3">
        <v>30</v>
      </c>
      <c r="P1783" s="6">
        <f>SUM((Sales_Transactions__2[[#This Row],[Sales]]-Sales_Transactions__2[[#This Row],[Profit]])/Sales_Transactions__2[[#This Row],[Order Quantity]])</f>
        <v>2.795666666666667</v>
      </c>
      <c r="Q1783" s="6">
        <v>79.14</v>
      </c>
      <c r="R1783" s="11">
        <v>0.09</v>
      </c>
      <c r="S1783" t="s">
        <v>23</v>
      </c>
      <c r="T1783" s="6">
        <v>-4.7300000000000004</v>
      </c>
      <c r="U1783" s="6">
        <v>2.78</v>
      </c>
      <c r="V1783" s="6">
        <v>0.97</v>
      </c>
      <c r="W1783" t="s">
        <v>167</v>
      </c>
      <c r="X1783" t="s">
        <v>168</v>
      </c>
      <c r="Y1783" t="str">
        <f>_xlfn.CONCAT(Sales_Transactions__2[[#This Row],[First Name]]," ",Sales_Transactions__2[[#This Row],[Last Name]])</f>
        <v>Brad Eason</v>
      </c>
      <c r="Z1783" t="s">
        <v>1988</v>
      </c>
      <c r="AA1783" t="str">
        <f>IFERROR(VLOOKUP(Sales_Transactions__2[[#This Row],[Region]],Regional_Managers[],2,FALSE)," ")</f>
        <v>Pat</v>
      </c>
      <c r="AB1783" t="s">
        <v>27</v>
      </c>
      <c r="AC1783" t="s">
        <v>28</v>
      </c>
      <c r="AD1783" t="s">
        <v>124</v>
      </c>
      <c r="AE1783" t="s">
        <v>2105</v>
      </c>
      <c r="AF1783" t="s">
        <v>84</v>
      </c>
      <c r="AG1783" s="2">
        <v>0.59</v>
      </c>
      <c r="AH1783" s="1">
        <v>39988</v>
      </c>
      <c r="AI1783" s="3">
        <f>_xlfn.DAYS(Sales_Transactions__2[[#This Row],[Ship Date]],Sales_Transactions__2[[#This Row],[Cleaned Order Date]])</f>
        <v>1</v>
      </c>
      <c r="AJ1783" s="1">
        <v>22095</v>
      </c>
      <c r="AK1783" s="3">
        <f ca="1">YEARFRAC(Sales_Transactions__2[[#This Row],[BirthDate]],$AP$3,3)</f>
        <v>63.438356164383563</v>
      </c>
      <c r="AL1783" s="26" t="str" cm="1">
        <f t="array" aca="1" ref="AL17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3"/>
    </row>
    <row r="1784" spans="1:39" x14ac:dyDescent="0.3">
      <c r="A1784">
        <v>5913</v>
      </c>
      <c r="B1784">
        <v>41926</v>
      </c>
      <c r="C1784" t="s">
        <v>1964</v>
      </c>
      <c r="D1784" s="5">
        <f>INT(MID(Sales_Transactions__2[[#This Row],[Order Date]],2,5))</f>
        <v>40579</v>
      </c>
      <c r="E1784" s="5" t="str">
        <f>TEXT(Sales_Transactions__2[[#This Row],[Cleaned Order Date]],"dd")</f>
        <v>05</v>
      </c>
      <c r="F1784" s="5" t="str">
        <f>TEXT(Sales_Transactions__2[[#This Row],[Cleaned Order Date]],"mmm")</f>
        <v>Feb</v>
      </c>
      <c r="G1784" s="5" t="str">
        <f>TEXT(Sales_Transactions__2[[#This Row],[Cleaned Order Date]],"yyyy")</f>
        <v>2011</v>
      </c>
      <c r="H1784" s="5" t="str">
        <f>TEXT(Sales_Transactions__2[[#This Row],[Cleaned Order Date]],"yyyy-mm")</f>
        <v>2011-02</v>
      </c>
      <c r="I1784" s="5" t="str">
        <f>TEXT(Sales_Transactions__2[[#This Row],[Cleaned Order Date]],"dddd")</f>
        <v>Saturday</v>
      </c>
      <c r="J1784" s="5" t="str">
        <f>IFERROR(VLOOKUP(Sales_Transactions__2[[#This Row],[Order ID]],Returned_Items[],2,FALSE), " ")</f>
        <v xml:space="preserve"> </v>
      </c>
      <c r="K1784" t="s">
        <v>33</v>
      </c>
      <c r="L1784" cm="1">
        <f t="array" ref="L17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84" t="str">
        <f>IF(AND(Sales_Transactions__2[[#This Row],[Order Priority]]="Critical",Sales_Transactions__2[[#This Row],[Days to Ship]]&gt;=3), Sales_Transactions__2[[#This Row],[Manager]]," ")</f>
        <v xml:space="preserve"> </v>
      </c>
      <c r="N1784" t="str">
        <f>IF(AND(Sales_Transactions__2[[#This Row],[Order Priority]]="Critical",Sales_Transactions__2[[#This Row],[Days to Ship]]&gt;=3), Sales_Transactions__2[[#This Row],[Region]]," ")</f>
        <v xml:space="preserve"> </v>
      </c>
      <c r="O1784" s="3">
        <v>17</v>
      </c>
      <c r="P1784" s="6">
        <f>SUM((Sales_Transactions__2[[#This Row],[Sales]]-Sales_Transactions__2[[#This Row],[Profit]])/Sales_Transactions__2[[#This Row],[Order Quantity]])</f>
        <v>8.2999999999999989</v>
      </c>
      <c r="Q1784" s="6">
        <v>112.57</v>
      </c>
      <c r="R1784" s="11">
        <v>0.08</v>
      </c>
      <c r="S1784" t="s">
        <v>23</v>
      </c>
      <c r="T1784" s="6">
        <v>-28.53</v>
      </c>
      <c r="U1784" s="6">
        <v>6.48</v>
      </c>
      <c r="V1784" s="6">
        <v>5.14</v>
      </c>
      <c r="W1784" t="s">
        <v>890</v>
      </c>
      <c r="X1784" t="s">
        <v>2098</v>
      </c>
      <c r="Y1784" t="str">
        <f>_xlfn.CONCAT(Sales_Transactions__2[[#This Row],[First Name]]," ",Sales_Transactions__2[[#This Row],[Last Name]])</f>
        <v>Harold Pawlan</v>
      </c>
      <c r="Z1784" t="s">
        <v>1988</v>
      </c>
      <c r="AA1784" t="str">
        <f>IFERROR(VLOOKUP(Sales_Transactions__2[[#This Row],[Region]],Regional_Managers[],2,FALSE)," ")</f>
        <v>Pat</v>
      </c>
      <c r="AB1784" t="s">
        <v>27</v>
      </c>
      <c r="AC1784" t="s">
        <v>28</v>
      </c>
      <c r="AD1784" t="s">
        <v>75</v>
      </c>
      <c r="AE1784" t="s">
        <v>2106</v>
      </c>
      <c r="AF1784" t="s">
        <v>43</v>
      </c>
      <c r="AG1784" s="2">
        <v>0.37</v>
      </c>
      <c r="AH1784" s="1">
        <v>40580</v>
      </c>
      <c r="AI1784" s="3">
        <f>_xlfn.DAYS(Sales_Transactions__2[[#This Row],[Ship Date]],Sales_Transactions__2[[#This Row],[Cleaned Order Date]])</f>
        <v>1</v>
      </c>
      <c r="AJ1784" s="1">
        <v>21994</v>
      </c>
      <c r="AK1784" s="3">
        <f ca="1">YEARFRAC(Sales_Transactions__2[[#This Row],[BirthDate]],$AP$3,3)</f>
        <v>63.715068493150682</v>
      </c>
      <c r="AL1784" s="26" t="str" cm="1">
        <f t="array" aca="1" ref="AL17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4"/>
    </row>
    <row r="1785" spans="1:39" x14ac:dyDescent="0.3">
      <c r="A1785">
        <v>5914</v>
      </c>
      <c r="B1785">
        <v>41926</v>
      </c>
      <c r="C1785" t="s">
        <v>1964</v>
      </c>
      <c r="D1785" s="5">
        <f>INT(MID(Sales_Transactions__2[[#This Row],[Order Date]],2,5))</f>
        <v>40579</v>
      </c>
      <c r="E1785" s="5" t="str">
        <f>TEXT(Sales_Transactions__2[[#This Row],[Cleaned Order Date]],"dd")</f>
        <v>05</v>
      </c>
      <c r="F1785" s="5" t="str">
        <f>TEXT(Sales_Transactions__2[[#This Row],[Cleaned Order Date]],"mmm")</f>
        <v>Feb</v>
      </c>
      <c r="G1785" s="5" t="str">
        <f>TEXT(Sales_Transactions__2[[#This Row],[Cleaned Order Date]],"yyyy")</f>
        <v>2011</v>
      </c>
      <c r="H1785" s="5" t="str">
        <f>TEXT(Sales_Transactions__2[[#This Row],[Cleaned Order Date]],"yyyy-mm")</f>
        <v>2011-02</v>
      </c>
      <c r="I1785" s="5" t="str">
        <f>TEXT(Sales_Transactions__2[[#This Row],[Cleaned Order Date]],"dddd")</f>
        <v>Saturday</v>
      </c>
      <c r="J1785" s="5" t="str">
        <f>IFERROR(VLOOKUP(Sales_Transactions__2[[#This Row],[Order ID]],Returned_Items[],2,FALSE), " ")</f>
        <v xml:space="preserve"> </v>
      </c>
      <c r="K1785" t="s">
        <v>33</v>
      </c>
      <c r="L1785" cm="1">
        <f t="array" ref="L17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85" t="str">
        <f>IF(AND(Sales_Transactions__2[[#This Row],[Order Priority]]="Critical",Sales_Transactions__2[[#This Row],[Days to Ship]]&gt;=3), Sales_Transactions__2[[#This Row],[Manager]]," ")</f>
        <v xml:space="preserve"> </v>
      </c>
      <c r="N1785" t="str">
        <f>IF(AND(Sales_Transactions__2[[#This Row],[Order Priority]]="Critical",Sales_Transactions__2[[#This Row],[Days to Ship]]&gt;=3), Sales_Transactions__2[[#This Row],[Region]]," ")</f>
        <v xml:space="preserve"> </v>
      </c>
      <c r="O1785" s="3">
        <v>43</v>
      </c>
      <c r="P1785" s="6">
        <f>SUM((Sales_Transactions__2[[#This Row],[Sales]]-Sales_Transactions__2[[#This Row],[Profit]])/Sales_Transactions__2[[#This Row],[Order Quantity]])</f>
        <v>29.650000000000002</v>
      </c>
      <c r="Q1785" s="6">
        <v>1562.69</v>
      </c>
      <c r="R1785" s="11">
        <v>0</v>
      </c>
      <c r="S1785" t="s">
        <v>23</v>
      </c>
      <c r="T1785" s="6">
        <v>287.74</v>
      </c>
      <c r="U1785" s="6">
        <v>34.76</v>
      </c>
      <c r="V1785" s="6">
        <v>8.2200000000000006</v>
      </c>
      <c r="W1785" t="s">
        <v>890</v>
      </c>
      <c r="X1785" t="s">
        <v>2098</v>
      </c>
      <c r="Y1785" t="str">
        <f>_xlfn.CONCAT(Sales_Transactions__2[[#This Row],[First Name]]," ",Sales_Transactions__2[[#This Row],[Last Name]])</f>
        <v>Harold Pawlan</v>
      </c>
      <c r="Z1785" t="s">
        <v>1988</v>
      </c>
      <c r="AA1785" t="str">
        <f>IFERROR(VLOOKUP(Sales_Transactions__2[[#This Row],[Region]],Regional_Managers[],2,FALSE)," ")</f>
        <v>Pat</v>
      </c>
      <c r="AB1785" t="s">
        <v>27</v>
      </c>
      <c r="AC1785" t="s">
        <v>28</v>
      </c>
      <c r="AD1785" t="s">
        <v>29</v>
      </c>
      <c r="AE1785" t="s">
        <v>386</v>
      </c>
      <c r="AF1785" t="s">
        <v>43</v>
      </c>
      <c r="AG1785" s="2">
        <v>0.56999999999999995</v>
      </c>
      <c r="AH1785" s="1">
        <v>40579</v>
      </c>
      <c r="AI1785" s="3">
        <f>_xlfn.DAYS(Sales_Transactions__2[[#This Row],[Ship Date]],Sales_Transactions__2[[#This Row],[Cleaned Order Date]])</f>
        <v>0</v>
      </c>
      <c r="AJ1785" s="1">
        <v>22014</v>
      </c>
      <c r="AK1785" s="3">
        <f ca="1">YEARFRAC(Sales_Transactions__2[[#This Row],[BirthDate]],$AP$3,3)</f>
        <v>63.660273972602738</v>
      </c>
      <c r="AL1785" s="26" t="str" cm="1">
        <f t="array" aca="1" ref="AL17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5"/>
    </row>
    <row r="1786" spans="1:39" x14ac:dyDescent="0.3">
      <c r="A1786">
        <v>7082</v>
      </c>
      <c r="B1786">
        <v>50533</v>
      </c>
      <c r="C1786" t="s">
        <v>2107</v>
      </c>
      <c r="D1786" s="5">
        <f>INT(MID(Sales_Transactions__2[[#This Row],[Order Date]],2,5))</f>
        <v>40694</v>
      </c>
      <c r="E1786" s="5" t="str">
        <f>TEXT(Sales_Transactions__2[[#This Row],[Cleaned Order Date]],"dd")</f>
        <v>31</v>
      </c>
      <c r="F1786" s="5" t="str">
        <f>TEXT(Sales_Transactions__2[[#This Row],[Cleaned Order Date]],"mmm")</f>
        <v>May</v>
      </c>
      <c r="G1786" s="5" t="str">
        <f>TEXT(Sales_Transactions__2[[#This Row],[Cleaned Order Date]],"yyyy")</f>
        <v>2011</v>
      </c>
      <c r="H1786" s="5" t="str">
        <f>TEXT(Sales_Transactions__2[[#This Row],[Cleaned Order Date]],"yyyy-mm")</f>
        <v>2011-05</v>
      </c>
      <c r="I1786" s="5" t="str">
        <f>TEXT(Sales_Transactions__2[[#This Row],[Cleaned Order Date]],"dddd")</f>
        <v>Tuesday</v>
      </c>
      <c r="J1786" s="5" t="str">
        <f>IFERROR(VLOOKUP(Sales_Transactions__2[[#This Row],[Order ID]],Returned_Items[],2,FALSE), " ")</f>
        <v xml:space="preserve"> </v>
      </c>
      <c r="K1786" t="s">
        <v>52</v>
      </c>
      <c r="L1786" cm="1">
        <f t="array" ref="L17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86" t="str">
        <f>IF(AND(Sales_Transactions__2[[#This Row],[Order Priority]]="Critical",Sales_Transactions__2[[#This Row],[Days to Ship]]&gt;=3), Sales_Transactions__2[[#This Row],[Manager]]," ")</f>
        <v xml:space="preserve"> </v>
      </c>
      <c r="N1786" t="str">
        <f>IF(AND(Sales_Transactions__2[[#This Row],[Order Priority]]="Critical",Sales_Transactions__2[[#This Row],[Days to Ship]]&gt;=3), Sales_Transactions__2[[#This Row],[Region]]," ")</f>
        <v xml:space="preserve"> </v>
      </c>
      <c r="O1786" s="3">
        <v>32</v>
      </c>
      <c r="P1786" s="6">
        <f>SUM((Sales_Transactions__2[[#This Row],[Sales]]-Sales_Transactions__2[[#This Row],[Profit]])/Sales_Transactions__2[[#This Row],[Order Quantity]])</f>
        <v>90.760625000000005</v>
      </c>
      <c r="Q1786" s="6">
        <v>1974.66</v>
      </c>
      <c r="R1786" s="11">
        <v>0.06</v>
      </c>
      <c r="S1786" t="s">
        <v>67</v>
      </c>
      <c r="T1786" s="6">
        <v>-929.68</v>
      </c>
      <c r="U1786" s="6">
        <v>64.650000000000006</v>
      </c>
      <c r="V1786" s="6">
        <v>35</v>
      </c>
      <c r="W1786" t="s">
        <v>2108</v>
      </c>
      <c r="X1786" t="s">
        <v>2109</v>
      </c>
      <c r="Y1786" t="str">
        <f>_xlfn.CONCAT(Sales_Transactions__2[[#This Row],[First Name]]," ",Sales_Transactions__2[[#This Row],[Last Name]])</f>
        <v>Adam Bellavance</v>
      </c>
      <c r="Z1786" t="s">
        <v>1988</v>
      </c>
      <c r="AA1786" t="str">
        <f>IFERROR(VLOOKUP(Sales_Transactions__2[[#This Row],[Region]],Regional_Managers[],2,FALSE)," ")</f>
        <v>Pat</v>
      </c>
      <c r="AB1786" t="s">
        <v>27</v>
      </c>
      <c r="AC1786" t="s">
        <v>28</v>
      </c>
      <c r="AD1786" t="s">
        <v>29</v>
      </c>
      <c r="AE1786" t="s">
        <v>1879</v>
      </c>
      <c r="AF1786" t="s">
        <v>31</v>
      </c>
      <c r="AG1786" s="2">
        <v>0.8</v>
      </c>
      <c r="AH1786" s="1">
        <v>40696</v>
      </c>
      <c r="AI1786" s="3">
        <f>_xlfn.DAYS(Sales_Transactions__2[[#This Row],[Ship Date]],Sales_Transactions__2[[#This Row],[Cleaned Order Date]])</f>
        <v>2</v>
      </c>
      <c r="AJ1786" s="1">
        <v>21982</v>
      </c>
      <c r="AK1786" s="3">
        <f ca="1">YEARFRAC(Sales_Transactions__2[[#This Row],[BirthDate]],$AP$3,3)</f>
        <v>63.747945205479454</v>
      </c>
      <c r="AL1786" s="26" t="str" cm="1">
        <f t="array" aca="1" ref="AL17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6"/>
    </row>
    <row r="1787" spans="1:39" x14ac:dyDescent="0.3">
      <c r="A1787">
        <v>7083</v>
      </c>
      <c r="B1787">
        <v>50533</v>
      </c>
      <c r="C1787" t="s">
        <v>2107</v>
      </c>
      <c r="D1787" s="5">
        <f>INT(MID(Sales_Transactions__2[[#This Row],[Order Date]],2,5))</f>
        <v>40694</v>
      </c>
      <c r="E1787" s="5" t="str">
        <f>TEXT(Sales_Transactions__2[[#This Row],[Cleaned Order Date]],"dd")</f>
        <v>31</v>
      </c>
      <c r="F1787" s="5" t="str">
        <f>TEXT(Sales_Transactions__2[[#This Row],[Cleaned Order Date]],"mmm")</f>
        <v>May</v>
      </c>
      <c r="G1787" s="5" t="str">
        <f>TEXT(Sales_Transactions__2[[#This Row],[Cleaned Order Date]],"yyyy")</f>
        <v>2011</v>
      </c>
      <c r="H1787" s="5" t="str">
        <f>TEXT(Sales_Transactions__2[[#This Row],[Cleaned Order Date]],"yyyy-mm")</f>
        <v>2011-05</v>
      </c>
      <c r="I1787" s="5" t="str">
        <f>TEXT(Sales_Transactions__2[[#This Row],[Cleaned Order Date]],"dddd")</f>
        <v>Tuesday</v>
      </c>
      <c r="J1787" s="5" t="str">
        <f>IFERROR(VLOOKUP(Sales_Transactions__2[[#This Row],[Order ID]],Returned_Items[],2,FALSE), " ")</f>
        <v xml:space="preserve"> </v>
      </c>
      <c r="K1787" t="s">
        <v>52</v>
      </c>
      <c r="L1787" cm="1">
        <f t="array" ref="L17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87" t="str">
        <f>IF(AND(Sales_Transactions__2[[#This Row],[Order Priority]]="Critical",Sales_Transactions__2[[#This Row],[Days to Ship]]&gt;=3), Sales_Transactions__2[[#This Row],[Manager]]," ")</f>
        <v xml:space="preserve"> </v>
      </c>
      <c r="N1787" t="str">
        <f>IF(AND(Sales_Transactions__2[[#This Row],[Order Priority]]="Critical",Sales_Transactions__2[[#This Row],[Days to Ship]]&gt;=3), Sales_Transactions__2[[#This Row],[Region]]," ")</f>
        <v xml:space="preserve"> </v>
      </c>
      <c r="O1787" s="3">
        <v>3</v>
      </c>
      <c r="P1787" s="6">
        <f>SUM((Sales_Transactions__2[[#This Row],[Sales]]-Sales_Transactions__2[[#This Row],[Profit]])/Sales_Transactions__2[[#This Row],[Order Quantity]])</f>
        <v>42.406666666666666</v>
      </c>
      <c r="Q1787" s="6">
        <v>73.44</v>
      </c>
      <c r="R1787" s="11">
        <v>0</v>
      </c>
      <c r="S1787" t="s">
        <v>34</v>
      </c>
      <c r="T1787" s="6">
        <v>-53.78</v>
      </c>
      <c r="U1787" s="6">
        <v>15.23</v>
      </c>
      <c r="V1787" s="6">
        <v>27.75</v>
      </c>
      <c r="W1787" t="s">
        <v>2108</v>
      </c>
      <c r="X1787" t="s">
        <v>2109</v>
      </c>
      <c r="Y1787" t="str">
        <f>_xlfn.CONCAT(Sales_Transactions__2[[#This Row],[First Name]]," ",Sales_Transactions__2[[#This Row],[Last Name]])</f>
        <v>Adam Bellavance</v>
      </c>
      <c r="Z1787" t="s">
        <v>1988</v>
      </c>
      <c r="AA1787" t="str">
        <f>IFERROR(VLOOKUP(Sales_Transactions__2[[#This Row],[Region]],Regional_Managers[],2,FALSE)," ")</f>
        <v>Pat</v>
      </c>
      <c r="AB1787" t="s">
        <v>27</v>
      </c>
      <c r="AC1787" t="s">
        <v>57</v>
      </c>
      <c r="AD1787" t="s">
        <v>107</v>
      </c>
      <c r="AE1787" t="s">
        <v>2110</v>
      </c>
      <c r="AF1787" t="s">
        <v>106</v>
      </c>
      <c r="AG1787" s="2">
        <v>0.76</v>
      </c>
      <c r="AH1787" s="1">
        <v>40695</v>
      </c>
      <c r="AI1787" s="3">
        <f>_xlfn.DAYS(Sales_Transactions__2[[#This Row],[Ship Date]],Sales_Transactions__2[[#This Row],[Cleaned Order Date]])</f>
        <v>1</v>
      </c>
      <c r="AJ1787" s="1">
        <v>21997</v>
      </c>
      <c r="AK1787" s="3">
        <f ca="1">YEARFRAC(Sales_Transactions__2[[#This Row],[BirthDate]],$AP$3,3)</f>
        <v>63.706849315068496</v>
      </c>
      <c r="AL1787" s="26" t="str" cm="1">
        <f t="array" aca="1" ref="AL17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7"/>
    </row>
    <row r="1788" spans="1:39" x14ac:dyDescent="0.3">
      <c r="A1788">
        <v>7252</v>
      </c>
      <c r="B1788">
        <v>51747</v>
      </c>
      <c r="C1788" t="s">
        <v>2032</v>
      </c>
      <c r="D1788" s="5">
        <f>INT(MID(Sales_Transactions__2[[#This Row],[Order Date]],2,5))</f>
        <v>41095</v>
      </c>
      <c r="E1788" s="5" t="str">
        <f>TEXT(Sales_Transactions__2[[#This Row],[Cleaned Order Date]],"dd")</f>
        <v>05</v>
      </c>
      <c r="F1788" s="5" t="str">
        <f>TEXT(Sales_Transactions__2[[#This Row],[Cleaned Order Date]],"mmm")</f>
        <v>Jul</v>
      </c>
      <c r="G1788" s="5" t="str">
        <f>TEXT(Sales_Transactions__2[[#This Row],[Cleaned Order Date]],"yyyy")</f>
        <v>2012</v>
      </c>
      <c r="H1788" s="5" t="str">
        <f>TEXT(Sales_Transactions__2[[#This Row],[Cleaned Order Date]],"yyyy-mm")</f>
        <v>2012-07</v>
      </c>
      <c r="I1788" s="5" t="str">
        <f>TEXT(Sales_Transactions__2[[#This Row],[Cleaned Order Date]],"dddd")</f>
        <v>Thursday</v>
      </c>
      <c r="J1788" s="5" t="str">
        <f>IFERROR(VLOOKUP(Sales_Transactions__2[[#This Row],[Order ID]],Returned_Items[],2,FALSE), " ")</f>
        <v xml:space="preserve"> </v>
      </c>
      <c r="K1788" t="s">
        <v>78</v>
      </c>
      <c r="L1788" cm="1">
        <f t="array" ref="L17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88" t="str">
        <f>IF(AND(Sales_Transactions__2[[#This Row],[Order Priority]]="Critical",Sales_Transactions__2[[#This Row],[Days to Ship]]&gt;=3), Sales_Transactions__2[[#This Row],[Manager]]," ")</f>
        <v xml:space="preserve"> </v>
      </c>
      <c r="N1788" t="str">
        <f>IF(AND(Sales_Transactions__2[[#This Row],[Order Priority]]="Critical",Sales_Transactions__2[[#This Row],[Days to Ship]]&gt;=3), Sales_Transactions__2[[#This Row],[Region]]," ")</f>
        <v xml:space="preserve"> </v>
      </c>
      <c r="O1788" s="3">
        <v>3</v>
      </c>
      <c r="P1788" s="6">
        <f>SUM((Sales_Transactions__2[[#This Row],[Sales]]-Sales_Transactions__2[[#This Row],[Profit]])/Sales_Transactions__2[[#This Row],[Order Quantity]])</f>
        <v>4.3633333333333333</v>
      </c>
      <c r="Q1788" s="6">
        <v>12.11</v>
      </c>
      <c r="R1788" s="11">
        <v>0.02</v>
      </c>
      <c r="S1788" t="s">
        <v>23</v>
      </c>
      <c r="T1788" s="6">
        <v>-0.98</v>
      </c>
      <c r="U1788" s="6">
        <v>3.69</v>
      </c>
      <c r="V1788" s="6">
        <v>0.5</v>
      </c>
      <c r="W1788" t="s">
        <v>890</v>
      </c>
      <c r="X1788" t="s">
        <v>2098</v>
      </c>
      <c r="Y1788" t="str">
        <f>_xlfn.CONCAT(Sales_Transactions__2[[#This Row],[First Name]]," ",Sales_Transactions__2[[#This Row],[Last Name]])</f>
        <v>Harold Pawlan</v>
      </c>
      <c r="Z1788" t="s">
        <v>1988</v>
      </c>
      <c r="AA1788" t="str">
        <f>IFERROR(VLOOKUP(Sales_Transactions__2[[#This Row],[Region]],Regional_Managers[],2,FALSE)," ")</f>
        <v>Pat</v>
      </c>
      <c r="AB1788" t="s">
        <v>27</v>
      </c>
      <c r="AC1788" t="s">
        <v>28</v>
      </c>
      <c r="AD1788" t="s">
        <v>115</v>
      </c>
      <c r="AE1788" t="s">
        <v>116</v>
      </c>
      <c r="AF1788" t="s">
        <v>43</v>
      </c>
      <c r="AG1788" s="2">
        <v>0.38</v>
      </c>
      <c r="AH1788" s="1">
        <v>41096</v>
      </c>
      <c r="AI1788" s="3">
        <f>_xlfn.DAYS(Sales_Transactions__2[[#This Row],[Ship Date]],Sales_Transactions__2[[#This Row],[Cleaned Order Date]])</f>
        <v>1</v>
      </c>
      <c r="AJ1788" s="1">
        <v>21978</v>
      </c>
      <c r="AK1788" s="3">
        <f ca="1">YEARFRAC(Sales_Transactions__2[[#This Row],[BirthDate]],$AP$3,3)</f>
        <v>63.758904109589039</v>
      </c>
      <c r="AL1788" s="26" t="str" cm="1">
        <f t="array" aca="1" ref="AL17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8"/>
    </row>
    <row r="1789" spans="1:39" x14ac:dyDescent="0.3">
      <c r="A1789">
        <v>7469</v>
      </c>
      <c r="B1789">
        <v>53314</v>
      </c>
      <c r="C1789" t="s">
        <v>181</v>
      </c>
      <c r="D1789" s="5">
        <f>INT(MID(Sales_Transactions__2[[#This Row],[Order Date]],2,5))</f>
        <v>40440</v>
      </c>
      <c r="E1789" s="5" t="str">
        <f>TEXT(Sales_Transactions__2[[#This Row],[Cleaned Order Date]],"dd")</f>
        <v>19</v>
      </c>
      <c r="F1789" s="5" t="str">
        <f>TEXT(Sales_Transactions__2[[#This Row],[Cleaned Order Date]],"mmm")</f>
        <v>Sep</v>
      </c>
      <c r="G1789" s="5" t="str">
        <f>TEXT(Sales_Transactions__2[[#This Row],[Cleaned Order Date]],"yyyy")</f>
        <v>2010</v>
      </c>
      <c r="H1789" s="5" t="str">
        <f>TEXT(Sales_Transactions__2[[#This Row],[Cleaned Order Date]],"yyyy-mm")</f>
        <v>2010-09</v>
      </c>
      <c r="I1789" s="5" t="str">
        <f>TEXT(Sales_Transactions__2[[#This Row],[Cleaned Order Date]],"dddd")</f>
        <v>Sunday</v>
      </c>
      <c r="J1789" s="5" t="str">
        <f>IFERROR(VLOOKUP(Sales_Transactions__2[[#This Row],[Order ID]],Returned_Items[],2,FALSE), " ")</f>
        <v xml:space="preserve"> </v>
      </c>
      <c r="K1789" t="s">
        <v>33</v>
      </c>
      <c r="L1789" cm="1">
        <f t="array" ref="L17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89" t="str">
        <f>IF(AND(Sales_Transactions__2[[#This Row],[Order Priority]]="Critical",Sales_Transactions__2[[#This Row],[Days to Ship]]&gt;=3), Sales_Transactions__2[[#This Row],[Manager]]," ")</f>
        <v xml:space="preserve"> </v>
      </c>
      <c r="N1789" t="str">
        <f>IF(AND(Sales_Transactions__2[[#This Row],[Order Priority]]="Critical",Sales_Transactions__2[[#This Row],[Days to Ship]]&gt;=3), Sales_Transactions__2[[#This Row],[Region]]," ")</f>
        <v xml:space="preserve"> </v>
      </c>
      <c r="O1789" s="3">
        <v>33</v>
      </c>
      <c r="P1789" s="6">
        <f>SUM((Sales_Transactions__2[[#This Row],[Sales]]-Sales_Transactions__2[[#This Row],[Profit]])/Sales_Transactions__2[[#This Row],[Order Quantity]])</f>
        <v>49.057575757575762</v>
      </c>
      <c r="Q1789" s="6">
        <v>2667.92</v>
      </c>
      <c r="R1789" s="11">
        <v>0.01</v>
      </c>
      <c r="S1789" t="s">
        <v>23</v>
      </c>
      <c r="T1789" s="6">
        <v>1049.02</v>
      </c>
      <c r="U1789" s="6">
        <v>78.69</v>
      </c>
      <c r="V1789" s="6">
        <v>19.989999999999998</v>
      </c>
      <c r="W1789" t="s">
        <v>441</v>
      </c>
      <c r="X1789" t="s">
        <v>2111</v>
      </c>
      <c r="Y1789" t="str">
        <f>_xlfn.CONCAT(Sales_Transactions__2[[#This Row],[First Name]]," ",Sales_Transactions__2[[#This Row],[Last Name]])</f>
        <v>Cari Sayre</v>
      </c>
      <c r="Z1789" t="s">
        <v>1988</v>
      </c>
      <c r="AA1789" t="str">
        <f>IFERROR(VLOOKUP(Sales_Transactions__2[[#This Row],[Region]],Regional_Managers[],2,FALSE)," ")</f>
        <v>Pat</v>
      </c>
      <c r="AB1789" t="s">
        <v>74</v>
      </c>
      <c r="AC1789" t="s">
        <v>57</v>
      </c>
      <c r="AD1789" t="s">
        <v>58</v>
      </c>
      <c r="AE1789" t="s">
        <v>1355</v>
      </c>
      <c r="AF1789" t="s">
        <v>43</v>
      </c>
      <c r="AG1789" s="2">
        <v>0.43</v>
      </c>
      <c r="AH1789" s="1">
        <v>40440</v>
      </c>
      <c r="AI1789" s="3">
        <f>_xlfn.DAYS(Sales_Transactions__2[[#This Row],[Ship Date]],Sales_Transactions__2[[#This Row],[Cleaned Order Date]])</f>
        <v>0</v>
      </c>
      <c r="AJ1789" s="1">
        <v>22210</v>
      </c>
      <c r="AK1789" s="3">
        <f ca="1">YEARFRAC(Sales_Transactions__2[[#This Row],[BirthDate]],$AP$3,3)</f>
        <v>63.123287671232873</v>
      </c>
      <c r="AL1789" s="26" t="str" cm="1">
        <f t="array" aca="1" ref="AL17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89"/>
    </row>
    <row r="1790" spans="1:39" x14ac:dyDescent="0.3">
      <c r="A1790">
        <v>7470</v>
      </c>
      <c r="B1790">
        <v>53314</v>
      </c>
      <c r="C1790" t="s">
        <v>181</v>
      </c>
      <c r="D1790" s="5">
        <f>INT(MID(Sales_Transactions__2[[#This Row],[Order Date]],2,5))</f>
        <v>40440</v>
      </c>
      <c r="E1790" s="5" t="str">
        <f>TEXT(Sales_Transactions__2[[#This Row],[Cleaned Order Date]],"dd")</f>
        <v>19</v>
      </c>
      <c r="F1790" s="5" t="str">
        <f>TEXT(Sales_Transactions__2[[#This Row],[Cleaned Order Date]],"mmm")</f>
        <v>Sep</v>
      </c>
      <c r="G1790" s="5" t="str">
        <f>TEXT(Sales_Transactions__2[[#This Row],[Cleaned Order Date]],"yyyy")</f>
        <v>2010</v>
      </c>
      <c r="H1790" s="5" t="str">
        <f>TEXT(Sales_Transactions__2[[#This Row],[Cleaned Order Date]],"yyyy-mm")</f>
        <v>2010-09</v>
      </c>
      <c r="I1790" s="5" t="str">
        <f>TEXT(Sales_Transactions__2[[#This Row],[Cleaned Order Date]],"dddd")</f>
        <v>Sunday</v>
      </c>
      <c r="J1790" s="5" t="str">
        <f>IFERROR(VLOOKUP(Sales_Transactions__2[[#This Row],[Order ID]],Returned_Items[],2,FALSE), " ")</f>
        <v xml:space="preserve"> </v>
      </c>
      <c r="K1790" t="s">
        <v>33</v>
      </c>
      <c r="L1790" cm="1">
        <f t="array" ref="L17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90" t="str">
        <f>IF(AND(Sales_Transactions__2[[#This Row],[Order Priority]]="Critical",Sales_Transactions__2[[#This Row],[Days to Ship]]&gt;=3), Sales_Transactions__2[[#This Row],[Manager]]," ")</f>
        <v xml:space="preserve"> </v>
      </c>
      <c r="N1790" t="str">
        <f>IF(AND(Sales_Transactions__2[[#This Row],[Order Priority]]="Critical",Sales_Transactions__2[[#This Row],[Days to Ship]]&gt;=3), Sales_Transactions__2[[#This Row],[Region]]," ")</f>
        <v xml:space="preserve"> </v>
      </c>
      <c r="O1790" s="3">
        <v>15</v>
      </c>
      <c r="P1790" s="6">
        <f>SUM((Sales_Transactions__2[[#This Row],[Sales]]-Sales_Transactions__2[[#This Row],[Profit]])/Sales_Transactions__2[[#This Row],[Order Quantity]])</f>
        <v>169.80666666666667</v>
      </c>
      <c r="Q1790" s="6">
        <v>2236.15</v>
      </c>
      <c r="R1790" s="11">
        <v>0.05</v>
      </c>
      <c r="S1790" t="s">
        <v>34</v>
      </c>
      <c r="T1790" s="6">
        <v>-310.95</v>
      </c>
      <c r="U1790" s="6">
        <v>145.97999999999999</v>
      </c>
      <c r="V1790" s="6">
        <v>51.92</v>
      </c>
      <c r="W1790" t="s">
        <v>441</v>
      </c>
      <c r="X1790" t="s">
        <v>2111</v>
      </c>
      <c r="Y1790" t="str">
        <f>_xlfn.CONCAT(Sales_Transactions__2[[#This Row],[First Name]]," ",Sales_Transactions__2[[#This Row],[Last Name]])</f>
        <v>Cari Sayre</v>
      </c>
      <c r="Z1790" t="s">
        <v>1988</v>
      </c>
      <c r="AA1790" t="str">
        <f>IFERROR(VLOOKUP(Sales_Transactions__2[[#This Row],[Region]],Regional_Managers[],2,FALSE)," ")</f>
        <v>Pat</v>
      </c>
      <c r="AB1790" t="s">
        <v>74</v>
      </c>
      <c r="AC1790" t="s">
        <v>57</v>
      </c>
      <c r="AD1790" t="s">
        <v>107</v>
      </c>
      <c r="AE1790" t="s">
        <v>1641</v>
      </c>
      <c r="AF1790" t="s">
        <v>106</v>
      </c>
      <c r="AG1790" s="2">
        <v>0.69</v>
      </c>
      <c r="AH1790" s="1">
        <v>40442</v>
      </c>
      <c r="AI1790" s="3">
        <f>_xlfn.DAYS(Sales_Transactions__2[[#This Row],[Ship Date]],Sales_Transactions__2[[#This Row],[Cleaned Order Date]])</f>
        <v>2</v>
      </c>
      <c r="AJ1790" s="1">
        <v>22460</v>
      </c>
      <c r="AK1790" s="3">
        <f ca="1">YEARFRAC(Sales_Transactions__2[[#This Row],[BirthDate]],$AP$3,3)</f>
        <v>62.438356164383563</v>
      </c>
      <c r="AL1790" s="26" t="str" cm="1">
        <f t="array" aca="1" ref="AL17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90"/>
    </row>
    <row r="1791" spans="1:39" x14ac:dyDescent="0.3">
      <c r="A1791">
        <v>7648</v>
      </c>
      <c r="B1791">
        <v>54791</v>
      </c>
      <c r="C1791" t="s">
        <v>2112</v>
      </c>
      <c r="D1791" s="5">
        <f>INT(MID(Sales_Transactions__2[[#This Row],[Order Date]],2,5))</f>
        <v>41263</v>
      </c>
      <c r="E1791" s="5" t="str">
        <f>TEXT(Sales_Transactions__2[[#This Row],[Cleaned Order Date]],"dd")</f>
        <v>20</v>
      </c>
      <c r="F1791" s="5" t="str">
        <f>TEXT(Sales_Transactions__2[[#This Row],[Cleaned Order Date]],"mmm")</f>
        <v>Dec</v>
      </c>
      <c r="G1791" s="5" t="str">
        <f>TEXT(Sales_Transactions__2[[#This Row],[Cleaned Order Date]],"yyyy")</f>
        <v>2012</v>
      </c>
      <c r="H1791" s="5" t="str">
        <f>TEXT(Sales_Transactions__2[[#This Row],[Cleaned Order Date]],"yyyy-mm")</f>
        <v>2012-12</v>
      </c>
      <c r="I1791" s="5" t="str">
        <f>TEXT(Sales_Transactions__2[[#This Row],[Cleaned Order Date]],"dddd")</f>
        <v>Thursday</v>
      </c>
      <c r="J1791" s="5" t="str">
        <f>IFERROR(VLOOKUP(Sales_Transactions__2[[#This Row],[Order ID]],Returned_Items[],2,FALSE), " ")</f>
        <v xml:space="preserve"> </v>
      </c>
      <c r="K1791" t="s">
        <v>33</v>
      </c>
      <c r="L1791" cm="1">
        <f t="array" ref="L17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91" t="str">
        <f>IF(AND(Sales_Transactions__2[[#This Row],[Order Priority]]="Critical",Sales_Transactions__2[[#This Row],[Days to Ship]]&gt;=3), Sales_Transactions__2[[#This Row],[Manager]]," ")</f>
        <v xml:space="preserve"> </v>
      </c>
      <c r="N1791" t="str">
        <f>IF(AND(Sales_Transactions__2[[#This Row],[Order Priority]]="Critical",Sales_Transactions__2[[#This Row],[Days to Ship]]&gt;=3), Sales_Transactions__2[[#This Row],[Region]]," ")</f>
        <v xml:space="preserve"> </v>
      </c>
      <c r="O1791" s="3">
        <v>45</v>
      </c>
      <c r="P1791" s="6">
        <f>SUM((Sales_Transactions__2[[#This Row],[Sales]]-Sales_Transactions__2[[#This Row],[Profit]])/Sales_Transactions__2[[#This Row],[Order Quantity]])</f>
        <v>89.541333333333341</v>
      </c>
      <c r="Q1791" s="6">
        <v>4165.04</v>
      </c>
      <c r="R1791" s="11">
        <v>0</v>
      </c>
      <c r="S1791" t="s">
        <v>34</v>
      </c>
      <c r="T1791" s="6">
        <v>135.68</v>
      </c>
      <c r="U1791" s="6">
        <v>90.98</v>
      </c>
      <c r="V1791" s="6">
        <v>30</v>
      </c>
      <c r="W1791" t="s">
        <v>1450</v>
      </c>
      <c r="X1791" t="s">
        <v>1451</v>
      </c>
      <c r="Y1791" t="str">
        <f>_xlfn.CONCAT(Sales_Transactions__2[[#This Row],[First Name]]," ",Sales_Transactions__2[[#This Row],[Last Name]])</f>
        <v>Lisa DeCherney</v>
      </c>
      <c r="Z1791" t="s">
        <v>1988</v>
      </c>
      <c r="AA1791" t="str">
        <f>IFERROR(VLOOKUP(Sales_Transactions__2[[#This Row],[Region]],Regional_Managers[],2,FALSE)," ")</f>
        <v>Pat</v>
      </c>
      <c r="AB1791" t="s">
        <v>47</v>
      </c>
      <c r="AC1791" t="s">
        <v>57</v>
      </c>
      <c r="AD1791" t="s">
        <v>154</v>
      </c>
      <c r="AE1791" t="s">
        <v>1220</v>
      </c>
      <c r="AF1791" t="s">
        <v>40</v>
      </c>
      <c r="AG1791" s="2">
        <v>0.61</v>
      </c>
      <c r="AH1791" s="1">
        <v>41265</v>
      </c>
      <c r="AI1791" s="3">
        <f>_xlfn.DAYS(Sales_Transactions__2[[#This Row],[Ship Date]],Sales_Transactions__2[[#This Row],[Cleaned Order Date]])</f>
        <v>2</v>
      </c>
      <c r="AJ1791" s="1">
        <v>22395</v>
      </c>
      <c r="AK1791" s="3">
        <f ca="1">YEARFRAC(Sales_Transactions__2[[#This Row],[BirthDate]],$AP$3,3)</f>
        <v>62.61643835616438</v>
      </c>
      <c r="AL1791" s="26" t="str" cm="1">
        <f t="array" aca="1" ref="AL17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91"/>
    </row>
    <row r="1792" spans="1:39" x14ac:dyDescent="0.3">
      <c r="A1792">
        <v>7657</v>
      </c>
      <c r="B1792">
        <v>54912</v>
      </c>
      <c r="C1792" t="s">
        <v>724</v>
      </c>
      <c r="D1792" s="5">
        <f>INT(MID(Sales_Transactions__2[[#This Row],[Order Date]],2,5))</f>
        <v>40745</v>
      </c>
      <c r="E1792" s="5" t="str">
        <f>TEXT(Sales_Transactions__2[[#This Row],[Cleaned Order Date]],"dd")</f>
        <v>21</v>
      </c>
      <c r="F1792" s="5" t="str">
        <f>TEXT(Sales_Transactions__2[[#This Row],[Cleaned Order Date]],"mmm")</f>
        <v>Jul</v>
      </c>
      <c r="G1792" s="5" t="str">
        <f>TEXT(Sales_Transactions__2[[#This Row],[Cleaned Order Date]],"yyyy")</f>
        <v>2011</v>
      </c>
      <c r="H1792" s="5" t="str">
        <f>TEXT(Sales_Transactions__2[[#This Row],[Cleaned Order Date]],"yyyy-mm")</f>
        <v>2011-07</v>
      </c>
      <c r="I1792" s="5" t="str">
        <f>TEXT(Sales_Transactions__2[[#This Row],[Cleaned Order Date]],"dddd")</f>
        <v>Thursday</v>
      </c>
      <c r="J1792" s="5" t="str">
        <f>IFERROR(VLOOKUP(Sales_Transactions__2[[#This Row],[Order ID]],Returned_Items[],2,FALSE), " ")</f>
        <v xml:space="preserve"> </v>
      </c>
      <c r="K1792" t="s">
        <v>22</v>
      </c>
      <c r="L1792" cm="1">
        <f t="array" ref="L17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92" t="str">
        <f>IF(AND(Sales_Transactions__2[[#This Row],[Order Priority]]="Critical",Sales_Transactions__2[[#This Row],[Days to Ship]]&gt;=3), Sales_Transactions__2[[#This Row],[Manager]]," ")</f>
        <v xml:space="preserve"> </v>
      </c>
      <c r="N1792" t="str">
        <f>IF(AND(Sales_Transactions__2[[#This Row],[Order Priority]]="Critical",Sales_Transactions__2[[#This Row],[Days to Ship]]&gt;=3), Sales_Transactions__2[[#This Row],[Region]]," ")</f>
        <v xml:space="preserve"> </v>
      </c>
      <c r="O1792" s="3">
        <v>17</v>
      </c>
      <c r="P1792" s="6">
        <f>SUM((Sales_Transactions__2[[#This Row],[Sales]]-Sales_Transactions__2[[#This Row],[Profit]])/Sales_Transactions__2[[#This Row],[Order Quantity]])</f>
        <v>6.2952941176470585</v>
      </c>
      <c r="Q1792" s="6">
        <v>117.33</v>
      </c>
      <c r="R1792" s="11">
        <v>7.0000000000000007E-2</v>
      </c>
      <c r="S1792" t="s">
        <v>23</v>
      </c>
      <c r="T1792" s="6">
        <v>10.31</v>
      </c>
      <c r="U1792" s="6">
        <v>6.69</v>
      </c>
      <c r="V1792" s="6">
        <v>3.1</v>
      </c>
      <c r="W1792" t="s">
        <v>890</v>
      </c>
      <c r="X1792" t="s">
        <v>2098</v>
      </c>
      <c r="Y1792" t="str">
        <f>_xlfn.CONCAT(Sales_Transactions__2[[#This Row],[First Name]]," ",Sales_Transactions__2[[#This Row],[Last Name]])</f>
        <v>Harold Pawlan</v>
      </c>
      <c r="Z1792" t="s">
        <v>1988</v>
      </c>
      <c r="AA1792" t="str">
        <f>IFERROR(VLOOKUP(Sales_Transactions__2[[#This Row],[Region]],Regional_Managers[],2,FALSE)," ")</f>
        <v>Pat</v>
      </c>
      <c r="AB1792" t="s">
        <v>27</v>
      </c>
      <c r="AC1792" t="s">
        <v>28</v>
      </c>
      <c r="AD1792" t="s">
        <v>75</v>
      </c>
      <c r="AE1792" t="s">
        <v>2113</v>
      </c>
      <c r="AF1792" t="s">
        <v>84</v>
      </c>
      <c r="AG1792" s="2">
        <v>0.36</v>
      </c>
      <c r="AH1792" s="1">
        <v>40752</v>
      </c>
      <c r="AI1792" s="3">
        <f>_xlfn.DAYS(Sales_Transactions__2[[#This Row],[Ship Date]],Sales_Transactions__2[[#This Row],[Cleaned Order Date]])</f>
        <v>7</v>
      </c>
      <c r="AJ1792" s="1">
        <v>22924</v>
      </c>
      <c r="AK1792" s="3">
        <f ca="1">YEARFRAC(Sales_Transactions__2[[#This Row],[BirthDate]],$AP$3,3)</f>
        <v>61.167123287671231</v>
      </c>
      <c r="AL1792" s="26" t="str" cm="1">
        <f t="array" aca="1" ref="AL17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92"/>
    </row>
    <row r="1793" spans="1:39" x14ac:dyDescent="0.3">
      <c r="A1793">
        <v>7711</v>
      </c>
      <c r="B1793">
        <v>55269</v>
      </c>
      <c r="C1793" t="s">
        <v>741</v>
      </c>
      <c r="D1793" s="5">
        <f>INT(MID(Sales_Transactions__2[[#This Row],[Order Date]],2,5))</f>
        <v>40244</v>
      </c>
      <c r="E1793" s="5" t="str">
        <f>TEXT(Sales_Transactions__2[[#This Row],[Cleaned Order Date]],"dd")</f>
        <v>07</v>
      </c>
      <c r="F1793" s="5" t="str">
        <f>TEXT(Sales_Transactions__2[[#This Row],[Cleaned Order Date]],"mmm")</f>
        <v>Mar</v>
      </c>
      <c r="G1793" s="5" t="str">
        <f>TEXT(Sales_Transactions__2[[#This Row],[Cleaned Order Date]],"yyyy")</f>
        <v>2010</v>
      </c>
      <c r="H1793" s="5" t="str">
        <f>TEXT(Sales_Transactions__2[[#This Row],[Cleaned Order Date]],"yyyy-mm")</f>
        <v>2010-03</v>
      </c>
      <c r="I1793" s="5" t="str">
        <f>TEXT(Sales_Transactions__2[[#This Row],[Cleaned Order Date]],"dddd")</f>
        <v>Sunday</v>
      </c>
      <c r="J1793" s="5" t="str">
        <f>IFERROR(VLOOKUP(Sales_Transactions__2[[#This Row],[Order ID]],Returned_Items[],2,FALSE), " ")</f>
        <v xml:space="preserve"> </v>
      </c>
      <c r="K1793" t="s">
        <v>78</v>
      </c>
      <c r="L1793" cm="1">
        <f t="array" ref="L17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93" t="str">
        <f>IF(AND(Sales_Transactions__2[[#This Row],[Order Priority]]="Critical",Sales_Transactions__2[[#This Row],[Days to Ship]]&gt;=3), Sales_Transactions__2[[#This Row],[Manager]]," ")</f>
        <v xml:space="preserve"> </v>
      </c>
      <c r="N1793" t="str">
        <f>IF(AND(Sales_Transactions__2[[#This Row],[Order Priority]]="Critical",Sales_Transactions__2[[#This Row],[Days to Ship]]&gt;=3), Sales_Transactions__2[[#This Row],[Region]]," ")</f>
        <v xml:space="preserve"> </v>
      </c>
      <c r="O1793" s="3">
        <v>1</v>
      </c>
      <c r="P1793" s="6">
        <f>SUM((Sales_Transactions__2[[#This Row],[Sales]]-Sales_Transactions__2[[#This Row],[Profit]])/Sales_Transactions__2[[#This Row],[Order Quantity]])</f>
        <v>91.43</v>
      </c>
      <c r="Q1793" s="6">
        <v>49.61</v>
      </c>
      <c r="R1793" s="11">
        <v>0</v>
      </c>
      <c r="S1793" t="s">
        <v>23</v>
      </c>
      <c r="T1793" s="6">
        <v>-41.82</v>
      </c>
      <c r="U1793" s="6">
        <v>30.98</v>
      </c>
      <c r="V1793" s="6">
        <v>17.079999999999998</v>
      </c>
      <c r="W1793" t="s">
        <v>2108</v>
      </c>
      <c r="X1793" t="s">
        <v>2109</v>
      </c>
      <c r="Y1793" t="str">
        <f>_xlfn.CONCAT(Sales_Transactions__2[[#This Row],[First Name]]," ",Sales_Transactions__2[[#This Row],[Last Name]])</f>
        <v>Adam Bellavance</v>
      </c>
      <c r="Z1793" t="s">
        <v>1988</v>
      </c>
      <c r="AA1793" t="str">
        <f>IFERROR(VLOOKUP(Sales_Transactions__2[[#This Row],[Region]],Regional_Managers[],2,FALSE)," ")</f>
        <v>Pat</v>
      </c>
      <c r="AB1793" t="s">
        <v>27</v>
      </c>
      <c r="AC1793" t="s">
        <v>28</v>
      </c>
      <c r="AD1793" t="s">
        <v>75</v>
      </c>
      <c r="AE1793" t="s">
        <v>856</v>
      </c>
      <c r="AF1793" t="s">
        <v>43</v>
      </c>
      <c r="AG1793" s="2">
        <v>0.4</v>
      </c>
      <c r="AH1793" s="1">
        <v>40245</v>
      </c>
      <c r="AI1793" s="3">
        <f>_xlfn.DAYS(Sales_Transactions__2[[#This Row],[Ship Date]],Sales_Transactions__2[[#This Row],[Cleaned Order Date]])</f>
        <v>1</v>
      </c>
      <c r="AJ1793" s="1">
        <v>22916</v>
      </c>
      <c r="AK1793" s="3">
        <f ca="1">YEARFRAC(Sales_Transactions__2[[#This Row],[BirthDate]],$AP$3,3)</f>
        <v>61.18904109589041</v>
      </c>
      <c r="AL1793" s="26" t="str" cm="1">
        <f t="array" aca="1" ref="AL17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93"/>
    </row>
    <row r="1794" spans="1:39" x14ac:dyDescent="0.3">
      <c r="A1794">
        <v>7845</v>
      </c>
      <c r="B1794">
        <v>56101</v>
      </c>
      <c r="C1794" t="s">
        <v>1347</v>
      </c>
      <c r="D1794" s="5">
        <f>INT(MID(Sales_Transactions__2[[#This Row],[Order Date]],2,5))</f>
        <v>40378</v>
      </c>
      <c r="E1794" s="5" t="str">
        <f>TEXT(Sales_Transactions__2[[#This Row],[Cleaned Order Date]],"dd")</f>
        <v>19</v>
      </c>
      <c r="F1794" s="5" t="str">
        <f>TEXT(Sales_Transactions__2[[#This Row],[Cleaned Order Date]],"mmm")</f>
        <v>Jul</v>
      </c>
      <c r="G1794" s="5" t="str">
        <f>TEXT(Sales_Transactions__2[[#This Row],[Cleaned Order Date]],"yyyy")</f>
        <v>2010</v>
      </c>
      <c r="H1794" s="5" t="str">
        <f>TEXT(Sales_Transactions__2[[#This Row],[Cleaned Order Date]],"yyyy-mm")</f>
        <v>2010-07</v>
      </c>
      <c r="I1794" s="5" t="str">
        <f>TEXT(Sales_Transactions__2[[#This Row],[Cleaned Order Date]],"dddd")</f>
        <v>Monday</v>
      </c>
      <c r="J1794" s="5" t="str">
        <f>IFERROR(VLOOKUP(Sales_Transactions__2[[#This Row],[Order ID]],Returned_Items[],2,FALSE), " ")</f>
        <v>Returned</v>
      </c>
      <c r="K1794" t="s">
        <v>52</v>
      </c>
      <c r="L1794" cm="1">
        <f t="array" ref="L17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94" t="str">
        <f>IF(AND(Sales_Transactions__2[[#This Row],[Order Priority]]="Critical",Sales_Transactions__2[[#This Row],[Days to Ship]]&gt;=3), Sales_Transactions__2[[#This Row],[Manager]]," ")</f>
        <v xml:space="preserve"> </v>
      </c>
      <c r="N1794" t="str">
        <f>IF(AND(Sales_Transactions__2[[#This Row],[Order Priority]]="Critical",Sales_Transactions__2[[#This Row],[Days to Ship]]&gt;=3), Sales_Transactions__2[[#This Row],[Region]]," ")</f>
        <v xml:space="preserve"> </v>
      </c>
      <c r="O1794" s="3">
        <v>1</v>
      </c>
      <c r="P1794" s="6">
        <f>SUM((Sales_Transactions__2[[#This Row],[Sales]]-Sales_Transactions__2[[#This Row],[Profit]])/Sales_Transactions__2[[#This Row],[Order Quantity]])</f>
        <v>28.669999999999998</v>
      </c>
      <c r="Q1794" s="6">
        <v>21.45</v>
      </c>
      <c r="R1794" s="11">
        <v>0.01</v>
      </c>
      <c r="S1794" t="s">
        <v>23</v>
      </c>
      <c r="T1794" s="6">
        <v>-7.22</v>
      </c>
      <c r="U1794" s="6">
        <v>14.42</v>
      </c>
      <c r="V1794" s="6">
        <v>6.75</v>
      </c>
      <c r="W1794" t="s">
        <v>1698</v>
      </c>
      <c r="X1794" t="s">
        <v>2072</v>
      </c>
      <c r="Y1794" t="str">
        <f>_xlfn.CONCAT(Sales_Transactions__2[[#This Row],[First Name]]," ",Sales_Transactions__2[[#This Row],[Last Name]])</f>
        <v>Bill Donatelli</v>
      </c>
      <c r="Z1794" t="s">
        <v>1988</v>
      </c>
      <c r="AA1794" t="str">
        <f>IFERROR(VLOOKUP(Sales_Transactions__2[[#This Row],[Region]],Regional_Managers[],2,FALSE)," ")</f>
        <v>Pat</v>
      </c>
      <c r="AB1794" t="s">
        <v>47</v>
      </c>
      <c r="AC1794" t="s">
        <v>28</v>
      </c>
      <c r="AD1794" t="s">
        <v>38</v>
      </c>
      <c r="AE1794" t="s">
        <v>1823</v>
      </c>
      <c r="AF1794" t="s">
        <v>56</v>
      </c>
      <c r="AG1794" s="2">
        <v>0.52</v>
      </c>
      <c r="AH1794" s="1">
        <v>40380</v>
      </c>
      <c r="AI1794" s="3">
        <f>_xlfn.DAYS(Sales_Transactions__2[[#This Row],[Ship Date]],Sales_Transactions__2[[#This Row],[Cleaned Order Date]])</f>
        <v>2</v>
      </c>
      <c r="AJ1794" s="1">
        <v>22726</v>
      </c>
      <c r="AK1794" s="3">
        <f ca="1">YEARFRAC(Sales_Transactions__2[[#This Row],[BirthDate]],$AP$3,3)</f>
        <v>61.709589041095889</v>
      </c>
      <c r="AL1794" s="26" t="str" cm="1">
        <f t="array" aca="1" ref="AL17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94"/>
    </row>
    <row r="1795" spans="1:39" x14ac:dyDescent="0.3">
      <c r="A1795">
        <v>7846</v>
      </c>
      <c r="B1795">
        <v>56101</v>
      </c>
      <c r="C1795" t="s">
        <v>1347</v>
      </c>
      <c r="D1795" s="5">
        <f>INT(MID(Sales_Transactions__2[[#This Row],[Order Date]],2,5))</f>
        <v>40378</v>
      </c>
      <c r="E1795" s="5" t="str">
        <f>TEXT(Sales_Transactions__2[[#This Row],[Cleaned Order Date]],"dd")</f>
        <v>19</v>
      </c>
      <c r="F1795" s="5" t="str">
        <f>TEXT(Sales_Transactions__2[[#This Row],[Cleaned Order Date]],"mmm")</f>
        <v>Jul</v>
      </c>
      <c r="G1795" s="5" t="str">
        <f>TEXT(Sales_Transactions__2[[#This Row],[Cleaned Order Date]],"yyyy")</f>
        <v>2010</v>
      </c>
      <c r="H1795" s="5" t="str">
        <f>TEXT(Sales_Transactions__2[[#This Row],[Cleaned Order Date]],"yyyy-mm")</f>
        <v>2010-07</v>
      </c>
      <c r="I1795" s="5" t="str">
        <f>TEXT(Sales_Transactions__2[[#This Row],[Cleaned Order Date]],"dddd")</f>
        <v>Monday</v>
      </c>
      <c r="J1795" s="5" t="str">
        <f>IFERROR(VLOOKUP(Sales_Transactions__2[[#This Row],[Order ID]],Returned_Items[],2,FALSE), " ")</f>
        <v>Returned</v>
      </c>
      <c r="K1795" t="s">
        <v>52</v>
      </c>
      <c r="L1795" cm="1">
        <f t="array" ref="L17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95" t="str">
        <f>IF(AND(Sales_Transactions__2[[#This Row],[Order Priority]]="Critical",Sales_Transactions__2[[#This Row],[Days to Ship]]&gt;=3), Sales_Transactions__2[[#This Row],[Manager]]," ")</f>
        <v xml:space="preserve"> </v>
      </c>
      <c r="N1795" t="str">
        <f>IF(AND(Sales_Transactions__2[[#This Row],[Order Priority]]="Critical",Sales_Transactions__2[[#This Row],[Days to Ship]]&gt;=3), Sales_Transactions__2[[#This Row],[Region]]," ")</f>
        <v xml:space="preserve"> </v>
      </c>
      <c r="O1795" s="3">
        <v>44</v>
      </c>
      <c r="P1795" s="6">
        <f>SUM((Sales_Transactions__2[[#This Row],[Sales]]-Sales_Transactions__2[[#This Row],[Profit]])/Sales_Transactions__2[[#This Row],[Order Quantity]])</f>
        <v>78.652727272727276</v>
      </c>
      <c r="Q1795" s="6">
        <v>5347.13</v>
      </c>
      <c r="R1795" s="11">
        <v>0.08</v>
      </c>
      <c r="S1795" t="s">
        <v>23</v>
      </c>
      <c r="T1795" s="6">
        <v>1886.41</v>
      </c>
      <c r="U1795" s="6">
        <v>122.99</v>
      </c>
      <c r="V1795" s="6">
        <v>19.989999999999998</v>
      </c>
      <c r="W1795" t="s">
        <v>1698</v>
      </c>
      <c r="X1795" t="s">
        <v>2072</v>
      </c>
      <c r="Y1795" t="str">
        <f>_xlfn.CONCAT(Sales_Transactions__2[[#This Row],[First Name]]," ",Sales_Transactions__2[[#This Row],[Last Name]])</f>
        <v>Bill Donatelli</v>
      </c>
      <c r="Z1795" t="s">
        <v>1988</v>
      </c>
      <c r="AA1795" t="str">
        <f>IFERROR(VLOOKUP(Sales_Transactions__2[[#This Row],[Region]],Regional_Managers[],2,FALSE)," ")</f>
        <v>Pat</v>
      </c>
      <c r="AB1795" t="s">
        <v>47</v>
      </c>
      <c r="AC1795" t="s">
        <v>28</v>
      </c>
      <c r="AD1795" t="s">
        <v>41</v>
      </c>
      <c r="AE1795" t="s">
        <v>1513</v>
      </c>
      <c r="AF1795" t="s">
        <v>43</v>
      </c>
      <c r="AG1795" s="2">
        <v>0.37</v>
      </c>
      <c r="AH1795" s="1">
        <v>40381</v>
      </c>
      <c r="AI1795" s="3">
        <f>_xlfn.DAYS(Sales_Transactions__2[[#This Row],[Ship Date]],Sales_Transactions__2[[#This Row],[Cleaned Order Date]])</f>
        <v>3</v>
      </c>
      <c r="AJ1795" s="1">
        <v>22753</v>
      </c>
      <c r="AK1795" s="3">
        <f ca="1">YEARFRAC(Sales_Transactions__2[[#This Row],[BirthDate]],$AP$3,3)</f>
        <v>61.635616438356166</v>
      </c>
      <c r="AL1795" s="26" t="str" cm="1">
        <f t="array" aca="1" ref="AL17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95"/>
    </row>
    <row r="1796" spans="1:39" x14ac:dyDescent="0.3">
      <c r="A1796">
        <v>7917</v>
      </c>
      <c r="B1796">
        <v>56582</v>
      </c>
      <c r="C1796" t="s">
        <v>1846</v>
      </c>
      <c r="D1796" s="5">
        <f>INT(MID(Sales_Transactions__2[[#This Row],[Order Date]],2,5))</f>
        <v>39976</v>
      </c>
      <c r="E1796" s="5" t="str">
        <f>TEXT(Sales_Transactions__2[[#This Row],[Cleaned Order Date]],"dd")</f>
        <v>12</v>
      </c>
      <c r="F1796" s="5" t="str">
        <f>TEXT(Sales_Transactions__2[[#This Row],[Cleaned Order Date]],"mmm")</f>
        <v>Jun</v>
      </c>
      <c r="G1796" s="5" t="str">
        <f>TEXT(Sales_Transactions__2[[#This Row],[Cleaned Order Date]],"yyyy")</f>
        <v>2009</v>
      </c>
      <c r="H1796" s="5" t="str">
        <f>TEXT(Sales_Transactions__2[[#This Row],[Cleaned Order Date]],"yyyy-mm")</f>
        <v>2009-06</v>
      </c>
      <c r="I1796" s="5" t="str">
        <f>TEXT(Sales_Transactions__2[[#This Row],[Cleaned Order Date]],"dddd")</f>
        <v>Friday</v>
      </c>
      <c r="J1796" s="5" t="str">
        <f>IFERROR(VLOOKUP(Sales_Transactions__2[[#This Row],[Order ID]],Returned_Items[],2,FALSE), " ")</f>
        <v>Returned</v>
      </c>
      <c r="K1796" t="s">
        <v>22</v>
      </c>
      <c r="L1796" cm="1">
        <f t="array" ref="L17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96" t="str">
        <f>IF(AND(Sales_Transactions__2[[#This Row],[Order Priority]]="Critical",Sales_Transactions__2[[#This Row],[Days to Ship]]&gt;=3), Sales_Transactions__2[[#This Row],[Manager]]," ")</f>
        <v xml:space="preserve"> </v>
      </c>
      <c r="N1796" t="str">
        <f>IF(AND(Sales_Transactions__2[[#This Row],[Order Priority]]="Critical",Sales_Transactions__2[[#This Row],[Days to Ship]]&gt;=3), Sales_Transactions__2[[#This Row],[Region]]," ")</f>
        <v xml:space="preserve"> </v>
      </c>
      <c r="O1796" s="3">
        <v>36</v>
      </c>
      <c r="P1796" s="6">
        <f>SUM((Sales_Transactions__2[[#This Row],[Sales]]-Sales_Transactions__2[[#This Row],[Profit]])/Sales_Transactions__2[[#This Row],[Order Quantity]])</f>
        <v>152.39277777777775</v>
      </c>
      <c r="Q1796" s="6">
        <v>4581.41</v>
      </c>
      <c r="R1796" s="11">
        <v>0.04</v>
      </c>
      <c r="S1796" t="s">
        <v>34</v>
      </c>
      <c r="T1796" s="6">
        <v>-904.73</v>
      </c>
      <c r="U1796" s="6">
        <v>130.97999999999999</v>
      </c>
      <c r="V1796" s="6">
        <v>54.74</v>
      </c>
      <c r="W1796" t="s">
        <v>890</v>
      </c>
      <c r="X1796" t="s">
        <v>2098</v>
      </c>
      <c r="Y1796" t="str">
        <f>_xlfn.CONCAT(Sales_Transactions__2[[#This Row],[First Name]]," ",Sales_Transactions__2[[#This Row],[Last Name]])</f>
        <v>Harold Pawlan</v>
      </c>
      <c r="Z1796" t="s">
        <v>1988</v>
      </c>
      <c r="AA1796" t="str">
        <f>IFERROR(VLOOKUP(Sales_Transactions__2[[#This Row],[Region]],Regional_Managers[],2,FALSE)," ")</f>
        <v>Pat</v>
      </c>
      <c r="AB1796" t="s">
        <v>27</v>
      </c>
      <c r="AC1796" t="s">
        <v>57</v>
      </c>
      <c r="AD1796" t="s">
        <v>104</v>
      </c>
      <c r="AE1796" t="s">
        <v>1393</v>
      </c>
      <c r="AF1796" t="s">
        <v>106</v>
      </c>
      <c r="AG1796" s="2">
        <v>0.69</v>
      </c>
      <c r="AH1796" s="1">
        <v>39976</v>
      </c>
      <c r="AI1796" s="3">
        <f>_xlfn.DAYS(Sales_Transactions__2[[#This Row],[Ship Date]],Sales_Transactions__2[[#This Row],[Cleaned Order Date]])</f>
        <v>0</v>
      </c>
      <c r="AJ1796" s="1">
        <v>23292</v>
      </c>
      <c r="AK1796" s="3">
        <f ca="1">YEARFRAC(Sales_Transactions__2[[#This Row],[BirthDate]],$AP$3,3)</f>
        <v>60.158904109589038</v>
      </c>
      <c r="AL1796" s="26" t="str" cm="1">
        <f t="array" aca="1" ref="AL17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96"/>
    </row>
    <row r="1797" spans="1:39" x14ac:dyDescent="0.3">
      <c r="A1797">
        <v>7932</v>
      </c>
      <c r="B1797">
        <v>56677</v>
      </c>
      <c r="C1797" t="s">
        <v>2094</v>
      </c>
      <c r="D1797" s="5">
        <f>INT(MID(Sales_Transactions__2[[#This Row],[Order Date]],2,5))</f>
        <v>39914</v>
      </c>
      <c r="E1797" s="5" t="str">
        <f>TEXT(Sales_Transactions__2[[#This Row],[Cleaned Order Date]],"dd")</f>
        <v>11</v>
      </c>
      <c r="F1797" s="5" t="str">
        <f>TEXT(Sales_Transactions__2[[#This Row],[Cleaned Order Date]],"mmm")</f>
        <v>Apr</v>
      </c>
      <c r="G1797" s="5" t="str">
        <f>TEXT(Sales_Transactions__2[[#This Row],[Cleaned Order Date]],"yyyy")</f>
        <v>2009</v>
      </c>
      <c r="H1797" s="5" t="str">
        <f>TEXT(Sales_Transactions__2[[#This Row],[Cleaned Order Date]],"yyyy-mm")</f>
        <v>2009-04</v>
      </c>
      <c r="I1797" s="5" t="str">
        <f>TEXT(Sales_Transactions__2[[#This Row],[Cleaned Order Date]],"dddd")</f>
        <v>Saturday</v>
      </c>
      <c r="J1797" s="5" t="str">
        <f>IFERROR(VLOOKUP(Sales_Transactions__2[[#This Row],[Order ID]],Returned_Items[],2,FALSE), " ")</f>
        <v xml:space="preserve"> </v>
      </c>
      <c r="K1797" t="s">
        <v>33</v>
      </c>
      <c r="L1797" cm="1">
        <f t="array" ref="L17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797" t="str">
        <f>IF(AND(Sales_Transactions__2[[#This Row],[Order Priority]]="Critical",Sales_Transactions__2[[#This Row],[Days to Ship]]&gt;=3), Sales_Transactions__2[[#This Row],[Manager]]," ")</f>
        <v xml:space="preserve"> </v>
      </c>
      <c r="N1797" t="str">
        <f>IF(AND(Sales_Transactions__2[[#This Row],[Order Priority]]="Critical",Sales_Transactions__2[[#This Row],[Days to Ship]]&gt;=3), Sales_Transactions__2[[#This Row],[Region]]," ")</f>
        <v xml:space="preserve"> </v>
      </c>
      <c r="O1797" s="3">
        <v>35</v>
      </c>
      <c r="P1797" s="6">
        <f>SUM((Sales_Transactions__2[[#This Row],[Sales]]-Sales_Transactions__2[[#This Row],[Profit]])/Sales_Transactions__2[[#This Row],[Order Quantity]])</f>
        <v>8.8725714285714297</v>
      </c>
      <c r="Q1797" s="6">
        <v>430.55</v>
      </c>
      <c r="R1797" s="11">
        <v>0</v>
      </c>
      <c r="S1797" t="s">
        <v>23</v>
      </c>
      <c r="T1797" s="6">
        <v>120.01</v>
      </c>
      <c r="U1797" s="6">
        <v>12.22</v>
      </c>
      <c r="V1797" s="6">
        <v>2.85</v>
      </c>
      <c r="W1797" t="s">
        <v>562</v>
      </c>
      <c r="X1797" t="s">
        <v>563</v>
      </c>
      <c r="Y1797" t="str">
        <f>_xlfn.CONCAT(Sales_Transactions__2[[#This Row],[First Name]]," ",Sales_Transactions__2[[#This Row],[Last Name]])</f>
        <v>Roy Skaria</v>
      </c>
      <c r="Z1797" t="s">
        <v>1988</v>
      </c>
      <c r="AA1797" t="str">
        <f>IFERROR(VLOOKUP(Sales_Transactions__2[[#This Row],[Region]],Regional_Managers[],2,FALSE)," ")</f>
        <v>Pat</v>
      </c>
      <c r="AB1797" t="s">
        <v>47</v>
      </c>
      <c r="AC1797" t="s">
        <v>57</v>
      </c>
      <c r="AD1797" t="s">
        <v>58</v>
      </c>
      <c r="AE1797" t="s">
        <v>382</v>
      </c>
      <c r="AF1797" t="s">
        <v>60</v>
      </c>
      <c r="AG1797" s="2">
        <v>0.55000000000000004</v>
      </c>
      <c r="AH1797" s="1">
        <v>39915</v>
      </c>
      <c r="AI1797" s="3">
        <f>_xlfn.DAYS(Sales_Transactions__2[[#This Row],[Ship Date]],Sales_Transactions__2[[#This Row],[Cleaned Order Date]])</f>
        <v>1</v>
      </c>
      <c r="AJ1797" s="1">
        <v>23113</v>
      </c>
      <c r="AK1797" s="3">
        <f ca="1">YEARFRAC(Sales_Transactions__2[[#This Row],[BirthDate]],$AP$3,3)</f>
        <v>60.649315068493152</v>
      </c>
      <c r="AL1797" s="26" t="str" cm="1">
        <f t="array" aca="1" ref="AL17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97"/>
    </row>
    <row r="1798" spans="1:39" x14ac:dyDescent="0.3">
      <c r="A1798">
        <v>8214</v>
      </c>
      <c r="B1798">
        <v>58725</v>
      </c>
      <c r="C1798" t="s">
        <v>886</v>
      </c>
      <c r="D1798" s="5">
        <f>INT(MID(Sales_Transactions__2[[#This Row],[Order Date]],2,5))</f>
        <v>40318</v>
      </c>
      <c r="E1798" s="5" t="str">
        <f>TEXT(Sales_Transactions__2[[#This Row],[Cleaned Order Date]],"dd")</f>
        <v>20</v>
      </c>
      <c r="F1798" s="5" t="str">
        <f>TEXT(Sales_Transactions__2[[#This Row],[Cleaned Order Date]],"mmm")</f>
        <v>May</v>
      </c>
      <c r="G1798" s="5" t="str">
        <f>TEXT(Sales_Transactions__2[[#This Row],[Cleaned Order Date]],"yyyy")</f>
        <v>2010</v>
      </c>
      <c r="H1798" s="5" t="str">
        <f>TEXT(Sales_Transactions__2[[#This Row],[Cleaned Order Date]],"yyyy-mm")</f>
        <v>2010-05</v>
      </c>
      <c r="I1798" s="5" t="str">
        <f>TEXT(Sales_Transactions__2[[#This Row],[Cleaned Order Date]],"dddd")</f>
        <v>Thursday</v>
      </c>
      <c r="J1798" s="5" t="str">
        <f>IFERROR(VLOOKUP(Sales_Transactions__2[[#This Row],[Order ID]],Returned_Items[],2,FALSE), " ")</f>
        <v>Returned</v>
      </c>
      <c r="K1798" t="s">
        <v>52</v>
      </c>
      <c r="L1798" cm="1">
        <f t="array" ref="L17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98" t="str">
        <f>IF(AND(Sales_Transactions__2[[#This Row],[Order Priority]]="Critical",Sales_Transactions__2[[#This Row],[Days to Ship]]&gt;=3), Sales_Transactions__2[[#This Row],[Manager]]," ")</f>
        <v xml:space="preserve"> </v>
      </c>
      <c r="N1798" t="str">
        <f>IF(AND(Sales_Transactions__2[[#This Row],[Order Priority]]="Critical",Sales_Transactions__2[[#This Row],[Days to Ship]]&gt;=3), Sales_Transactions__2[[#This Row],[Region]]," ")</f>
        <v xml:space="preserve"> </v>
      </c>
      <c r="O1798" s="3">
        <v>20</v>
      </c>
      <c r="P1798" s="6">
        <f>SUM((Sales_Transactions__2[[#This Row],[Sales]]-Sales_Transactions__2[[#This Row],[Profit]])/Sales_Transactions__2[[#This Row],[Order Quantity]])</f>
        <v>5.5490000000000004</v>
      </c>
      <c r="Q1798" s="6">
        <v>148.31</v>
      </c>
      <c r="R1798" s="11">
        <v>0.03</v>
      </c>
      <c r="S1798" t="s">
        <v>23</v>
      </c>
      <c r="T1798" s="6">
        <v>37.33</v>
      </c>
      <c r="U1798" s="6">
        <v>7.04</v>
      </c>
      <c r="V1798" s="6">
        <v>2.17</v>
      </c>
      <c r="W1798" t="s">
        <v>1933</v>
      </c>
      <c r="X1798" t="s">
        <v>1934</v>
      </c>
      <c r="Y1798" t="str">
        <f>_xlfn.CONCAT(Sales_Transactions__2[[#This Row],[First Name]]," ",Sales_Transactions__2[[#This Row],[Last Name]])</f>
        <v>Joel Jenkins</v>
      </c>
      <c r="Z1798" t="s">
        <v>1988</v>
      </c>
      <c r="AA1798" t="str">
        <f>IFERROR(VLOOKUP(Sales_Transactions__2[[#This Row],[Region]],Regional_Managers[],2,FALSE)," ")</f>
        <v>Pat</v>
      </c>
      <c r="AB1798" t="s">
        <v>47</v>
      </c>
      <c r="AC1798" t="s">
        <v>28</v>
      </c>
      <c r="AD1798" t="s">
        <v>75</v>
      </c>
      <c r="AE1798" t="s">
        <v>379</v>
      </c>
      <c r="AF1798" t="s">
        <v>84</v>
      </c>
      <c r="AG1798" s="2">
        <v>0.38</v>
      </c>
      <c r="AH1798" s="1">
        <v>40319</v>
      </c>
      <c r="AI1798" s="3">
        <f>_xlfn.DAYS(Sales_Transactions__2[[#This Row],[Ship Date]],Sales_Transactions__2[[#This Row],[Cleaned Order Date]])</f>
        <v>1</v>
      </c>
      <c r="AJ1798" s="1">
        <v>23078</v>
      </c>
      <c r="AK1798" s="3">
        <f ca="1">YEARFRAC(Sales_Transactions__2[[#This Row],[BirthDate]],$AP$3,3)</f>
        <v>60.745205479452054</v>
      </c>
      <c r="AL1798" s="26" t="str" cm="1">
        <f t="array" aca="1" ref="AL17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98"/>
    </row>
    <row r="1799" spans="1:39" x14ac:dyDescent="0.3">
      <c r="A1799">
        <v>8349</v>
      </c>
      <c r="B1799">
        <v>59683</v>
      </c>
      <c r="C1799" t="s">
        <v>2114</v>
      </c>
      <c r="D1799" s="5">
        <f>INT(MID(Sales_Transactions__2[[#This Row],[Order Date]],2,5))</f>
        <v>41195</v>
      </c>
      <c r="E1799" s="5" t="str">
        <f>TEXT(Sales_Transactions__2[[#This Row],[Cleaned Order Date]],"dd")</f>
        <v>13</v>
      </c>
      <c r="F1799" s="5" t="str">
        <f>TEXT(Sales_Transactions__2[[#This Row],[Cleaned Order Date]],"mmm")</f>
        <v>Oct</v>
      </c>
      <c r="G1799" s="5" t="str">
        <f>TEXT(Sales_Transactions__2[[#This Row],[Cleaned Order Date]],"yyyy")</f>
        <v>2012</v>
      </c>
      <c r="H1799" s="5" t="str">
        <f>TEXT(Sales_Transactions__2[[#This Row],[Cleaned Order Date]],"yyyy-mm")</f>
        <v>2012-10</v>
      </c>
      <c r="I1799" s="5" t="str">
        <f>TEXT(Sales_Transactions__2[[#This Row],[Cleaned Order Date]],"dddd")</f>
        <v>Saturday</v>
      </c>
      <c r="J1799" s="5" t="str">
        <f>IFERROR(VLOOKUP(Sales_Transactions__2[[#This Row],[Order ID]],Returned_Items[],2,FALSE), " ")</f>
        <v>Returned</v>
      </c>
      <c r="K1799" t="s">
        <v>52</v>
      </c>
      <c r="L1799" cm="1">
        <f t="array" ref="L17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99" t="str">
        <f>IF(AND(Sales_Transactions__2[[#This Row],[Order Priority]]="Critical",Sales_Transactions__2[[#This Row],[Days to Ship]]&gt;=3), Sales_Transactions__2[[#This Row],[Manager]]," ")</f>
        <v xml:space="preserve"> </v>
      </c>
      <c r="N1799" t="str">
        <f>IF(AND(Sales_Transactions__2[[#This Row],[Order Priority]]="Critical",Sales_Transactions__2[[#This Row],[Days to Ship]]&gt;=3), Sales_Transactions__2[[#This Row],[Region]]," ")</f>
        <v xml:space="preserve"> </v>
      </c>
      <c r="O1799" s="3">
        <v>37</v>
      </c>
      <c r="P1799" s="6">
        <f>SUM((Sales_Transactions__2[[#This Row],[Sales]]-Sales_Transactions__2[[#This Row],[Profit]])/Sales_Transactions__2[[#This Row],[Order Quantity]])</f>
        <v>7.3905405405405418</v>
      </c>
      <c r="Q1799" s="6">
        <v>191.36</v>
      </c>
      <c r="R1799" s="11">
        <v>0.05</v>
      </c>
      <c r="S1799" t="s">
        <v>23</v>
      </c>
      <c r="T1799" s="6">
        <v>-82.09</v>
      </c>
      <c r="U1799" s="6">
        <v>4.91</v>
      </c>
      <c r="V1799" s="6">
        <v>4.97</v>
      </c>
      <c r="W1799" t="s">
        <v>1698</v>
      </c>
      <c r="X1799" t="s">
        <v>2072</v>
      </c>
      <c r="Y1799" t="str">
        <f>_xlfn.CONCAT(Sales_Transactions__2[[#This Row],[First Name]]," ",Sales_Transactions__2[[#This Row],[Last Name]])</f>
        <v>Bill Donatelli</v>
      </c>
      <c r="Z1799" t="s">
        <v>1988</v>
      </c>
      <c r="AA1799" t="str">
        <f>IFERROR(VLOOKUP(Sales_Transactions__2[[#This Row],[Region]],Regional_Managers[],2,FALSE)," ")</f>
        <v>Pat</v>
      </c>
      <c r="AB1799" t="s">
        <v>27</v>
      </c>
      <c r="AC1799" t="s">
        <v>28</v>
      </c>
      <c r="AD1799" t="s">
        <v>41</v>
      </c>
      <c r="AE1799" t="s">
        <v>1061</v>
      </c>
      <c r="AF1799" t="s">
        <v>43</v>
      </c>
      <c r="AG1799" s="2">
        <v>0.38</v>
      </c>
      <c r="AH1799" s="1">
        <v>41196</v>
      </c>
      <c r="AI1799" s="3">
        <f>_xlfn.DAYS(Sales_Transactions__2[[#This Row],[Ship Date]],Sales_Transactions__2[[#This Row],[Cleaned Order Date]])</f>
        <v>1</v>
      </c>
      <c r="AJ1799" s="1">
        <v>23246</v>
      </c>
      <c r="AK1799" s="3">
        <f ca="1">YEARFRAC(Sales_Transactions__2[[#This Row],[BirthDate]],$AP$3,3)</f>
        <v>60.284931506849318</v>
      </c>
      <c r="AL1799" s="26" t="str" cm="1">
        <f t="array" aca="1" ref="AL17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99"/>
    </row>
    <row r="1800" spans="1:39" x14ac:dyDescent="0.3">
      <c r="A1800">
        <v>133</v>
      </c>
      <c r="B1800">
        <v>837</v>
      </c>
      <c r="C1800" t="s">
        <v>2115</v>
      </c>
      <c r="D1800" s="5">
        <f>INT(MID(Sales_Transactions__2[[#This Row],[Order Date]],2,5))</f>
        <v>39978</v>
      </c>
      <c r="E1800" s="5" t="str">
        <f>TEXT(Sales_Transactions__2[[#This Row],[Cleaned Order Date]],"dd")</f>
        <v>14</v>
      </c>
      <c r="F1800" s="5" t="str">
        <f>TEXT(Sales_Transactions__2[[#This Row],[Cleaned Order Date]],"mmm")</f>
        <v>Jun</v>
      </c>
      <c r="G1800" s="5" t="str">
        <f>TEXT(Sales_Transactions__2[[#This Row],[Cleaned Order Date]],"yyyy")</f>
        <v>2009</v>
      </c>
      <c r="H1800" s="5" t="str">
        <f>TEXT(Sales_Transactions__2[[#This Row],[Cleaned Order Date]],"yyyy-mm")</f>
        <v>2009-06</v>
      </c>
      <c r="I1800" s="5" t="str">
        <f>TEXT(Sales_Transactions__2[[#This Row],[Cleaned Order Date]],"dddd")</f>
        <v>Sunday</v>
      </c>
      <c r="J1800" s="5" t="str">
        <f>IFERROR(VLOOKUP(Sales_Transactions__2[[#This Row],[Order ID]],Returned_Items[],2,FALSE), " ")</f>
        <v xml:space="preserve"> </v>
      </c>
      <c r="K1800" t="s">
        <v>52</v>
      </c>
      <c r="L1800" cm="1">
        <f t="array" ref="L18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00" t="str">
        <f>IF(AND(Sales_Transactions__2[[#This Row],[Order Priority]]="Critical",Sales_Transactions__2[[#This Row],[Days to Ship]]&gt;=3), Sales_Transactions__2[[#This Row],[Manager]]," ")</f>
        <v xml:space="preserve"> </v>
      </c>
      <c r="N1800" t="str">
        <f>IF(AND(Sales_Transactions__2[[#This Row],[Order Priority]]="Critical",Sales_Transactions__2[[#This Row],[Days to Ship]]&gt;=3), Sales_Transactions__2[[#This Row],[Region]]," ")</f>
        <v xml:space="preserve"> </v>
      </c>
      <c r="O1800" s="3">
        <v>11</v>
      </c>
      <c r="P1800" s="6">
        <f>SUM((Sales_Transactions__2[[#This Row],[Sales]]-Sales_Transactions__2[[#This Row],[Profit]])/Sales_Transactions__2[[#This Row],[Order Quantity]])</f>
        <v>4.7536363636363639</v>
      </c>
      <c r="Q1800" s="6">
        <v>65.7</v>
      </c>
      <c r="R1800" s="11">
        <v>0.01</v>
      </c>
      <c r="S1800" t="s">
        <v>23</v>
      </c>
      <c r="T1800" s="6">
        <v>13.41</v>
      </c>
      <c r="U1800" s="6">
        <v>5.84</v>
      </c>
      <c r="V1800" s="6">
        <v>0.83</v>
      </c>
      <c r="W1800" t="s">
        <v>1783</v>
      </c>
      <c r="X1800" t="s">
        <v>1373</v>
      </c>
      <c r="Y1800" t="str">
        <f>_xlfn.CONCAT(Sales_Transactions__2[[#This Row],[First Name]]," ",Sales_Transactions__2[[#This Row],[Last Name]])</f>
        <v>Sean O'Donnell</v>
      </c>
      <c r="Z1800" t="s">
        <v>1988</v>
      </c>
      <c r="AA1800" t="str">
        <f>IFERROR(VLOOKUP(Sales_Transactions__2[[#This Row],[Region]],Regional_Managers[],2,FALSE)," ")</f>
        <v>Pat</v>
      </c>
      <c r="AB1800" t="s">
        <v>47</v>
      </c>
      <c r="AC1800" t="s">
        <v>28</v>
      </c>
      <c r="AD1800" t="s">
        <v>124</v>
      </c>
      <c r="AE1800" t="s">
        <v>1824</v>
      </c>
      <c r="AF1800" t="s">
        <v>84</v>
      </c>
      <c r="AG1800" s="2">
        <v>0.49</v>
      </c>
      <c r="AH1800" s="1">
        <v>39980</v>
      </c>
      <c r="AI1800" s="3">
        <f>_xlfn.DAYS(Sales_Transactions__2[[#This Row],[Ship Date]],Sales_Transactions__2[[#This Row],[Cleaned Order Date]])</f>
        <v>2</v>
      </c>
      <c r="AJ1800" s="1">
        <v>26312</v>
      </c>
      <c r="AK1800" s="3">
        <f ca="1">YEARFRAC(Sales_Transactions__2[[#This Row],[BirthDate]],$AP$3,3)</f>
        <v>51.884931506849313</v>
      </c>
      <c r="AL1800" s="26" t="str" cm="1">
        <f t="array" aca="1" ref="AL18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0"/>
    </row>
    <row r="1801" spans="1:39" x14ac:dyDescent="0.3">
      <c r="A1801">
        <v>169</v>
      </c>
      <c r="B1801">
        <v>1059</v>
      </c>
      <c r="C1801" t="s">
        <v>2116</v>
      </c>
      <c r="D1801" s="5">
        <f>INT(MID(Sales_Transactions__2[[#This Row],[Order Date]],2,5))</f>
        <v>39870</v>
      </c>
      <c r="E1801" s="5" t="str">
        <f>TEXT(Sales_Transactions__2[[#This Row],[Cleaned Order Date]],"dd")</f>
        <v>26</v>
      </c>
      <c r="F1801" s="5" t="str">
        <f>TEXT(Sales_Transactions__2[[#This Row],[Cleaned Order Date]],"mmm")</f>
        <v>Feb</v>
      </c>
      <c r="G1801" s="5" t="str">
        <f>TEXT(Sales_Transactions__2[[#This Row],[Cleaned Order Date]],"yyyy")</f>
        <v>2009</v>
      </c>
      <c r="H1801" s="5" t="str">
        <f>TEXT(Sales_Transactions__2[[#This Row],[Cleaned Order Date]],"yyyy-mm")</f>
        <v>2009-02</v>
      </c>
      <c r="I1801" s="5" t="str">
        <f>TEXT(Sales_Transactions__2[[#This Row],[Cleaned Order Date]],"dddd")</f>
        <v>Thursday</v>
      </c>
      <c r="J1801" s="5" t="str">
        <f>IFERROR(VLOOKUP(Sales_Transactions__2[[#This Row],[Order ID]],Returned_Items[],2,FALSE), " ")</f>
        <v xml:space="preserve"> </v>
      </c>
      <c r="K1801" t="s">
        <v>101</v>
      </c>
      <c r="L1801" cm="1">
        <f t="array" ref="L18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01" t="str">
        <f>IF(AND(Sales_Transactions__2[[#This Row],[Order Priority]]="Critical",Sales_Transactions__2[[#This Row],[Days to Ship]]&gt;=3), Sales_Transactions__2[[#This Row],[Manager]]," ")</f>
        <v xml:space="preserve"> </v>
      </c>
      <c r="N1801" t="str">
        <f>IF(AND(Sales_Transactions__2[[#This Row],[Order Priority]]="Critical",Sales_Transactions__2[[#This Row],[Days to Ship]]&gt;=3), Sales_Transactions__2[[#This Row],[Region]]," ")</f>
        <v xml:space="preserve"> </v>
      </c>
      <c r="O1801" s="3">
        <v>22</v>
      </c>
      <c r="P1801" s="6">
        <f>SUM((Sales_Transactions__2[[#This Row],[Sales]]-Sales_Transactions__2[[#This Row],[Profit]])/Sales_Transactions__2[[#This Row],[Order Quantity]])</f>
        <v>5.5468181818181819</v>
      </c>
      <c r="Q1801" s="6">
        <v>127.33</v>
      </c>
      <c r="R1801" s="11">
        <v>0.02</v>
      </c>
      <c r="S1801" t="s">
        <v>23</v>
      </c>
      <c r="T1801" s="6">
        <v>5.3</v>
      </c>
      <c r="U1801" s="6">
        <v>5.34</v>
      </c>
      <c r="V1801" s="6">
        <v>2.99</v>
      </c>
      <c r="W1801" t="s">
        <v>1783</v>
      </c>
      <c r="X1801" t="s">
        <v>1373</v>
      </c>
      <c r="Y1801" t="str">
        <f>_xlfn.CONCAT(Sales_Transactions__2[[#This Row],[First Name]]," ",Sales_Transactions__2[[#This Row],[Last Name]])</f>
        <v>Sean O'Donnell</v>
      </c>
      <c r="Z1801" t="s">
        <v>1988</v>
      </c>
      <c r="AA1801" t="str">
        <f>IFERROR(VLOOKUP(Sales_Transactions__2[[#This Row],[Region]],Regional_Managers[],2,FALSE)," ")</f>
        <v>Pat</v>
      </c>
      <c r="AB1801" t="s">
        <v>47</v>
      </c>
      <c r="AC1801" t="s">
        <v>28</v>
      </c>
      <c r="AD1801" t="s">
        <v>41</v>
      </c>
      <c r="AE1801" t="s">
        <v>667</v>
      </c>
      <c r="AF1801" t="s">
        <v>43</v>
      </c>
      <c r="AG1801" s="2">
        <v>0.38</v>
      </c>
      <c r="AH1801" s="1">
        <v>39872</v>
      </c>
      <c r="AI1801" s="3">
        <f>_xlfn.DAYS(Sales_Transactions__2[[#This Row],[Ship Date]],Sales_Transactions__2[[#This Row],[Cleaned Order Date]])</f>
        <v>2</v>
      </c>
      <c r="AJ1801" s="1">
        <v>26465</v>
      </c>
      <c r="AK1801" s="3">
        <f ca="1">YEARFRAC(Sales_Transactions__2[[#This Row],[BirthDate]],$AP$3,3)</f>
        <v>51.465753424657535</v>
      </c>
      <c r="AL1801" s="26" t="str" cm="1">
        <f t="array" aca="1" ref="AL18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1"/>
    </row>
    <row r="1802" spans="1:39" x14ac:dyDescent="0.3">
      <c r="A1802">
        <v>170</v>
      </c>
      <c r="B1802">
        <v>1059</v>
      </c>
      <c r="C1802" t="s">
        <v>2116</v>
      </c>
      <c r="D1802" s="5">
        <f>INT(MID(Sales_Transactions__2[[#This Row],[Order Date]],2,5))</f>
        <v>39870</v>
      </c>
      <c r="E1802" s="5" t="str">
        <f>TEXT(Sales_Transactions__2[[#This Row],[Cleaned Order Date]],"dd")</f>
        <v>26</v>
      </c>
      <c r="F1802" s="5" t="str">
        <f>TEXT(Sales_Transactions__2[[#This Row],[Cleaned Order Date]],"mmm")</f>
        <v>Feb</v>
      </c>
      <c r="G1802" s="5" t="str">
        <f>TEXT(Sales_Transactions__2[[#This Row],[Cleaned Order Date]],"yyyy")</f>
        <v>2009</v>
      </c>
      <c r="H1802" s="5" t="str">
        <f>TEXT(Sales_Transactions__2[[#This Row],[Cleaned Order Date]],"yyyy-mm")</f>
        <v>2009-02</v>
      </c>
      <c r="I1802" s="5" t="str">
        <f>TEXT(Sales_Transactions__2[[#This Row],[Cleaned Order Date]],"dddd")</f>
        <v>Thursday</v>
      </c>
      <c r="J1802" s="5" t="str">
        <f>IFERROR(VLOOKUP(Sales_Transactions__2[[#This Row],[Order ID]],Returned_Items[],2,FALSE), " ")</f>
        <v xml:space="preserve"> </v>
      </c>
      <c r="K1802" t="s">
        <v>101</v>
      </c>
      <c r="L1802" cm="1">
        <f t="array" ref="L18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02" t="str">
        <f>IF(AND(Sales_Transactions__2[[#This Row],[Order Priority]]="Critical",Sales_Transactions__2[[#This Row],[Days to Ship]]&gt;=3), Sales_Transactions__2[[#This Row],[Manager]]," ")</f>
        <v xml:space="preserve"> </v>
      </c>
      <c r="N1802" t="str">
        <f>IF(AND(Sales_Transactions__2[[#This Row],[Order Priority]]="Critical",Sales_Transactions__2[[#This Row],[Days to Ship]]&gt;=3), Sales_Transactions__2[[#This Row],[Region]]," ")</f>
        <v xml:space="preserve"> </v>
      </c>
      <c r="O1802" s="3">
        <v>24</v>
      </c>
      <c r="P1802" s="6">
        <f>SUM((Sales_Transactions__2[[#This Row],[Sales]]-Sales_Transactions__2[[#This Row],[Profit]])/Sales_Transactions__2[[#This Row],[Order Quantity]])</f>
        <v>28.328333333333333</v>
      </c>
      <c r="Q1802" s="6">
        <v>990.1</v>
      </c>
      <c r="R1802" s="11">
        <v>0.03</v>
      </c>
      <c r="S1802" t="s">
        <v>23</v>
      </c>
      <c r="T1802" s="6">
        <v>310.22000000000003</v>
      </c>
      <c r="U1802" s="6">
        <v>40.98</v>
      </c>
      <c r="V1802" s="6">
        <v>7.47</v>
      </c>
      <c r="W1802" t="s">
        <v>1783</v>
      </c>
      <c r="X1802" t="s">
        <v>1373</v>
      </c>
      <c r="Y1802" t="str">
        <f>_xlfn.CONCAT(Sales_Transactions__2[[#This Row],[First Name]]," ",Sales_Transactions__2[[#This Row],[Last Name]])</f>
        <v>Sean O'Donnell</v>
      </c>
      <c r="Z1802" t="s">
        <v>1988</v>
      </c>
      <c r="AA1802" t="str">
        <f>IFERROR(VLOOKUP(Sales_Transactions__2[[#This Row],[Region]],Regional_Managers[],2,FALSE)," ")</f>
        <v>Pat</v>
      </c>
      <c r="AB1802" t="s">
        <v>47</v>
      </c>
      <c r="AC1802" t="s">
        <v>28</v>
      </c>
      <c r="AD1802" t="s">
        <v>41</v>
      </c>
      <c r="AE1802" t="s">
        <v>999</v>
      </c>
      <c r="AF1802" t="s">
        <v>43</v>
      </c>
      <c r="AG1802" s="2">
        <v>0.37</v>
      </c>
      <c r="AH1802" s="1">
        <v>39871</v>
      </c>
      <c r="AI1802" s="3">
        <f>_xlfn.DAYS(Sales_Transactions__2[[#This Row],[Ship Date]],Sales_Transactions__2[[#This Row],[Cleaned Order Date]])</f>
        <v>1</v>
      </c>
      <c r="AJ1802" s="1">
        <v>26379</v>
      </c>
      <c r="AK1802" s="3">
        <f ca="1">YEARFRAC(Sales_Transactions__2[[#This Row],[BirthDate]],$AP$3,3)</f>
        <v>51.701369863013696</v>
      </c>
      <c r="AL1802" s="26" t="str" cm="1">
        <f t="array" aca="1" ref="AL18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2"/>
    </row>
    <row r="1803" spans="1:39" x14ac:dyDescent="0.3">
      <c r="A1803">
        <v>264</v>
      </c>
      <c r="B1803">
        <v>1826</v>
      </c>
      <c r="C1803" t="s">
        <v>109</v>
      </c>
      <c r="D1803" s="5">
        <f>INT(MID(Sales_Transactions__2[[#This Row],[Order Date]],2,5))</f>
        <v>41014</v>
      </c>
      <c r="E1803" s="5" t="str">
        <f>TEXT(Sales_Transactions__2[[#This Row],[Cleaned Order Date]],"dd")</f>
        <v>15</v>
      </c>
      <c r="F1803" s="5" t="str">
        <f>TEXT(Sales_Transactions__2[[#This Row],[Cleaned Order Date]],"mmm")</f>
        <v>Apr</v>
      </c>
      <c r="G1803" s="5" t="str">
        <f>TEXT(Sales_Transactions__2[[#This Row],[Cleaned Order Date]],"yyyy")</f>
        <v>2012</v>
      </c>
      <c r="H1803" s="5" t="str">
        <f>TEXT(Sales_Transactions__2[[#This Row],[Cleaned Order Date]],"yyyy-mm")</f>
        <v>2012-04</v>
      </c>
      <c r="I1803" s="5" t="str">
        <f>TEXT(Sales_Transactions__2[[#This Row],[Cleaned Order Date]],"dddd")</f>
        <v>Sunday</v>
      </c>
      <c r="J1803" s="5" t="str">
        <f>IFERROR(VLOOKUP(Sales_Transactions__2[[#This Row],[Order ID]],Returned_Items[],2,FALSE), " ")</f>
        <v xml:space="preserve"> </v>
      </c>
      <c r="K1803" t="s">
        <v>52</v>
      </c>
      <c r="L1803" cm="1">
        <f t="array" ref="L18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03" t="str">
        <f>IF(AND(Sales_Transactions__2[[#This Row],[Order Priority]]="Critical",Sales_Transactions__2[[#This Row],[Days to Ship]]&gt;=3), Sales_Transactions__2[[#This Row],[Manager]]," ")</f>
        <v xml:space="preserve"> </v>
      </c>
      <c r="N1803" t="str">
        <f>IF(AND(Sales_Transactions__2[[#This Row],[Order Priority]]="Critical",Sales_Transactions__2[[#This Row],[Days to Ship]]&gt;=3), Sales_Transactions__2[[#This Row],[Region]]," ")</f>
        <v xml:space="preserve"> </v>
      </c>
      <c r="O1803" s="3">
        <v>5</v>
      </c>
      <c r="P1803" s="6">
        <f>SUM((Sales_Transactions__2[[#This Row],[Sales]]-Sales_Transactions__2[[#This Row],[Profit]])/Sales_Transactions__2[[#This Row],[Order Quantity]])</f>
        <v>8.5340000000000007</v>
      </c>
      <c r="Q1803" s="6">
        <v>28.32</v>
      </c>
      <c r="R1803" s="11">
        <v>0.09</v>
      </c>
      <c r="S1803" t="s">
        <v>23</v>
      </c>
      <c r="T1803" s="6">
        <v>-14.35</v>
      </c>
      <c r="U1803" s="6">
        <v>4.9800000000000004</v>
      </c>
      <c r="V1803" s="6">
        <v>4.75</v>
      </c>
      <c r="W1803" t="s">
        <v>624</v>
      </c>
      <c r="X1803" t="s">
        <v>625</v>
      </c>
      <c r="Y1803" t="str">
        <f>_xlfn.CONCAT(Sales_Transactions__2[[#This Row],[First Name]]," ",Sales_Transactions__2[[#This Row],[Last Name]])</f>
        <v>Susan Vittorini</v>
      </c>
      <c r="Z1803" t="s">
        <v>1988</v>
      </c>
      <c r="AA1803" t="str">
        <f>IFERROR(VLOOKUP(Sales_Transactions__2[[#This Row],[Region]],Regional_Managers[],2,FALSE)," ")</f>
        <v>Pat</v>
      </c>
      <c r="AB1803" t="s">
        <v>47</v>
      </c>
      <c r="AC1803" t="s">
        <v>28</v>
      </c>
      <c r="AD1803" t="s">
        <v>75</v>
      </c>
      <c r="AE1803" t="s">
        <v>231</v>
      </c>
      <c r="AF1803" t="s">
        <v>43</v>
      </c>
      <c r="AG1803" s="2">
        <v>0.36</v>
      </c>
      <c r="AH1803" s="1">
        <v>41015</v>
      </c>
      <c r="AI1803" s="3">
        <f>_xlfn.DAYS(Sales_Transactions__2[[#This Row],[Ship Date]],Sales_Transactions__2[[#This Row],[Cleaned Order Date]])</f>
        <v>1</v>
      </c>
      <c r="AJ1803" s="1">
        <v>26303</v>
      </c>
      <c r="AK1803" s="3">
        <f ca="1">YEARFRAC(Sales_Transactions__2[[#This Row],[BirthDate]],$AP$3,3)</f>
        <v>51.909589041095892</v>
      </c>
      <c r="AL1803" s="26" t="str" cm="1">
        <f t="array" aca="1" ref="AL18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3"/>
    </row>
    <row r="1804" spans="1:39" x14ac:dyDescent="0.3">
      <c r="A1804">
        <v>288</v>
      </c>
      <c r="B1804">
        <v>2020</v>
      </c>
      <c r="C1804" t="s">
        <v>2117</v>
      </c>
      <c r="D1804" s="5">
        <f>INT(MID(Sales_Transactions__2[[#This Row],[Order Date]],2,5))</f>
        <v>40349</v>
      </c>
      <c r="E1804" s="5" t="str">
        <f>TEXT(Sales_Transactions__2[[#This Row],[Cleaned Order Date]],"dd")</f>
        <v>20</v>
      </c>
      <c r="F1804" s="5" t="str">
        <f>TEXT(Sales_Transactions__2[[#This Row],[Cleaned Order Date]],"mmm")</f>
        <v>Jun</v>
      </c>
      <c r="G1804" s="5" t="str">
        <f>TEXT(Sales_Transactions__2[[#This Row],[Cleaned Order Date]],"yyyy")</f>
        <v>2010</v>
      </c>
      <c r="H1804" s="5" t="str">
        <f>TEXT(Sales_Transactions__2[[#This Row],[Cleaned Order Date]],"yyyy-mm")</f>
        <v>2010-06</v>
      </c>
      <c r="I1804" s="5" t="str">
        <f>TEXT(Sales_Transactions__2[[#This Row],[Cleaned Order Date]],"dddd")</f>
        <v>Sunday</v>
      </c>
      <c r="J1804" s="5" t="str">
        <f>IFERROR(VLOOKUP(Sales_Transactions__2[[#This Row],[Order ID]],Returned_Items[],2,FALSE), " ")</f>
        <v xml:space="preserve"> </v>
      </c>
      <c r="K1804" t="s">
        <v>78</v>
      </c>
      <c r="L1804" cm="1">
        <f t="array" ref="L18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04" t="str">
        <f>IF(AND(Sales_Transactions__2[[#This Row],[Order Priority]]="Critical",Sales_Transactions__2[[#This Row],[Days to Ship]]&gt;=3), Sales_Transactions__2[[#This Row],[Manager]]," ")</f>
        <v xml:space="preserve"> </v>
      </c>
      <c r="N1804" t="str">
        <f>IF(AND(Sales_Transactions__2[[#This Row],[Order Priority]]="Critical",Sales_Transactions__2[[#This Row],[Days to Ship]]&gt;=3), Sales_Transactions__2[[#This Row],[Region]]," ")</f>
        <v xml:space="preserve"> </v>
      </c>
      <c r="O1804" s="3">
        <v>42</v>
      </c>
      <c r="P1804" s="6">
        <f>SUM((Sales_Transactions__2[[#This Row],[Sales]]-Sales_Transactions__2[[#This Row],[Profit]])/Sales_Transactions__2[[#This Row],[Order Quantity]])</f>
        <v>9.5838095238095242</v>
      </c>
      <c r="Q1804" s="6">
        <v>213.75</v>
      </c>
      <c r="R1804" s="11">
        <v>0.03</v>
      </c>
      <c r="S1804" t="s">
        <v>23</v>
      </c>
      <c r="T1804" s="6">
        <v>-188.77</v>
      </c>
      <c r="U1804" s="6">
        <v>5.0199999999999996</v>
      </c>
      <c r="V1804" s="6">
        <v>5.14</v>
      </c>
      <c r="W1804" t="s">
        <v>2118</v>
      </c>
      <c r="X1804" t="s">
        <v>2119</v>
      </c>
      <c r="Y1804" t="str">
        <f>_xlfn.CONCAT(Sales_Transactions__2[[#This Row],[First Name]]," ",Sales_Transactions__2[[#This Row],[Last Name]])</f>
        <v>Sandra Glassco</v>
      </c>
      <c r="Z1804" t="s">
        <v>1988</v>
      </c>
      <c r="AA1804" t="str">
        <f>IFERROR(VLOOKUP(Sales_Transactions__2[[#This Row],[Region]],Regional_Managers[],2,FALSE)," ")</f>
        <v>Pat</v>
      </c>
      <c r="AB1804" t="s">
        <v>74</v>
      </c>
      <c r="AC1804" t="s">
        <v>48</v>
      </c>
      <c r="AD1804" t="s">
        <v>87</v>
      </c>
      <c r="AE1804" t="s">
        <v>586</v>
      </c>
      <c r="AF1804" t="s">
        <v>60</v>
      </c>
      <c r="AG1804" s="2">
        <v>0.79</v>
      </c>
      <c r="AH1804" s="1">
        <v>40351</v>
      </c>
      <c r="AI1804" s="3">
        <f>_xlfn.DAYS(Sales_Transactions__2[[#This Row],[Ship Date]],Sales_Transactions__2[[#This Row],[Cleaned Order Date]])</f>
        <v>2</v>
      </c>
      <c r="AJ1804" s="1">
        <v>26407</v>
      </c>
      <c r="AK1804" s="3">
        <f ca="1">YEARFRAC(Sales_Transactions__2[[#This Row],[BirthDate]],$AP$3,3)</f>
        <v>51.624657534246573</v>
      </c>
      <c r="AL1804" s="26" t="str" cm="1">
        <f t="array" aca="1" ref="AL18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4"/>
    </row>
    <row r="1805" spans="1:39" x14ac:dyDescent="0.3">
      <c r="A1805">
        <v>1428</v>
      </c>
      <c r="B1805">
        <v>10340</v>
      </c>
      <c r="C1805" t="s">
        <v>1735</v>
      </c>
      <c r="D1805" s="5">
        <f>INT(MID(Sales_Transactions__2[[#This Row],[Order Date]],2,5))</f>
        <v>40716</v>
      </c>
      <c r="E1805" s="5" t="str">
        <f>TEXT(Sales_Transactions__2[[#This Row],[Cleaned Order Date]],"dd")</f>
        <v>22</v>
      </c>
      <c r="F1805" s="5" t="str">
        <f>TEXT(Sales_Transactions__2[[#This Row],[Cleaned Order Date]],"mmm")</f>
        <v>Jun</v>
      </c>
      <c r="G1805" s="5" t="str">
        <f>TEXT(Sales_Transactions__2[[#This Row],[Cleaned Order Date]],"yyyy")</f>
        <v>2011</v>
      </c>
      <c r="H1805" s="5" t="str">
        <f>TEXT(Sales_Transactions__2[[#This Row],[Cleaned Order Date]],"yyyy-mm")</f>
        <v>2011-06</v>
      </c>
      <c r="I1805" s="5" t="str">
        <f>TEXT(Sales_Transactions__2[[#This Row],[Cleaned Order Date]],"dddd")</f>
        <v>Wednesday</v>
      </c>
      <c r="J1805" s="5" t="str">
        <f>IFERROR(VLOOKUP(Sales_Transactions__2[[#This Row],[Order ID]],Returned_Items[],2,FALSE), " ")</f>
        <v xml:space="preserve"> </v>
      </c>
      <c r="K1805" t="s">
        <v>33</v>
      </c>
      <c r="L1805" cm="1">
        <f t="array" ref="L18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05" t="str">
        <f>IF(AND(Sales_Transactions__2[[#This Row],[Order Priority]]="Critical",Sales_Transactions__2[[#This Row],[Days to Ship]]&gt;=3), Sales_Transactions__2[[#This Row],[Manager]]," ")</f>
        <v xml:space="preserve"> </v>
      </c>
      <c r="N1805" t="str">
        <f>IF(AND(Sales_Transactions__2[[#This Row],[Order Priority]]="Critical",Sales_Transactions__2[[#This Row],[Days to Ship]]&gt;=3), Sales_Transactions__2[[#This Row],[Region]]," ")</f>
        <v xml:space="preserve"> </v>
      </c>
      <c r="O1805" s="3">
        <v>24</v>
      </c>
      <c r="P1805" s="6">
        <f>SUM((Sales_Transactions__2[[#This Row],[Sales]]-Sales_Transactions__2[[#This Row],[Profit]])/Sales_Transactions__2[[#This Row],[Order Quantity]])</f>
        <v>227.7775</v>
      </c>
      <c r="Q1805" s="6">
        <v>7547.14</v>
      </c>
      <c r="R1805" s="11">
        <v>0.03</v>
      </c>
      <c r="S1805" t="s">
        <v>23</v>
      </c>
      <c r="T1805" s="6">
        <v>2080.48</v>
      </c>
      <c r="U1805" s="6">
        <v>320.98</v>
      </c>
      <c r="V1805" s="6">
        <v>24.49</v>
      </c>
      <c r="W1805" t="s">
        <v>2118</v>
      </c>
      <c r="X1805" t="s">
        <v>2119</v>
      </c>
      <c r="Y1805" t="str">
        <f>_xlfn.CONCAT(Sales_Transactions__2[[#This Row],[First Name]]," ",Sales_Transactions__2[[#This Row],[Last Name]])</f>
        <v>Sandra Glassco</v>
      </c>
      <c r="Z1805" t="s">
        <v>1988</v>
      </c>
      <c r="AA1805" t="str">
        <f>IFERROR(VLOOKUP(Sales_Transactions__2[[#This Row],[Region]],Regional_Managers[],2,FALSE)," ")</f>
        <v>Pat</v>
      </c>
      <c r="AB1805" t="s">
        <v>74</v>
      </c>
      <c r="AC1805" t="s">
        <v>57</v>
      </c>
      <c r="AD1805" t="s">
        <v>154</v>
      </c>
      <c r="AE1805" t="s">
        <v>2120</v>
      </c>
      <c r="AF1805" t="s">
        <v>31</v>
      </c>
      <c r="AG1805" s="2">
        <v>0.55000000000000004</v>
      </c>
      <c r="AH1805" s="1">
        <v>40717</v>
      </c>
      <c r="AI1805" s="3">
        <f>_xlfn.DAYS(Sales_Transactions__2[[#This Row],[Ship Date]],Sales_Transactions__2[[#This Row],[Cleaned Order Date]])</f>
        <v>1</v>
      </c>
      <c r="AJ1805" s="1">
        <v>26376</v>
      </c>
      <c r="AK1805" s="3">
        <f ca="1">YEARFRAC(Sales_Transactions__2[[#This Row],[BirthDate]],$AP$3,3)</f>
        <v>51.709589041095889</v>
      </c>
      <c r="AL1805" s="26" t="str" cm="1">
        <f t="array" aca="1" ref="AL18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5"/>
    </row>
    <row r="1806" spans="1:39" x14ac:dyDescent="0.3">
      <c r="A1806">
        <v>1429</v>
      </c>
      <c r="B1806">
        <v>10340</v>
      </c>
      <c r="C1806" t="s">
        <v>1735</v>
      </c>
      <c r="D1806" s="5">
        <f>INT(MID(Sales_Transactions__2[[#This Row],[Order Date]],2,5))</f>
        <v>40716</v>
      </c>
      <c r="E1806" s="5" t="str">
        <f>TEXT(Sales_Transactions__2[[#This Row],[Cleaned Order Date]],"dd")</f>
        <v>22</v>
      </c>
      <c r="F1806" s="5" t="str">
        <f>TEXT(Sales_Transactions__2[[#This Row],[Cleaned Order Date]],"mmm")</f>
        <v>Jun</v>
      </c>
      <c r="G1806" s="5" t="str">
        <f>TEXT(Sales_Transactions__2[[#This Row],[Cleaned Order Date]],"yyyy")</f>
        <v>2011</v>
      </c>
      <c r="H1806" s="5" t="str">
        <f>TEXT(Sales_Transactions__2[[#This Row],[Cleaned Order Date]],"yyyy-mm")</f>
        <v>2011-06</v>
      </c>
      <c r="I1806" s="5" t="str">
        <f>TEXT(Sales_Transactions__2[[#This Row],[Cleaned Order Date]],"dddd")</f>
        <v>Wednesday</v>
      </c>
      <c r="J1806" s="5" t="str">
        <f>IFERROR(VLOOKUP(Sales_Transactions__2[[#This Row],[Order ID]],Returned_Items[],2,FALSE), " ")</f>
        <v xml:space="preserve"> </v>
      </c>
      <c r="K1806" t="s">
        <v>33</v>
      </c>
      <c r="L1806" cm="1">
        <f t="array" ref="L18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06" t="str">
        <f>IF(AND(Sales_Transactions__2[[#This Row],[Order Priority]]="Critical",Sales_Transactions__2[[#This Row],[Days to Ship]]&gt;=3), Sales_Transactions__2[[#This Row],[Manager]]," ")</f>
        <v xml:space="preserve"> </v>
      </c>
      <c r="N1806" t="str">
        <f>IF(AND(Sales_Transactions__2[[#This Row],[Order Priority]]="Critical",Sales_Transactions__2[[#This Row],[Days to Ship]]&gt;=3), Sales_Transactions__2[[#This Row],[Region]]," ")</f>
        <v xml:space="preserve"> </v>
      </c>
      <c r="O1806" s="3">
        <v>2</v>
      </c>
      <c r="P1806" s="6">
        <f>SUM((Sales_Transactions__2[[#This Row],[Sales]]-Sales_Transactions__2[[#This Row],[Profit]])/Sales_Transactions__2[[#This Row],[Order Quantity]])</f>
        <v>201.54500000000002</v>
      </c>
      <c r="Q1806" s="6">
        <v>224.32</v>
      </c>
      <c r="R1806" s="11">
        <v>0.08</v>
      </c>
      <c r="S1806" t="s">
        <v>23</v>
      </c>
      <c r="T1806" s="6">
        <v>-178.77</v>
      </c>
      <c r="U1806" s="6">
        <v>110.98</v>
      </c>
      <c r="V1806" s="6">
        <v>13.99</v>
      </c>
      <c r="W1806" t="s">
        <v>2118</v>
      </c>
      <c r="X1806" t="s">
        <v>2119</v>
      </c>
      <c r="Y1806" t="str">
        <f>_xlfn.CONCAT(Sales_Transactions__2[[#This Row],[First Name]]," ",Sales_Transactions__2[[#This Row],[Last Name]])</f>
        <v>Sandra Glassco</v>
      </c>
      <c r="Z1806" t="s">
        <v>1988</v>
      </c>
      <c r="AA1806" t="str">
        <f>IFERROR(VLOOKUP(Sales_Transactions__2[[#This Row],[Region]],Regional_Managers[],2,FALSE)," ")</f>
        <v>Pat</v>
      </c>
      <c r="AB1806" t="s">
        <v>74</v>
      </c>
      <c r="AC1806" t="s">
        <v>57</v>
      </c>
      <c r="AD1806" t="s">
        <v>58</v>
      </c>
      <c r="AE1806" t="s">
        <v>948</v>
      </c>
      <c r="AF1806" t="s">
        <v>56</v>
      </c>
      <c r="AG1806" s="2">
        <v>0.69</v>
      </c>
      <c r="AH1806" s="1">
        <v>40717</v>
      </c>
      <c r="AI1806" s="3">
        <f>_xlfn.DAYS(Sales_Transactions__2[[#This Row],[Ship Date]],Sales_Transactions__2[[#This Row],[Cleaned Order Date]])</f>
        <v>1</v>
      </c>
      <c r="AJ1806" s="1">
        <v>26454</v>
      </c>
      <c r="AK1806" s="3">
        <f ca="1">YEARFRAC(Sales_Transactions__2[[#This Row],[BirthDate]],$AP$3,3)</f>
        <v>51.495890410958907</v>
      </c>
      <c r="AL1806" s="26" t="str" cm="1">
        <f t="array" aca="1" ref="AL18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6"/>
    </row>
    <row r="1807" spans="1:39" x14ac:dyDescent="0.3">
      <c r="A1807">
        <v>1430</v>
      </c>
      <c r="B1807">
        <v>10340</v>
      </c>
      <c r="C1807" t="s">
        <v>1735</v>
      </c>
      <c r="D1807" s="5">
        <f>INT(MID(Sales_Transactions__2[[#This Row],[Order Date]],2,5))</f>
        <v>40716</v>
      </c>
      <c r="E1807" s="5" t="str">
        <f>TEXT(Sales_Transactions__2[[#This Row],[Cleaned Order Date]],"dd")</f>
        <v>22</v>
      </c>
      <c r="F1807" s="5" t="str">
        <f>TEXT(Sales_Transactions__2[[#This Row],[Cleaned Order Date]],"mmm")</f>
        <v>Jun</v>
      </c>
      <c r="G1807" s="5" t="str">
        <f>TEXT(Sales_Transactions__2[[#This Row],[Cleaned Order Date]],"yyyy")</f>
        <v>2011</v>
      </c>
      <c r="H1807" s="5" t="str">
        <f>TEXT(Sales_Transactions__2[[#This Row],[Cleaned Order Date]],"yyyy-mm")</f>
        <v>2011-06</v>
      </c>
      <c r="I1807" s="5" t="str">
        <f>TEXT(Sales_Transactions__2[[#This Row],[Cleaned Order Date]],"dddd")</f>
        <v>Wednesday</v>
      </c>
      <c r="J1807" s="5" t="str">
        <f>IFERROR(VLOOKUP(Sales_Transactions__2[[#This Row],[Order ID]],Returned_Items[],2,FALSE), " ")</f>
        <v xml:space="preserve"> </v>
      </c>
      <c r="K1807" t="s">
        <v>33</v>
      </c>
      <c r="L1807" cm="1">
        <f t="array" ref="L18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07" t="str">
        <f>IF(AND(Sales_Transactions__2[[#This Row],[Order Priority]]="Critical",Sales_Transactions__2[[#This Row],[Days to Ship]]&gt;=3), Sales_Transactions__2[[#This Row],[Manager]]," ")</f>
        <v xml:space="preserve"> </v>
      </c>
      <c r="N1807" t="str">
        <f>IF(AND(Sales_Transactions__2[[#This Row],[Order Priority]]="Critical",Sales_Transactions__2[[#This Row],[Days to Ship]]&gt;=3), Sales_Transactions__2[[#This Row],[Region]]," ")</f>
        <v xml:space="preserve"> </v>
      </c>
      <c r="O1807" s="3">
        <v>15</v>
      </c>
      <c r="P1807" s="6">
        <f>SUM((Sales_Transactions__2[[#This Row],[Sales]]-Sales_Transactions__2[[#This Row],[Profit]])/Sales_Transactions__2[[#This Row],[Order Quantity]])</f>
        <v>21.450666666666667</v>
      </c>
      <c r="Q1807" s="6">
        <v>311.98</v>
      </c>
      <c r="R1807" s="11">
        <v>0.09</v>
      </c>
      <c r="S1807" t="s">
        <v>23</v>
      </c>
      <c r="T1807" s="6">
        <v>-9.7799999999999994</v>
      </c>
      <c r="U1807" s="6">
        <v>22.01</v>
      </c>
      <c r="V1807" s="6">
        <v>5.53</v>
      </c>
      <c r="W1807" t="s">
        <v>2118</v>
      </c>
      <c r="X1807" t="s">
        <v>2119</v>
      </c>
      <c r="Y1807" t="str">
        <f>_xlfn.CONCAT(Sales_Transactions__2[[#This Row],[First Name]]," ",Sales_Transactions__2[[#This Row],[Last Name]])</f>
        <v>Sandra Glassco</v>
      </c>
      <c r="Z1807" t="s">
        <v>1988</v>
      </c>
      <c r="AA1807" t="str">
        <f>IFERROR(VLOOKUP(Sales_Transactions__2[[#This Row],[Region]],Regional_Managers[],2,FALSE)," ")</f>
        <v>Pat</v>
      </c>
      <c r="AB1807" t="s">
        <v>74</v>
      </c>
      <c r="AC1807" t="s">
        <v>28</v>
      </c>
      <c r="AD1807" t="s">
        <v>124</v>
      </c>
      <c r="AE1807" t="s">
        <v>2029</v>
      </c>
      <c r="AF1807" t="s">
        <v>60</v>
      </c>
      <c r="AG1807" s="2">
        <v>0.59</v>
      </c>
      <c r="AH1807" s="1">
        <v>40719</v>
      </c>
      <c r="AI1807" s="3">
        <f>_xlfn.DAYS(Sales_Transactions__2[[#This Row],[Ship Date]],Sales_Transactions__2[[#This Row],[Cleaned Order Date]])</f>
        <v>3</v>
      </c>
      <c r="AJ1807" s="1">
        <v>26463</v>
      </c>
      <c r="AK1807" s="3">
        <f ca="1">YEARFRAC(Sales_Transactions__2[[#This Row],[BirthDate]],$AP$3,3)</f>
        <v>51.471232876712328</v>
      </c>
      <c r="AL1807" s="26" t="str" cm="1">
        <f t="array" aca="1" ref="AL18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7"/>
    </row>
    <row r="1808" spans="1:39" x14ac:dyDescent="0.3">
      <c r="A1808">
        <v>1533</v>
      </c>
      <c r="B1808">
        <v>11044</v>
      </c>
      <c r="C1808" t="s">
        <v>2121</v>
      </c>
      <c r="D1808" s="5">
        <f>INT(MID(Sales_Transactions__2[[#This Row],[Order Date]],2,5))</f>
        <v>41084</v>
      </c>
      <c r="E1808" s="5" t="str">
        <f>TEXT(Sales_Transactions__2[[#This Row],[Cleaned Order Date]],"dd")</f>
        <v>24</v>
      </c>
      <c r="F1808" s="5" t="str">
        <f>TEXT(Sales_Transactions__2[[#This Row],[Cleaned Order Date]],"mmm")</f>
        <v>Jun</v>
      </c>
      <c r="G1808" s="5" t="str">
        <f>TEXT(Sales_Transactions__2[[#This Row],[Cleaned Order Date]],"yyyy")</f>
        <v>2012</v>
      </c>
      <c r="H1808" s="5" t="str">
        <f>TEXT(Sales_Transactions__2[[#This Row],[Cleaned Order Date]],"yyyy-mm")</f>
        <v>2012-06</v>
      </c>
      <c r="I1808" s="5" t="str">
        <f>TEXT(Sales_Transactions__2[[#This Row],[Cleaned Order Date]],"dddd")</f>
        <v>Sunday</v>
      </c>
      <c r="J1808" s="5" t="str">
        <f>IFERROR(VLOOKUP(Sales_Transactions__2[[#This Row],[Order ID]],Returned_Items[],2,FALSE), " ")</f>
        <v xml:space="preserve"> </v>
      </c>
      <c r="K1808" t="s">
        <v>78</v>
      </c>
      <c r="L1808" cm="1">
        <f t="array" ref="L18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08" t="str">
        <f>IF(AND(Sales_Transactions__2[[#This Row],[Order Priority]]="Critical",Sales_Transactions__2[[#This Row],[Days to Ship]]&gt;=3), Sales_Transactions__2[[#This Row],[Manager]]," ")</f>
        <v xml:space="preserve"> </v>
      </c>
      <c r="N1808" t="str">
        <f>IF(AND(Sales_Transactions__2[[#This Row],[Order Priority]]="Critical",Sales_Transactions__2[[#This Row],[Days to Ship]]&gt;=3), Sales_Transactions__2[[#This Row],[Region]]," ")</f>
        <v xml:space="preserve"> </v>
      </c>
      <c r="O1808" s="3">
        <v>3</v>
      </c>
      <c r="P1808" s="6">
        <f>SUM((Sales_Transactions__2[[#This Row],[Sales]]-Sales_Transactions__2[[#This Row],[Profit]])/Sales_Transactions__2[[#This Row],[Order Quantity]])</f>
        <v>9.0233333333333334</v>
      </c>
      <c r="Q1808" s="6">
        <v>14.49</v>
      </c>
      <c r="R1808" s="11">
        <v>0.09</v>
      </c>
      <c r="S1808" t="s">
        <v>23</v>
      </c>
      <c r="T1808" s="6">
        <v>-12.58</v>
      </c>
      <c r="U1808" s="6">
        <v>3.28</v>
      </c>
      <c r="V1808" s="6">
        <v>5</v>
      </c>
      <c r="W1808" t="s">
        <v>2118</v>
      </c>
      <c r="X1808" t="s">
        <v>2119</v>
      </c>
      <c r="Y1808" t="str">
        <f>_xlfn.CONCAT(Sales_Transactions__2[[#This Row],[First Name]]," ",Sales_Transactions__2[[#This Row],[Last Name]])</f>
        <v>Sandra Glassco</v>
      </c>
      <c r="Z1808" t="s">
        <v>1988</v>
      </c>
      <c r="AA1808" t="str">
        <f>IFERROR(VLOOKUP(Sales_Transactions__2[[#This Row],[Region]],Regional_Managers[],2,FALSE)," ")</f>
        <v>Pat</v>
      </c>
      <c r="AB1808" t="s">
        <v>74</v>
      </c>
      <c r="AC1808" t="s">
        <v>28</v>
      </c>
      <c r="AD1808" t="s">
        <v>124</v>
      </c>
      <c r="AE1808" t="s">
        <v>1527</v>
      </c>
      <c r="AF1808" t="s">
        <v>84</v>
      </c>
      <c r="AG1808" s="2">
        <v>0.56000000000000005</v>
      </c>
      <c r="AH1808" s="1">
        <v>41085</v>
      </c>
      <c r="AI1808" s="3">
        <f>_xlfn.DAYS(Sales_Transactions__2[[#This Row],[Ship Date]],Sales_Transactions__2[[#This Row],[Cleaned Order Date]])</f>
        <v>1</v>
      </c>
      <c r="AJ1808" s="1">
        <v>26376</v>
      </c>
      <c r="AK1808" s="3">
        <f ca="1">YEARFRAC(Sales_Transactions__2[[#This Row],[BirthDate]],$AP$3,3)</f>
        <v>51.709589041095889</v>
      </c>
      <c r="AL1808" s="26" t="str" cm="1">
        <f t="array" aca="1" ref="AL18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8"/>
    </row>
    <row r="1809" spans="1:39" x14ac:dyDescent="0.3">
      <c r="A1809">
        <v>1849</v>
      </c>
      <c r="B1809">
        <v>13313</v>
      </c>
      <c r="C1809" t="s">
        <v>346</v>
      </c>
      <c r="D1809" s="5">
        <f>INT(MID(Sales_Transactions__2[[#This Row],[Order Date]],2,5))</f>
        <v>40010</v>
      </c>
      <c r="E1809" s="5" t="str">
        <f>TEXT(Sales_Transactions__2[[#This Row],[Cleaned Order Date]],"dd")</f>
        <v>16</v>
      </c>
      <c r="F1809" s="5" t="str">
        <f>TEXT(Sales_Transactions__2[[#This Row],[Cleaned Order Date]],"mmm")</f>
        <v>Jul</v>
      </c>
      <c r="G1809" s="5" t="str">
        <f>TEXT(Sales_Transactions__2[[#This Row],[Cleaned Order Date]],"yyyy")</f>
        <v>2009</v>
      </c>
      <c r="H1809" s="5" t="str">
        <f>TEXT(Sales_Transactions__2[[#This Row],[Cleaned Order Date]],"yyyy-mm")</f>
        <v>2009-07</v>
      </c>
      <c r="I1809" s="5" t="str">
        <f>TEXT(Sales_Transactions__2[[#This Row],[Cleaned Order Date]],"dddd")</f>
        <v>Thursday</v>
      </c>
      <c r="J1809" s="5" t="str">
        <f>IFERROR(VLOOKUP(Sales_Transactions__2[[#This Row],[Order ID]],Returned_Items[],2,FALSE), " ")</f>
        <v xml:space="preserve"> </v>
      </c>
      <c r="K1809" t="s">
        <v>52</v>
      </c>
      <c r="L1809" cm="1">
        <f t="array" ref="L18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09" t="str">
        <f>IF(AND(Sales_Transactions__2[[#This Row],[Order Priority]]="Critical",Sales_Transactions__2[[#This Row],[Days to Ship]]&gt;=3), Sales_Transactions__2[[#This Row],[Manager]]," ")</f>
        <v xml:space="preserve"> </v>
      </c>
      <c r="N1809" t="str">
        <f>IF(AND(Sales_Transactions__2[[#This Row],[Order Priority]]="Critical",Sales_Transactions__2[[#This Row],[Days to Ship]]&gt;=3), Sales_Transactions__2[[#This Row],[Region]]," ")</f>
        <v xml:space="preserve"> </v>
      </c>
      <c r="O1809" s="3">
        <v>18</v>
      </c>
      <c r="P1809" s="6">
        <f>SUM((Sales_Transactions__2[[#This Row],[Sales]]-Sales_Transactions__2[[#This Row],[Profit]])/Sales_Transactions__2[[#This Row],[Order Quantity]])</f>
        <v>22.409444444444446</v>
      </c>
      <c r="Q1809" s="6">
        <v>243.51</v>
      </c>
      <c r="R1809" s="11">
        <v>0.02</v>
      </c>
      <c r="S1809" t="s">
        <v>23</v>
      </c>
      <c r="T1809" s="6">
        <v>-159.86000000000001</v>
      </c>
      <c r="U1809" s="6">
        <v>12.99</v>
      </c>
      <c r="V1809" s="6">
        <v>14.37</v>
      </c>
      <c r="W1809" t="s">
        <v>216</v>
      </c>
      <c r="X1809" t="s">
        <v>217</v>
      </c>
      <c r="Y1809" t="str">
        <f>_xlfn.CONCAT(Sales_Transactions__2[[#This Row],[First Name]]," ",Sales_Transactions__2[[#This Row],[Last Name]])</f>
        <v>Skye Norling</v>
      </c>
      <c r="Z1809" t="s">
        <v>1988</v>
      </c>
      <c r="AA1809" t="str">
        <f>IFERROR(VLOOKUP(Sales_Transactions__2[[#This Row],[Region]],Regional_Managers[],2,FALSE)," ")</f>
        <v>Pat</v>
      </c>
      <c r="AB1809" t="s">
        <v>74</v>
      </c>
      <c r="AC1809" t="s">
        <v>57</v>
      </c>
      <c r="AD1809" t="s">
        <v>58</v>
      </c>
      <c r="AE1809" t="s">
        <v>2001</v>
      </c>
      <c r="AF1809" t="s">
        <v>31</v>
      </c>
      <c r="AG1809" s="2">
        <v>0.73</v>
      </c>
      <c r="AH1809" s="1">
        <v>40012</v>
      </c>
      <c r="AI1809" s="3">
        <f>_xlfn.DAYS(Sales_Transactions__2[[#This Row],[Ship Date]],Sales_Transactions__2[[#This Row],[Cleaned Order Date]])</f>
        <v>2</v>
      </c>
      <c r="AJ1809" s="1">
        <v>26515</v>
      </c>
      <c r="AK1809" s="3">
        <f ca="1">YEARFRAC(Sales_Transactions__2[[#This Row],[BirthDate]],$AP$3,3)</f>
        <v>51.328767123287669</v>
      </c>
      <c r="AL1809" s="26" t="str" cm="1">
        <f t="array" aca="1" ref="AL18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09"/>
    </row>
    <row r="1810" spans="1:39" x14ac:dyDescent="0.3">
      <c r="A1810">
        <v>1850</v>
      </c>
      <c r="B1810">
        <v>13313</v>
      </c>
      <c r="C1810" t="s">
        <v>346</v>
      </c>
      <c r="D1810" s="5">
        <f>INT(MID(Sales_Transactions__2[[#This Row],[Order Date]],2,5))</f>
        <v>40010</v>
      </c>
      <c r="E1810" s="5" t="str">
        <f>TEXT(Sales_Transactions__2[[#This Row],[Cleaned Order Date]],"dd")</f>
        <v>16</v>
      </c>
      <c r="F1810" s="5" t="str">
        <f>TEXT(Sales_Transactions__2[[#This Row],[Cleaned Order Date]],"mmm")</f>
        <v>Jul</v>
      </c>
      <c r="G1810" s="5" t="str">
        <f>TEXT(Sales_Transactions__2[[#This Row],[Cleaned Order Date]],"yyyy")</f>
        <v>2009</v>
      </c>
      <c r="H1810" s="5" t="str">
        <f>TEXT(Sales_Transactions__2[[#This Row],[Cleaned Order Date]],"yyyy-mm")</f>
        <v>2009-07</v>
      </c>
      <c r="I1810" s="5" t="str">
        <f>TEXT(Sales_Transactions__2[[#This Row],[Cleaned Order Date]],"dddd")</f>
        <v>Thursday</v>
      </c>
      <c r="J1810" s="5" t="str">
        <f>IFERROR(VLOOKUP(Sales_Transactions__2[[#This Row],[Order ID]],Returned_Items[],2,FALSE), " ")</f>
        <v xml:space="preserve"> </v>
      </c>
      <c r="K1810" t="s">
        <v>52</v>
      </c>
      <c r="L1810" cm="1">
        <f t="array" ref="L18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10" t="str">
        <f>IF(AND(Sales_Transactions__2[[#This Row],[Order Priority]]="Critical",Sales_Transactions__2[[#This Row],[Days to Ship]]&gt;=3), Sales_Transactions__2[[#This Row],[Manager]]," ")</f>
        <v xml:space="preserve"> </v>
      </c>
      <c r="N1810" t="str">
        <f>IF(AND(Sales_Transactions__2[[#This Row],[Order Priority]]="Critical",Sales_Transactions__2[[#This Row],[Days to Ship]]&gt;=3), Sales_Transactions__2[[#This Row],[Region]]," ")</f>
        <v xml:space="preserve"> </v>
      </c>
      <c r="O1810" s="3">
        <v>22</v>
      </c>
      <c r="P1810" s="6">
        <f>SUM((Sales_Transactions__2[[#This Row],[Sales]]-Sales_Transactions__2[[#This Row],[Profit]])/Sales_Transactions__2[[#This Row],[Order Quantity]])</f>
        <v>24.189090909090911</v>
      </c>
      <c r="Q1810" s="6">
        <v>755.6</v>
      </c>
      <c r="R1810" s="11">
        <v>0.05</v>
      </c>
      <c r="S1810" t="s">
        <v>23</v>
      </c>
      <c r="T1810" s="6">
        <v>223.44</v>
      </c>
      <c r="U1810" s="6">
        <v>35.44</v>
      </c>
      <c r="V1810" s="6">
        <v>7.5</v>
      </c>
      <c r="W1810" t="s">
        <v>216</v>
      </c>
      <c r="X1810" t="s">
        <v>217</v>
      </c>
      <c r="Y1810" t="str">
        <f>_xlfn.CONCAT(Sales_Transactions__2[[#This Row],[First Name]]," ",Sales_Transactions__2[[#This Row],[Last Name]])</f>
        <v>Skye Norling</v>
      </c>
      <c r="Z1810" t="s">
        <v>1988</v>
      </c>
      <c r="AA1810" t="str">
        <f>IFERROR(VLOOKUP(Sales_Transactions__2[[#This Row],[Region]],Regional_Managers[],2,FALSE)," ")</f>
        <v>Pat</v>
      </c>
      <c r="AB1810" t="s">
        <v>74</v>
      </c>
      <c r="AC1810" t="s">
        <v>28</v>
      </c>
      <c r="AD1810" t="s">
        <v>75</v>
      </c>
      <c r="AE1810" t="s">
        <v>351</v>
      </c>
      <c r="AF1810" t="s">
        <v>43</v>
      </c>
      <c r="AG1810" s="2">
        <v>0.38</v>
      </c>
      <c r="AH1810" s="1">
        <v>40012</v>
      </c>
      <c r="AI1810" s="3">
        <f>_xlfn.DAYS(Sales_Transactions__2[[#This Row],[Ship Date]],Sales_Transactions__2[[#This Row],[Cleaned Order Date]])</f>
        <v>2</v>
      </c>
      <c r="AJ1810" s="1">
        <v>26430</v>
      </c>
      <c r="AK1810" s="3">
        <f ca="1">YEARFRAC(Sales_Transactions__2[[#This Row],[BirthDate]],$AP$3,3)</f>
        <v>51.561643835616437</v>
      </c>
      <c r="AL1810" s="26" t="str" cm="1">
        <f t="array" aca="1" ref="AL18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0"/>
    </row>
    <row r="1811" spans="1:39" x14ac:dyDescent="0.3">
      <c r="A1811">
        <v>1851</v>
      </c>
      <c r="B1811">
        <v>13313</v>
      </c>
      <c r="C1811" t="s">
        <v>346</v>
      </c>
      <c r="D1811" s="5">
        <f>INT(MID(Sales_Transactions__2[[#This Row],[Order Date]],2,5))</f>
        <v>40010</v>
      </c>
      <c r="E1811" s="5" t="str">
        <f>TEXT(Sales_Transactions__2[[#This Row],[Cleaned Order Date]],"dd")</f>
        <v>16</v>
      </c>
      <c r="F1811" s="5" t="str">
        <f>TEXT(Sales_Transactions__2[[#This Row],[Cleaned Order Date]],"mmm")</f>
        <v>Jul</v>
      </c>
      <c r="G1811" s="5" t="str">
        <f>TEXT(Sales_Transactions__2[[#This Row],[Cleaned Order Date]],"yyyy")</f>
        <v>2009</v>
      </c>
      <c r="H1811" s="5" t="str">
        <f>TEXT(Sales_Transactions__2[[#This Row],[Cleaned Order Date]],"yyyy-mm")</f>
        <v>2009-07</v>
      </c>
      <c r="I1811" s="5" t="str">
        <f>TEXT(Sales_Transactions__2[[#This Row],[Cleaned Order Date]],"dddd")</f>
        <v>Thursday</v>
      </c>
      <c r="J1811" s="5" t="str">
        <f>IFERROR(VLOOKUP(Sales_Transactions__2[[#This Row],[Order ID]],Returned_Items[],2,FALSE), " ")</f>
        <v xml:space="preserve"> </v>
      </c>
      <c r="K1811" t="s">
        <v>52</v>
      </c>
      <c r="L1811" cm="1">
        <f t="array" ref="L18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11" t="str">
        <f>IF(AND(Sales_Transactions__2[[#This Row],[Order Priority]]="Critical",Sales_Transactions__2[[#This Row],[Days to Ship]]&gt;=3), Sales_Transactions__2[[#This Row],[Manager]]," ")</f>
        <v xml:space="preserve"> </v>
      </c>
      <c r="N1811" t="str">
        <f>IF(AND(Sales_Transactions__2[[#This Row],[Order Priority]]="Critical",Sales_Transactions__2[[#This Row],[Days to Ship]]&gt;=3), Sales_Transactions__2[[#This Row],[Region]]," ")</f>
        <v xml:space="preserve"> </v>
      </c>
      <c r="O1811" s="3">
        <v>45</v>
      </c>
      <c r="P1811" s="6">
        <f>SUM((Sales_Transactions__2[[#This Row],[Sales]]-Sales_Transactions__2[[#This Row],[Profit]])/Sales_Transactions__2[[#This Row],[Order Quantity]])</f>
        <v>11.504888888888889</v>
      </c>
      <c r="Q1811" s="6">
        <v>592.73</v>
      </c>
      <c r="R1811" s="11">
        <v>0.02</v>
      </c>
      <c r="S1811" t="s">
        <v>23</v>
      </c>
      <c r="T1811" s="6">
        <v>75.010000000000005</v>
      </c>
      <c r="U1811" s="6">
        <v>12.98</v>
      </c>
      <c r="V1811" s="6">
        <v>3.14</v>
      </c>
      <c r="W1811" t="s">
        <v>216</v>
      </c>
      <c r="X1811" t="s">
        <v>217</v>
      </c>
      <c r="Y1811" t="str">
        <f>_xlfn.CONCAT(Sales_Transactions__2[[#This Row],[First Name]]," ",Sales_Transactions__2[[#This Row],[Last Name]])</f>
        <v>Skye Norling</v>
      </c>
      <c r="Z1811" t="s">
        <v>1988</v>
      </c>
      <c r="AA1811" t="str">
        <f>IFERROR(VLOOKUP(Sales_Transactions__2[[#This Row],[Region]],Regional_Managers[],2,FALSE)," ")</f>
        <v>Pat</v>
      </c>
      <c r="AB1811" t="s">
        <v>74</v>
      </c>
      <c r="AC1811" t="s">
        <v>28</v>
      </c>
      <c r="AD1811" t="s">
        <v>221</v>
      </c>
      <c r="AE1811" t="s">
        <v>576</v>
      </c>
      <c r="AF1811" t="s">
        <v>60</v>
      </c>
      <c r="AG1811" s="2">
        <v>0.6</v>
      </c>
      <c r="AH1811" s="1">
        <v>40013</v>
      </c>
      <c r="AI1811" s="3">
        <f>_xlfn.DAYS(Sales_Transactions__2[[#This Row],[Ship Date]],Sales_Transactions__2[[#This Row],[Cleaned Order Date]])</f>
        <v>3</v>
      </c>
      <c r="AJ1811" s="1">
        <v>26198</v>
      </c>
      <c r="AK1811" s="3">
        <f ca="1">YEARFRAC(Sales_Transactions__2[[#This Row],[BirthDate]],$AP$3,3)</f>
        <v>52.197260273972603</v>
      </c>
      <c r="AL1811" s="26" t="str" cm="1">
        <f t="array" aca="1" ref="AL18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1"/>
    </row>
    <row r="1812" spans="1:39" x14ac:dyDescent="0.3">
      <c r="A1812">
        <v>2182</v>
      </c>
      <c r="B1812">
        <v>15718</v>
      </c>
      <c r="C1812" t="s">
        <v>2122</v>
      </c>
      <c r="D1812" s="5">
        <f>INT(MID(Sales_Transactions__2[[#This Row],[Order Date]],2,5))</f>
        <v>39840</v>
      </c>
      <c r="E1812" s="5" t="str">
        <f>TEXT(Sales_Transactions__2[[#This Row],[Cleaned Order Date]],"dd")</f>
        <v>27</v>
      </c>
      <c r="F1812" s="5" t="str">
        <f>TEXT(Sales_Transactions__2[[#This Row],[Cleaned Order Date]],"mmm")</f>
        <v>Jan</v>
      </c>
      <c r="G1812" s="5" t="str">
        <f>TEXT(Sales_Transactions__2[[#This Row],[Cleaned Order Date]],"yyyy")</f>
        <v>2009</v>
      </c>
      <c r="H1812" s="5" t="str">
        <f>TEXT(Sales_Transactions__2[[#This Row],[Cleaned Order Date]],"yyyy-mm")</f>
        <v>2009-01</v>
      </c>
      <c r="I1812" s="5" t="str">
        <f>TEXT(Sales_Transactions__2[[#This Row],[Cleaned Order Date]],"dddd")</f>
        <v>Tuesday</v>
      </c>
      <c r="J1812" s="5" t="str">
        <f>IFERROR(VLOOKUP(Sales_Transactions__2[[#This Row],[Order ID]],Returned_Items[],2,FALSE), " ")</f>
        <v>Returned</v>
      </c>
      <c r="K1812" t="s">
        <v>101</v>
      </c>
      <c r="L1812" cm="1">
        <f t="array" ref="L18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12" t="str">
        <f>IF(AND(Sales_Transactions__2[[#This Row],[Order Priority]]="Critical",Sales_Transactions__2[[#This Row],[Days to Ship]]&gt;=3), Sales_Transactions__2[[#This Row],[Manager]]," ")</f>
        <v xml:space="preserve"> </v>
      </c>
      <c r="N1812" t="str">
        <f>IF(AND(Sales_Transactions__2[[#This Row],[Order Priority]]="Critical",Sales_Transactions__2[[#This Row],[Days to Ship]]&gt;=3), Sales_Transactions__2[[#This Row],[Region]]," ")</f>
        <v xml:space="preserve"> </v>
      </c>
      <c r="O1812" s="3">
        <v>36</v>
      </c>
      <c r="P1812" s="6">
        <f>SUM((Sales_Transactions__2[[#This Row],[Sales]]-Sales_Transactions__2[[#This Row],[Profit]])/Sales_Transactions__2[[#This Row],[Order Quantity]])</f>
        <v>2.5686111111111112</v>
      </c>
      <c r="Q1812" s="6">
        <v>100.87</v>
      </c>
      <c r="R1812" s="11">
        <v>0.09</v>
      </c>
      <c r="S1812" t="s">
        <v>23</v>
      </c>
      <c r="T1812" s="6">
        <v>8.4</v>
      </c>
      <c r="U1812" s="6">
        <v>2.94</v>
      </c>
      <c r="V1812" s="6">
        <v>0.7</v>
      </c>
      <c r="W1812" t="s">
        <v>1783</v>
      </c>
      <c r="X1812" t="s">
        <v>1373</v>
      </c>
      <c r="Y1812" t="str">
        <f>_xlfn.CONCAT(Sales_Transactions__2[[#This Row],[First Name]]," ",Sales_Transactions__2[[#This Row],[Last Name]])</f>
        <v>Sean O'Donnell</v>
      </c>
      <c r="Z1812" t="s">
        <v>1988</v>
      </c>
      <c r="AA1812" t="str">
        <f>IFERROR(VLOOKUP(Sales_Transactions__2[[#This Row],[Region]],Regional_Managers[],2,FALSE)," ")</f>
        <v>Pat</v>
      </c>
      <c r="AB1812" t="s">
        <v>47</v>
      </c>
      <c r="AC1812" t="s">
        <v>28</v>
      </c>
      <c r="AD1812" t="s">
        <v>124</v>
      </c>
      <c r="AE1812" t="s">
        <v>2123</v>
      </c>
      <c r="AF1812" t="s">
        <v>84</v>
      </c>
      <c r="AG1812" s="2">
        <v>0.57999999999999996</v>
      </c>
      <c r="AH1812" s="1">
        <v>39841</v>
      </c>
      <c r="AI1812" s="3">
        <f>_xlfn.DAYS(Sales_Transactions__2[[#This Row],[Ship Date]],Sales_Transactions__2[[#This Row],[Cleaned Order Date]])</f>
        <v>1</v>
      </c>
      <c r="AJ1812" s="1">
        <v>11167</v>
      </c>
      <c r="AK1812" s="3">
        <f ca="1">YEARFRAC(Sales_Transactions__2[[#This Row],[BirthDate]],$AP$3,3)</f>
        <v>93.37808219178082</v>
      </c>
      <c r="AL1812" s="26" t="str" cm="1">
        <f t="array" aca="1" ref="AL18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812"/>
    </row>
    <row r="1813" spans="1:39" x14ac:dyDescent="0.3">
      <c r="A1813">
        <v>2410</v>
      </c>
      <c r="B1813">
        <v>17506</v>
      </c>
      <c r="C1813" t="s">
        <v>1869</v>
      </c>
      <c r="D1813" s="5">
        <f>INT(MID(Sales_Transactions__2[[#This Row],[Order Date]],2,5))</f>
        <v>40237</v>
      </c>
      <c r="E1813" s="5" t="str">
        <f>TEXT(Sales_Transactions__2[[#This Row],[Cleaned Order Date]],"dd")</f>
        <v>28</v>
      </c>
      <c r="F1813" s="5" t="str">
        <f>TEXT(Sales_Transactions__2[[#This Row],[Cleaned Order Date]],"mmm")</f>
        <v>Feb</v>
      </c>
      <c r="G1813" s="5" t="str">
        <f>TEXT(Sales_Transactions__2[[#This Row],[Cleaned Order Date]],"yyyy")</f>
        <v>2010</v>
      </c>
      <c r="H1813" s="5" t="str">
        <f>TEXT(Sales_Transactions__2[[#This Row],[Cleaned Order Date]],"yyyy-mm")</f>
        <v>2010-02</v>
      </c>
      <c r="I1813" s="5" t="str">
        <f>TEXT(Sales_Transactions__2[[#This Row],[Cleaned Order Date]],"dddd")</f>
        <v>Sunday</v>
      </c>
      <c r="J1813" s="5" t="str">
        <f>IFERROR(VLOOKUP(Sales_Transactions__2[[#This Row],[Order ID]],Returned_Items[],2,FALSE), " ")</f>
        <v xml:space="preserve"> </v>
      </c>
      <c r="K1813" t="s">
        <v>22</v>
      </c>
      <c r="L1813" cm="1">
        <f t="array" ref="L18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13" t="str">
        <f>IF(AND(Sales_Transactions__2[[#This Row],[Order Priority]]="Critical",Sales_Transactions__2[[#This Row],[Days to Ship]]&gt;=3), Sales_Transactions__2[[#This Row],[Manager]]," ")</f>
        <v xml:space="preserve"> </v>
      </c>
      <c r="N1813" t="str">
        <f>IF(AND(Sales_Transactions__2[[#This Row],[Order Priority]]="Critical",Sales_Transactions__2[[#This Row],[Days to Ship]]&gt;=3), Sales_Transactions__2[[#This Row],[Region]]," ")</f>
        <v xml:space="preserve"> </v>
      </c>
      <c r="O1813" s="3">
        <v>33</v>
      </c>
      <c r="P1813" s="6">
        <f>SUM((Sales_Transactions__2[[#This Row],[Sales]]-Sales_Transactions__2[[#This Row],[Profit]])/Sales_Transactions__2[[#This Row],[Order Quantity]])</f>
        <v>228.30909090909091</v>
      </c>
      <c r="Q1813" s="6">
        <v>9473.31</v>
      </c>
      <c r="R1813" s="11">
        <v>0.03</v>
      </c>
      <c r="S1813" t="s">
        <v>34</v>
      </c>
      <c r="T1813" s="6">
        <v>1939.11</v>
      </c>
      <c r="U1813" s="6">
        <v>294.62</v>
      </c>
      <c r="V1813" s="6">
        <v>42.52</v>
      </c>
      <c r="W1813" t="s">
        <v>624</v>
      </c>
      <c r="X1813" t="s">
        <v>625</v>
      </c>
      <c r="Y1813" t="str">
        <f>_xlfn.CONCAT(Sales_Transactions__2[[#This Row],[First Name]]," ",Sales_Transactions__2[[#This Row],[Last Name]])</f>
        <v>Susan Vittorini</v>
      </c>
      <c r="Z1813" t="s">
        <v>1988</v>
      </c>
      <c r="AA1813" t="str">
        <f>IFERROR(VLOOKUP(Sales_Transactions__2[[#This Row],[Region]],Regional_Managers[],2,FALSE)," ")</f>
        <v>Pat</v>
      </c>
      <c r="AB1813" t="s">
        <v>74</v>
      </c>
      <c r="AC1813" t="s">
        <v>28</v>
      </c>
      <c r="AD1813" t="s">
        <v>38</v>
      </c>
      <c r="AE1813" t="s">
        <v>1787</v>
      </c>
      <c r="AF1813" t="s">
        <v>40</v>
      </c>
      <c r="AG1813" s="2">
        <v>0.56999999999999995</v>
      </c>
      <c r="AH1813" s="1">
        <v>40241</v>
      </c>
      <c r="AI1813" s="3">
        <f>_xlfn.DAYS(Sales_Transactions__2[[#This Row],[Ship Date]],Sales_Transactions__2[[#This Row],[Cleaned Order Date]])</f>
        <v>4</v>
      </c>
      <c r="AJ1813" s="1">
        <v>26043</v>
      </c>
      <c r="AK1813" s="3">
        <f ca="1">YEARFRAC(Sales_Transactions__2[[#This Row],[BirthDate]],$AP$3,3)</f>
        <v>52.62191780821918</v>
      </c>
      <c r="AL1813" s="26" t="str" cm="1">
        <f t="array" aca="1" ref="AL18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3"/>
    </row>
    <row r="1814" spans="1:39" x14ac:dyDescent="0.3">
      <c r="A1814">
        <v>2766</v>
      </c>
      <c r="B1814">
        <v>20003</v>
      </c>
      <c r="C1814" t="s">
        <v>1807</v>
      </c>
      <c r="D1814" s="5">
        <f>INT(MID(Sales_Transactions__2[[#This Row],[Order Date]],2,5))</f>
        <v>40938</v>
      </c>
      <c r="E1814" s="5" t="str">
        <f>TEXT(Sales_Transactions__2[[#This Row],[Cleaned Order Date]],"dd")</f>
        <v>30</v>
      </c>
      <c r="F1814" s="5" t="str">
        <f>TEXT(Sales_Transactions__2[[#This Row],[Cleaned Order Date]],"mmm")</f>
        <v>Jan</v>
      </c>
      <c r="G1814" s="5" t="str">
        <f>TEXT(Sales_Transactions__2[[#This Row],[Cleaned Order Date]],"yyyy")</f>
        <v>2012</v>
      </c>
      <c r="H1814" s="5" t="str">
        <f>TEXT(Sales_Transactions__2[[#This Row],[Cleaned Order Date]],"yyyy-mm")</f>
        <v>2012-01</v>
      </c>
      <c r="I1814" s="5" t="str">
        <f>TEXT(Sales_Transactions__2[[#This Row],[Cleaned Order Date]],"dddd")</f>
        <v>Monday</v>
      </c>
      <c r="J1814" s="5" t="str">
        <f>IFERROR(VLOOKUP(Sales_Transactions__2[[#This Row],[Order ID]],Returned_Items[],2,FALSE), " ")</f>
        <v xml:space="preserve"> </v>
      </c>
      <c r="K1814" t="s">
        <v>78</v>
      </c>
      <c r="L1814" cm="1">
        <f t="array" ref="L18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14" t="str">
        <f>IF(AND(Sales_Transactions__2[[#This Row],[Order Priority]]="Critical",Sales_Transactions__2[[#This Row],[Days to Ship]]&gt;=3), Sales_Transactions__2[[#This Row],[Manager]]," ")</f>
        <v xml:space="preserve"> </v>
      </c>
      <c r="N1814" t="str">
        <f>IF(AND(Sales_Transactions__2[[#This Row],[Order Priority]]="Critical",Sales_Transactions__2[[#This Row],[Days to Ship]]&gt;=3), Sales_Transactions__2[[#This Row],[Region]]," ")</f>
        <v xml:space="preserve"> </v>
      </c>
      <c r="O1814" s="3">
        <v>39</v>
      </c>
      <c r="P1814" s="6">
        <f>SUM((Sales_Transactions__2[[#This Row],[Sales]]-Sales_Transactions__2[[#This Row],[Profit]])/Sales_Transactions__2[[#This Row],[Order Quantity]])</f>
        <v>19.635641025641029</v>
      </c>
      <c r="Q1814" s="6">
        <v>796.08</v>
      </c>
      <c r="R1814" s="11">
        <v>0.05</v>
      </c>
      <c r="S1814" t="s">
        <v>23</v>
      </c>
      <c r="T1814" s="6">
        <v>30.29</v>
      </c>
      <c r="U1814" s="6">
        <v>19.98</v>
      </c>
      <c r="V1814" s="6">
        <v>4</v>
      </c>
      <c r="W1814" t="s">
        <v>2124</v>
      </c>
      <c r="X1814" t="s">
        <v>1523</v>
      </c>
      <c r="Y1814" t="str">
        <f>_xlfn.CONCAT(Sales_Transactions__2[[#This Row],[First Name]]," ",Sales_Transactions__2[[#This Row],[Last Name]])</f>
        <v>Shirley Schmidt</v>
      </c>
      <c r="Z1814" t="s">
        <v>1988</v>
      </c>
      <c r="AA1814" t="str">
        <f>IFERROR(VLOOKUP(Sales_Transactions__2[[#This Row],[Region]],Regional_Managers[],2,FALSE)," ")</f>
        <v>Pat</v>
      </c>
      <c r="AB1814" t="s">
        <v>47</v>
      </c>
      <c r="AC1814" t="s">
        <v>48</v>
      </c>
      <c r="AD1814" t="s">
        <v>87</v>
      </c>
      <c r="AE1814" t="s">
        <v>1112</v>
      </c>
      <c r="AF1814" t="s">
        <v>43</v>
      </c>
      <c r="AG1814" s="2">
        <v>0.68</v>
      </c>
      <c r="AH1814" s="1">
        <v>40939</v>
      </c>
      <c r="AI1814" s="3">
        <f>_xlfn.DAYS(Sales_Transactions__2[[#This Row],[Ship Date]],Sales_Transactions__2[[#This Row],[Cleaned Order Date]])</f>
        <v>1</v>
      </c>
      <c r="AJ1814" s="1">
        <v>26166</v>
      </c>
      <c r="AK1814" s="3">
        <f ca="1">YEARFRAC(Sales_Transactions__2[[#This Row],[BirthDate]],$AP$3,3)</f>
        <v>52.284931506849318</v>
      </c>
      <c r="AL1814" s="26" t="str" cm="1">
        <f t="array" aca="1" ref="AL18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4"/>
    </row>
    <row r="1815" spans="1:39" x14ac:dyDescent="0.3">
      <c r="A1815">
        <v>2882</v>
      </c>
      <c r="B1815">
        <v>20805</v>
      </c>
      <c r="C1815" t="s">
        <v>676</v>
      </c>
      <c r="D1815" s="5">
        <f>INT(MID(Sales_Transactions__2[[#This Row],[Order Date]],2,5))</f>
        <v>40553</v>
      </c>
      <c r="E1815" s="5" t="str">
        <f>TEXT(Sales_Transactions__2[[#This Row],[Cleaned Order Date]],"dd")</f>
        <v>10</v>
      </c>
      <c r="F1815" s="5" t="str">
        <f>TEXT(Sales_Transactions__2[[#This Row],[Cleaned Order Date]],"mmm")</f>
        <v>Jan</v>
      </c>
      <c r="G1815" s="5" t="str">
        <f>TEXT(Sales_Transactions__2[[#This Row],[Cleaned Order Date]],"yyyy")</f>
        <v>2011</v>
      </c>
      <c r="H1815" s="5" t="str">
        <f>TEXT(Sales_Transactions__2[[#This Row],[Cleaned Order Date]],"yyyy-mm")</f>
        <v>2011-01</v>
      </c>
      <c r="I1815" s="5" t="str">
        <f>TEXT(Sales_Transactions__2[[#This Row],[Cleaned Order Date]],"dddd")</f>
        <v>Monday</v>
      </c>
      <c r="J1815" s="5" t="str">
        <f>IFERROR(VLOOKUP(Sales_Transactions__2[[#This Row],[Order ID]],Returned_Items[],2,FALSE), " ")</f>
        <v xml:space="preserve"> </v>
      </c>
      <c r="K1815" t="s">
        <v>33</v>
      </c>
      <c r="L1815" cm="1">
        <f t="array" ref="L18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15" t="str">
        <f>IF(AND(Sales_Transactions__2[[#This Row],[Order Priority]]="Critical",Sales_Transactions__2[[#This Row],[Days to Ship]]&gt;=3), Sales_Transactions__2[[#This Row],[Manager]]," ")</f>
        <v xml:space="preserve"> </v>
      </c>
      <c r="N1815" t="str">
        <f>IF(AND(Sales_Transactions__2[[#This Row],[Order Priority]]="Critical",Sales_Transactions__2[[#This Row],[Days to Ship]]&gt;=3), Sales_Transactions__2[[#This Row],[Region]]," ")</f>
        <v xml:space="preserve"> </v>
      </c>
      <c r="O1815" s="3">
        <v>12</v>
      </c>
      <c r="P1815" s="6">
        <f>SUM((Sales_Transactions__2[[#This Row],[Sales]]-Sales_Transactions__2[[#This Row],[Profit]])/Sales_Transactions__2[[#This Row],[Order Quantity]])</f>
        <v>10.692500000000001</v>
      </c>
      <c r="Q1815" s="6">
        <v>69.98</v>
      </c>
      <c r="R1815" s="11">
        <v>0.06</v>
      </c>
      <c r="S1815" t="s">
        <v>23</v>
      </c>
      <c r="T1815" s="6">
        <v>-58.33</v>
      </c>
      <c r="U1815" s="6">
        <v>5.53</v>
      </c>
      <c r="V1815" s="6">
        <v>6.98</v>
      </c>
      <c r="W1815" t="s">
        <v>2118</v>
      </c>
      <c r="X1815" t="s">
        <v>2119</v>
      </c>
      <c r="Y1815" t="str">
        <f>_xlfn.CONCAT(Sales_Transactions__2[[#This Row],[First Name]]," ",Sales_Transactions__2[[#This Row],[Last Name]])</f>
        <v>Sandra Glassco</v>
      </c>
      <c r="Z1815" t="s">
        <v>1988</v>
      </c>
      <c r="AA1815" t="str">
        <f>IFERROR(VLOOKUP(Sales_Transactions__2[[#This Row],[Region]],Regional_Managers[],2,FALSE)," ")</f>
        <v>Pat</v>
      </c>
      <c r="AB1815" t="s">
        <v>74</v>
      </c>
      <c r="AC1815" t="s">
        <v>28</v>
      </c>
      <c r="AD1815" t="s">
        <v>41</v>
      </c>
      <c r="AE1815" t="s">
        <v>1133</v>
      </c>
      <c r="AF1815" t="s">
        <v>43</v>
      </c>
      <c r="AG1815" s="2">
        <v>0.39</v>
      </c>
      <c r="AH1815" s="1">
        <v>40556</v>
      </c>
      <c r="AI1815" s="3">
        <f>_xlfn.DAYS(Sales_Transactions__2[[#This Row],[Ship Date]],Sales_Transactions__2[[#This Row],[Cleaned Order Date]])</f>
        <v>3</v>
      </c>
      <c r="AJ1815" s="1">
        <v>26245</v>
      </c>
      <c r="AK1815" s="3">
        <f ca="1">YEARFRAC(Sales_Transactions__2[[#This Row],[BirthDate]],$AP$3,3)</f>
        <v>52.06849315068493</v>
      </c>
      <c r="AL1815" s="26" t="str" cm="1">
        <f t="array" aca="1" ref="AL18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5"/>
    </row>
    <row r="1816" spans="1:39" x14ac:dyDescent="0.3">
      <c r="A1816">
        <v>2883</v>
      </c>
      <c r="B1816">
        <v>20805</v>
      </c>
      <c r="C1816" t="s">
        <v>676</v>
      </c>
      <c r="D1816" s="5">
        <f>INT(MID(Sales_Transactions__2[[#This Row],[Order Date]],2,5))</f>
        <v>40553</v>
      </c>
      <c r="E1816" s="5" t="str">
        <f>TEXT(Sales_Transactions__2[[#This Row],[Cleaned Order Date]],"dd")</f>
        <v>10</v>
      </c>
      <c r="F1816" s="5" t="str">
        <f>TEXT(Sales_Transactions__2[[#This Row],[Cleaned Order Date]],"mmm")</f>
        <v>Jan</v>
      </c>
      <c r="G1816" s="5" t="str">
        <f>TEXT(Sales_Transactions__2[[#This Row],[Cleaned Order Date]],"yyyy")</f>
        <v>2011</v>
      </c>
      <c r="H1816" s="5" t="str">
        <f>TEXT(Sales_Transactions__2[[#This Row],[Cleaned Order Date]],"yyyy-mm")</f>
        <v>2011-01</v>
      </c>
      <c r="I1816" s="5" t="str">
        <f>TEXT(Sales_Transactions__2[[#This Row],[Cleaned Order Date]],"dddd")</f>
        <v>Monday</v>
      </c>
      <c r="J1816" s="5" t="str">
        <f>IFERROR(VLOOKUP(Sales_Transactions__2[[#This Row],[Order ID]],Returned_Items[],2,FALSE), " ")</f>
        <v xml:space="preserve"> </v>
      </c>
      <c r="K1816" t="s">
        <v>33</v>
      </c>
      <c r="L1816" cm="1">
        <f t="array" ref="L18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16" t="str">
        <f>IF(AND(Sales_Transactions__2[[#This Row],[Order Priority]]="Critical",Sales_Transactions__2[[#This Row],[Days to Ship]]&gt;=3), Sales_Transactions__2[[#This Row],[Manager]]," ")</f>
        <v xml:space="preserve"> </v>
      </c>
      <c r="N1816" t="str">
        <f>IF(AND(Sales_Transactions__2[[#This Row],[Order Priority]]="Critical",Sales_Transactions__2[[#This Row],[Days to Ship]]&gt;=3), Sales_Transactions__2[[#This Row],[Region]]," ")</f>
        <v xml:space="preserve"> </v>
      </c>
      <c r="O1816" s="3">
        <v>35</v>
      </c>
      <c r="P1816" s="6">
        <f>SUM((Sales_Transactions__2[[#This Row],[Sales]]-Sales_Transactions__2[[#This Row],[Profit]])/Sales_Transactions__2[[#This Row],[Order Quantity]])</f>
        <v>9.8505714285714276</v>
      </c>
      <c r="Q1816" s="6">
        <v>418.34</v>
      </c>
      <c r="R1816" s="11">
        <v>0.08</v>
      </c>
      <c r="S1816" t="s">
        <v>23</v>
      </c>
      <c r="T1816" s="6">
        <v>73.569999999999993</v>
      </c>
      <c r="U1816" s="6">
        <v>12.58</v>
      </c>
      <c r="V1816" s="6">
        <v>5.16</v>
      </c>
      <c r="W1816" t="s">
        <v>2118</v>
      </c>
      <c r="X1816" t="s">
        <v>2119</v>
      </c>
      <c r="Y1816" t="str">
        <f>_xlfn.CONCAT(Sales_Transactions__2[[#This Row],[First Name]]," ",Sales_Transactions__2[[#This Row],[Last Name]])</f>
        <v>Sandra Glassco</v>
      </c>
      <c r="Z1816" t="s">
        <v>1988</v>
      </c>
      <c r="AA1816" t="str">
        <f>IFERROR(VLOOKUP(Sales_Transactions__2[[#This Row],[Region]],Regional_Managers[],2,FALSE)," ")</f>
        <v>Pat</v>
      </c>
      <c r="AB1816" t="s">
        <v>74</v>
      </c>
      <c r="AC1816" t="s">
        <v>57</v>
      </c>
      <c r="AD1816" t="s">
        <v>58</v>
      </c>
      <c r="AE1816" t="s">
        <v>373</v>
      </c>
      <c r="AF1816" t="s">
        <v>43</v>
      </c>
      <c r="AG1816" s="2">
        <v>0.43</v>
      </c>
      <c r="AH1816" s="1">
        <v>40555</v>
      </c>
      <c r="AI1816" s="3">
        <f>_xlfn.DAYS(Sales_Transactions__2[[#This Row],[Ship Date]],Sales_Transactions__2[[#This Row],[Cleaned Order Date]])</f>
        <v>2</v>
      </c>
      <c r="AJ1816" s="1">
        <v>26033</v>
      </c>
      <c r="AK1816" s="3">
        <f ca="1">YEARFRAC(Sales_Transactions__2[[#This Row],[BirthDate]],$AP$3,3)</f>
        <v>52.649315068493152</v>
      </c>
      <c r="AL1816" s="26" t="str" cm="1">
        <f t="array" aca="1" ref="AL18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6"/>
    </row>
    <row r="1817" spans="1:39" x14ac:dyDescent="0.3">
      <c r="A1817">
        <v>2884</v>
      </c>
      <c r="B1817">
        <v>20805</v>
      </c>
      <c r="C1817" t="s">
        <v>676</v>
      </c>
      <c r="D1817" s="5">
        <f>INT(MID(Sales_Transactions__2[[#This Row],[Order Date]],2,5))</f>
        <v>40553</v>
      </c>
      <c r="E1817" s="5" t="str">
        <f>TEXT(Sales_Transactions__2[[#This Row],[Cleaned Order Date]],"dd")</f>
        <v>10</v>
      </c>
      <c r="F1817" s="5" t="str">
        <f>TEXT(Sales_Transactions__2[[#This Row],[Cleaned Order Date]],"mmm")</f>
        <v>Jan</v>
      </c>
      <c r="G1817" s="5" t="str">
        <f>TEXT(Sales_Transactions__2[[#This Row],[Cleaned Order Date]],"yyyy")</f>
        <v>2011</v>
      </c>
      <c r="H1817" s="5" t="str">
        <f>TEXT(Sales_Transactions__2[[#This Row],[Cleaned Order Date]],"yyyy-mm")</f>
        <v>2011-01</v>
      </c>
      <c r="I1817" s="5" t="str">
        <f>TEXT(Sales_Transactions__2[[#This Row],[Cleaned Order Date]],"dddd")</f>
        <v>Monday</v>
      </c>
      <c r="J1817" s="5" t="str">
        <f>IFERROR(VLOOKUP(Sales_Transactions__2[[#This Row],[Order ID]],Returned_Items[],2,FALSE), " ")</f>
        <v xml:space="preserve"> </v>
      </c>
      <c r="K1817" t="s">
        <v>33</v>
      </c>
      <c r="L1817" cm="1">
        <f t="array" ref="L18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17" t="str">
        <f>IF(AND(Sales_Transactions__2[[#This Row],[Order Priority]]="Critical",Sales_Transactions__2[[#This Row],[Days to Ship]]&gt;=3), Sales_Transactions__2[[#This Row],[Manager]]," ")</f>
        <v xml:space="preserve"> </v>
      </c>
      <c r="N1817" t="str">
        <f>IF(AND(Sales_Transactions__2[[#This Row],[Order Priority]]="Critical",Sales_Transactions__2[[#This Row],[Days to Ship]]&gt;=3), Sales_Transactions__2[[#This Row],[Region]]," ")</f>
        <v xml:space="preserve"> </v>
      </c>
      <c r="O1817" s="3">
        <v>3</v>
      </c>
      <c r="P1817" s="6">
        <f>SUM((Sales_Transactions__2[[#This Row],[Sales]]-Sales_Transactions__2[[#This Row],[Profit]])/Sales_Transactions__2[[#This Row],[Order Quantity]])</f>
        <v>9.3566666666666674</v>
      </c>
      <c r="Q1817" s="6">
        <v>17.7</v>
      </c>
      <c r="R1817" s="11">
        <v>0.06</v>
      </c>
      <c r="S1817" t="s">
        <v>23</v>
      </c>
      <c r="T1817" s="6">
        <v>-10.37</v>
      </c>
      <c r="U1817" s="6">
        <v>4.28</v>
      </c>
      <c r="V1817" s="6">
        <v>4.79</v>
      </c>
      <c r="W1817" t="s">
        <v>2118</v>
      </c>
      <c r="X1817" t="s">
        <v>2119</v>
      </c>
      <c r="Y1817" t="str">
        <f>_xlfn.CONCAT(Sales_Transactions__2[[#This Row],[First Name]]," ",Sales_Transactions__2[[#This Row],[Last Name]])</f>
        <v>Sandra Glassco</v>
      </c>
      <c r="Z1817" t="s">
        <v>1988</v>
      </c>
      <c r="AA1817" t="str">
        <f>IFERROR(VLOOKUP(Sales_Transactions__2[[#This Row],[Region]],Regional_Managers[],2,FALSE)," ")</f>
        <v>Pat</v>
      </c>
      <c r="AB1817" t="s">
        <v>74</v>
      </c>
      <c r="AC1817" t="s">
        <v>28</v>
      </c>
      <c r="AD1817" t="s">
        <v>75</v>
      </c>
      <c r="AE1817" t="s">
        <v>1446</v>
      </c>
      <c r="AF1817" t="s">
        <v>43</v>
      </c>
      <c r="AG1817" s="2">
        <v>0.4</v>
      </c>
      <c r="AH1817" s="1">
        <v>40554</v>
      </c>
      <c r="AI1817" s="3">
        <f>_xlfn.DAYS(Sales_Transactions__2[[#This Row],[Ship Date]],Sales_Transactions__2[[#This Row],[Cleaned Order Date]])</f>
        <v>1</v>
      </c>
      <c r="AJ1817" s="1">
        <v>26110</v>
      </c>
      <c r="AK1817" s="3">
        <f ca="1">YEARFRAC(Sales_Transactions__2[[#This Row],[BirthDate]],$AP$3,3)</f>
        <v>52.438356164383563</v>
      </c>
      <c r="AL1817" s="26" t="str" cm="1">
        <f t="array" aca="1" ref="AL18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7"/>
    </row>
    <row r="1818" spans="1:39" x14ac:dyDescent="0.3">
      <c r="A1818">
        <v>2885</v>
      </c>
      <c r="B1818">
        <v>20805</v>
      </c>
      <c r="C1818" t="s">
        <v>676</v>
      </c>
      <c r="D1818" s="5">
        <f>INT(MID(Sales_Transactions__2[[#This Row],[Order Date]],2,5))</f>
        <v>40553</v>
      </c>
      <c r="E1818" s="5" t="str">
        <f>TEXT(Sales_Transactions__2[[#This Row],[Cleaned Order Date]],"dd")</f>
        <v>10</v>
      </c>
      <c r="F1818" s="5" t="str">
        <f>TEXT(Sales_Transactions__2[[#This Row],[Cleaned Order Date]],"mmm")</f>
        <v>Jan</v>
      </c>
      <c r="G1818" s="5" t="str">
        <f>TEXT(Sales_Transactions__2[[#This Row],[Cleaned Order Date]],"yyyy")</f>
        <v>2011</v>
      </c>
      <c r="H1818" s="5" t="str">
        <f>TEXT(Sales_Transactions__2[[#This Row],[Cleaned Order Date]],"yyyy-mm")</f>
        <v>2011-01</v>
      </c>
      <c r="I1818" s="5" t="str">
        <f>TEXT(Sales_Transactions__2[[#This Row],[Cleaned Order Date]],"dddd")</f>
        <v>Monday</v>
      </c>
      <c r="J1818" s="5" t="str">
        <f>IFERROR(VLOOKUP(Sales_Transactions__2[[#This Row],[Order ID]],Returned_Items[],2,FALSE), " ")</f>
        <v xml:space="preserve"> </v>
      </c>
      <c r="K1818" t="s">
        <v>33</v>
      </c>
      <c r="L1818" cm="1">
        <f t="array" ref="L18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18" t="str">
        <f>IF(AND(Sales_Transactions__2[[#This Row],[Order Priority]]="Critical",Sales_Transactions__2[[#This Row],[Days to Ship]]&gt;=3), Sales_Transactions__2[[#This Row],[Manager]]," ")</f>
        <v xml:space="preserve"> </v>
      </c>
      <c r="N1818" t="str">
        <f>IF(AND(Sales_Transactions__2[[#This Row],[Order Priority]]="Critical",Sales_Transactions__2[[#This Row],[Days to Ship]]&gt;=3), Sales_Transactions__2[[#This Row],[Region]]," ")</f>
        <v xml:space="preserve"> </v>
      </c>
      <c r="O1818" s="3">
        <v>12</v>
      </c>
      <c r="P1818" s="6">
        <f>SUM((Sales_Transactions__2[[#This Row],[Sales]]-Sales_Transactions__2[[#This Row],[Profit]])/Sales_Transactions__2[[#This Row],[Order Quantity]])</f>
        <v>3.0358333333333332</v>
      </c>
      <c r="Q1818" s="6">
        <v>45.61</v>
      </c>
      <c r="R1818" s="11">
        <v>0.1</v>
      </c>
      <c r="S1818" t="s">
        <v>23</v>
      </c>
      <c r="T1818" s="6">
        <v>9.18</v>
      </c>
      <c r="U1818" s="6">
        <v>3.85</v>
      </c>
      <c r="V1818" s="6">
        <v>0.7</v>
      </c>
      <c r="W1818" t="s">
        <v>2118</v>
      </c>
      <c r="X1818" t="s">
        <v>2119</v>
      </c>
      <c r="Y1818" t="str">
        <f>_xlfn.CONCAT(Sales_Transactions__2[[#This Row],[First Name]]," ",Sales_Transactions__2[[#This Row],[Last Name]])</f>
        <v>Sandra Glassco</v>
      </c>
      <c r="Z1818" t="s">
        <v>1988</v>
      </c>
      <c r="AA1818" t="str">
        <f>IFERROR(VLOOKUP(Sales_Transactions__2[[#This Row],[Region]],Regional_Managers[],2,FALSE)," ")</f>
        <v>Pat</v>
      </c>
      <c r="AB1818" t="s">
        <v>74</v>
      </c>
      <c r="AC1818" t="s">
        <v>28</v>
      </c>
      <c r="AD1818" t="s">
        <v>124</v>
      </c>
      <c r="AE1818" t="s">
        <v>2125</v>
      </c>
      <c r="AF1818" t="s">
        <v>84</v>
      </c>
      <c r="AG1818" s="2">
        <v>0.44</v>
      </c>
      <c r="AH1818" s="1">
        <v>40554</v>
      </c>
      <c r="AI1818" s="3">
        <f>_xlfn.DAYS(Sales_Transactions__2[[#This Row],[Ship Date]],Sales_Transactions__2[[#This Row],[Cleaned Order Date]])</f>
        <v>1</v>
      </c>
      <c r="AJ1818" s="1">
        <v>25743</v>
      </c>
      <c r="AK1818" s="3">
        <f ca="1">YEARFRAC(Sales_Transactions__2[[#This Row],[BirthDate]],$AP$3,3)</f>
        <v>53.443835616438356</v>
      </c>
      <c r="AL1818" s="26" t="str" cm="1">
        <f t="array" aca="1" ref="AL18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8"/>
    </row>
    <row r="1819" spans="1:39" x14ac:dyDescent="0.3">
      <c r="A1819">
        <v>3290</v>
      </c>
      <c r="B1819">
        <v>23524</v>
      </c>
      <c r="C1819" t="s">
        <v>1308</v>
      </c>
      <c r="D1819" s="5">
        <f>INT(MID(Sales_Transactions__2[[#This Row],[Order Date]],2,5))</f>
        <v>39931</v>
      </c>
      <c r="E1819" s="5" t="str">
        <f>TEXT(Sales_Transactions__2[[#This Row],[Cleaned Order Date]],"dd")</f>
        <v>28</v>
      </c>
      <c r="F1819" s="5" t="str">
        <f>TEXT(Sales_Transactions__2[[#This Row],[Cleaned Order Date]],"mmm")</f>
        <v>Apr</v>
      </c>
      <c r="G1819" s="5" t="str">
        <f>TEXT(Sales_Transactions__2[[#This Row],[Cleaned Order Date]],"yyyy")</f>
        <v>2009</v>
      </c>
      <c r="H1819" s="5" t="str">
        <f>TEXT(Sales_Transactions__2[[#This Row],[Cleaned Order Date]],"yyyy-mm")</f>
        <v>2009-04</v>
      </c>
      <c r="I1819" s="5" t="str">
        <f>TEXT(Sales_Transactions__2[[#This Row],[Cleaned Order Date]],"dddd")</f>
        <v>Tuesday</v>
      </c>
      <c r="J1819" s="5" t="str">
        <f>IFERROR(VLOOKUP(Sales_Transactions__2[[#This Row],[Order ID]],Returned_Items[],2,FALSE), " ")</f>
        <v xml:space="preserve"> </v>
      </c>
      <c r="K1819" t="s">
        <v>33</v>
      </c>
      <c r="L1819" cm="1">
        <f t="array" ref="L18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19" t="str">
        <f>IF(AND(Sales_Transactions__2[[#This Row],[Order Priority]]="Critical",Sales_Transactions__2[[#This Row],[Days to Ship]]&gt;=3), Sales_Transactions__2[[#This Row],[Manager]]," ")</f>
        <v xml:space="preserve"> </v>
      </c>
      <c r="N1819" t="str">
        <f>IF(AND(Sales_Transactions__2[[#This Row],[Order Priority]]="Critical",Sales_Transactions__2[[#This Row],[Days to Ship]]&gt;=3), Sales_Transactions__2[[#This Row],[Region]]," ")</f>
        <v xml:space="preserve"> </v>
      </c>
      <c r="O1819" s="3">
        <v>28</v>
      </c>
      <c r="P1819" s="6">
        <f>SUM((Sales_Transactions__2[[#This Row],[Sales]]-Sales_Transactions__2[[#This Row],[Profit]])/Sales_Transactions__2[[#This Row],[Order Quantity]])</f>
        <v>2.8957142857142864</v>
      </c>
      <c r="Q1819" s="6">
        <v>129.33000000000001</v>
      </c>
      <c r="R1819" s="11">
        <v>0.04</v>
      </c>
      <c r="S1819" t="s">
        <v>67</v>
      </c>
      <c r="T1819" s="6">
        <v>48.25</v>
      </c>
      <c r="U1819" s="6">
        <v>4.13</v>
      </c>
      <c r="V1819" s="6">
        <v>0.99</v>
      </c>
      <c r="W1819" t="s">
        <v>2118</v>
      </c>
      <c r="X1819" t="s">
        <v>2119</v>
      </c>
      <c r="Y1819" t="str">
        <f>_xlfn.CONCAT(Sales_Transactions__2[[#This Row],[First Name]]," ",Sales_Transactions__2[[#This Row],[Last Name]])</f>
        <v>Sandra Glassco</v>
      </c>
      <c r="Z1819" t="s">
        <v>1988</v>
      </c>
      <c r="AA1819" t="str">
        <f>IFERROR(VLOOKUP(Sales_Transactions__2[[#This Row],[Region]],Regional_Managers[],2,FALSE)," ")</f>
        <v>Pat</v>
      </c>
      <c r="AB1819" t="s">
        <v>74</v>
      </c>
      <c r="AC1819" t="s">
        <v>28</v>
      </c>
      <c r="AD1819" t="s">
        <v>115</v>
      </c>
      <c r="AE1819" t="s">
        <v>823</v>
      </c>
      <c r="AF1819" t="s">
        <v>43</v>
      </c>
      <c r="AG1819" s="2">
        <v>0.39</v>
      </c>
      <c r="AH1819" s="1">
        <v>39933</v>
      </c>
      <c r="AI1819" s="3">
        <f>_xlfn.DAYS(Sales_Transactions__2[[#This Row],[Ship Date]],Sales_Transactions__2[[#This Row],[Cleaned Order Date]])</f>
        <v>2</v>
      </c>
      <c r="AJ1819" s="1">
        <v>25608</v>
      </c>
      <c r="AK1819" s="3">
        <f ca="1">YEARFRAC(Sales_Transactions__2[[#This Row],[BirthDate]],$AP$3,3)</f>
        <v>53.813698630136983</v>
      </c>
      <c r="AL1819" s="26" t="str" cm="1">
        <f t="array" aca="1" ref="AL18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19"/>
    </row>
    <row r="1820" spans="1:39" x14ac:dyDescent="0.3">
      <c r="A1820">
        <v>3291</v>
      </c>
      <c r="B1820">
        <v>23524</v>
      </c>
      <c r="C1820" t="s">
        <v>1308</v>
      </c>
      <c r="D1820" s="5">
        <f>INT(MID(Sales_Transactions__2[[#This Row],[Order Date]],2,5))</f>
        <v>39931</v>
      </c>
      <c r="E1820" s="5" t="str">
        <f>TEXT(Sales_Transactions__2[[#This Row],[Cleaned Order Date]],"dd")</f>
        <v>28</v>
      </c>
      <c r="F1820" s="5" t="str">
        <f>TEXT(Sales_Transactions__2[[#This Row],[Cleaned Order Date]],"mmm")</f>
        <v>Apr</v>
      </c>
      <c r="G1820" s="5" t="str">
        <f>TEXT(Sales_Transactions__2[[#This Row],[Cleaned Order Date]],"yyyy")</f>
        <v>2009</v>
      </c>
      <c r="H1820" s="5" t="str">
        <f>TEXT(Sales_Transactions__2[[#This Row],[Cleaned Order Date]],"yyyy-mm")</f>
        <v>2009-04</v>
      </c>
      <c r="I1820" s="5" t="str">
        <f>TEXT(Sales_Transactions__2[[#This Row],[Cleaned Order Date]],"dddd")</f>
        <v>Tuesday</v>
      </c>
      <c r="J1820" s="5" t="str">
        <f>IFERROR(VLOOKUP(Sales_Transactions__2[[#This Row],[Order ID]],Returned_Items[],2,FALSE), " ")</f>
        <v xml:space="preserve"> </v>
      </c>
      <c r="K1820" t="s">
        <v>33</v>
      </c>
      <c r="L1820" cm="1">
        <f t="array" ref="L18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20" t="str">
        <f>IF(AND(Sales_Transactions__2[[#This Row],[Order Priority]]="Critical",Sales_Transactions__2[[#This Row],[Days to Ship]]&gt;=3), Sales_Transactions__2[[#This Row],[Manager]]," ")</f>
        <v xml:space="preserve"> </v>
      </c>
      <c r="N1820" t="str">
        <f>IF(AND(Sales_Transactions__2[[#This Row],[Order Priority]]="Critical",Sales_Transactions__2[[#This Row],[Days to Ship]]&gt;=3), Sales_Transactions__2[[#This Row],[Region]]," ")</f>
        <v xml:space="preserve"> </v>
      </c>
      <c r="O1820" s="3">
        <v>46</v>
      </c>
      <c r="P1820" s="6">
        <f>SUM((Sales_Transactions__2[[#This Row],[Sales]]-Sales_Transactions__2[[#This Row],[Profit]])/Sales_Transactions__2[[#This Row],[Order Quantity]])</f>
        <v>37.239782608695648</v>
      </c>
      <c r="Q1820" s="6">
        <v>2461.23</v>
      </c>
      <c r="R1820" s="11">
        <v>0.06</v>
      </c>
      <c r="S1820" t="s">
        <v>23</v>
      </c>
      <c r="T1820" s="6">
        <v>748.2</v>
      </c>
      <c r="U1820" s="6">
        <v>55.48</v>
      </c>
      <c r="V1820" s="6">
        <v>14.3</v>
      </c>
      <c r="W1820" t="s">
        <v>2118</v>
      </c>
      <c r="X1820" t="s">
        <v>2119</v>
      </c>
      <c r="Y1820" t="str">
        <f>_xlfn.CONCAT(Sales_Transactions__2[[#This Row],[First Name]]," ",Sales_Transactions__2[[#This Row],[Last Name]])</f>
        <v>Sandra Glassco</v>
      </c>
      <c r="Z1820" t="s">
        <v>1988</v>
      </c>
      <c r="AA1820" t="str">
        <f>IFERROR(VLOOKUP(Sales_Transactions__2[[#This Row],[Region]],Regional_Managers[],2,FALSE)," ")</f>
        <v>Pat</v>
      </c>
      <c r="AB1820" t="s">
        <v>74</v>
      </c>
      <c r="AC1820" t="s">
        <v>28</v>
      </c>
      <c r="AD1820" t="s">
        <v>75</v>
      </c>
      <c r="AE1820" t="s">
        <v>848</v>
      </c>
      <c r="AF1820" t="s">
        <v>43</v>
      </c>
      <c r="AG1820" s="2">
        <v>0.37</v>
      </c>
      <c r="AH1820" s="1">
        <v>39933</v>
      </c>
      <c r="AI1820" s="3">
        <f>_xlfn.DAYS(Sales_Transactions__2[[#This Row],[Ship Date]],Sales_Transactions__2[[#This Row],[Cleaned Order Date]])</f>
        <v>2</v>
      </c>
      <c r="AJ1820" s="1">
        <v>25617</v>
      </c>
      <c r="AK1820" s="3">
        <f ca="1">YEARFRAC(Sales_Transactions__2[[#This Row],[BirthDate]],$AP$3,3)</f>
        <v>53.789041095890411</v>
      </c>
      <c r="AL1820" s="26" t="str" cm="1">
        <f t="array" aca="1" ref="AL18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0"/>
    </row>
    <row r="1821" spans="1:39" x14ac:dyDescent="0.3">
      <c r="A1821">
        <v>4201</v>
      </c>
      <c r="B1821">
        <v>29860</v>
      </c>
      <c r="C1821" t="s">
        <v>2126</v>
      </c>
      <c r="D1821" s="5">
        <f>INT(MID(Sales_Transactions__2[[#This Row],[Order Date]],2,5))</f>
        <v>40069</v>
      </c>
      <c r="E1821" s="5" t="str">
        <f>TEXT(Sales_Transactions__2[[#This Row],[Cleaned Order Date]],"dd")</f>
        <v>13</v>
      </c>
      <c r="F1821" s="5" t="str">
        <f>TEXT(Sales_Transactions__2[[#This Row],[Cleaned Order Date]],"mmm")</f>
        <v>Sep</v>
      </c>
      <c r="G1821" s="5" t="str">
        <f>TEXT(Sales_Transactions__2[[#This Row],[Cleaned Order Date]],"yyyy")</f>
        <v>2009</v>
      </c>
      <c r="H1821" s="5" t="str">
        <f>TEXT(Sales_Transactions__2[[#This Row],[Cleaned Order Date]],"yyyy-mm")</f>
        <v>2009-09</v>
      </c>
      <c r="I1821" s="5" t="str">
        <f>TEXT(Sales_Transactions__2[[#This Row],[Cleaned Order Date]],"dddd")</f>
        <v>Sunday</v>
      </c>
      <c r="J1821" s="5" t="str">
        <f>IFERROR(VLOOKUP(Sales_Transactions__2[[#This Row],[Order ID]],Returned_Items[],2,FALSE), " ")</f>
        <v xml:space="preserve"> </v>
      </c>
      <c r="K1821" t="s">
        <v>101</v>
      </c>
      <c r="L1821" cm="1">
        <f t="array" ref="L18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21" t="str">
        <f>IF(AND(Sales_Transactions__2[[#This Row],[Order Priority]]="Critical",Sales_Transactions__2[[#This Row],[Days to Ship]]&gt;=3), Sales_Transactions__2[[#This Row],[Manager]]," ")</f>
        <v>Pat</v>
      </c>
      <c r="N1821" t="str">
        <f>IF(AND(Sales_Transactions__2[[#This Row],[Order Priority]]="Critical",Sales_Transactions__2[[#This Row],[Days to Ship]]&gt;=3), Sales_Transactions__2[[#This Row],[Region]]," ")</f>
        <v>Ontario</v>
      </c>
      <c r="O1821" s="3">
        <v>48</v>
      </c>
      <c r="P1821" s="6">
        <f>SUM((Sales_Transactions__2[[#This Row],[Sales]]-Sales_Transactions__2[[#This Row],[Profit]])/Sales_Transactions__2[[#This Row],[Order Quantity]])</f>
        <v>125.5847916666667</v>
      </c>
      <c r="Q1821" s="6">
        <v>8295.2900000000009</v>
      </c>
      <c r="R1821" s="11">
        <v>0.08</v>
      </c>
      <c r="S1821" t="s">
        <v>23</v>
      </c>
      <c r="T1821" s="6">
        <v>2267.2199999999998</v>
      </c>
      <c r="U1821" s="6">
        <v>178.47</v>
      </c>
      <c r="V1821" s="6">
        <v>19.989999999999998</v>
      </c>
      <c r="W1821" t="s">
        <v>216</v>
      </c>
      <c r="X1821" t="s">
        <v>217</v>
      </c>
      <c r="Y1821" t="str">
        <f>_xlfn.CONCAT(Sales_Transactions__2[[#This Row],[First Name]]," ",Sales_Transactions__2[[#This Row],[Last Name]])</f>
        <v>Skye Norling</v>
      </c>
      <c r="Z1821" t="s">
        <v>1988</v>
      </c>
      <c r="AA1821" t="str">
        <f>IFERROR(VLOOKUP(Sales_Transactions__2[[#This Row],[Region]],Regional_Managers[],2,FALSE)," ")</f>
        <v>Pat</v>
      </c>
      <c r="AB1821" t="s">
        <v>74</v>
      </c>
      <c r="AC1821" t="s">
        <v>28</v>
      </c>
      <c r="AD1821" t="s">
        <v>29</v>
      </c>
      <c r="AE1821" t="s">
        <v>2127</v>
      </c>
      <c r="AF1821" t="s">
        <v>43</v>
      </c>
      <c r="AG1821" s="2">
        <v>0.55000000000000004</v>
      </c>
      <c r="AH1821" s="1">
        <v>40072</v>
      </c>
      <c r="AI1821" s="3">
        <f>_xlfn.DAYS(Sales_Transactions__2[[#This Row],[Ship Date]],Sales_Transactions__2[[#This Row],[Cleaned Order Date]])</f>
        <v>3</v>
      </c>
      <c r="AJ1821" s="1">
        <v>25681</v>
      </c>
      <c r="AK1821" s="3">
        <f ca="1">YEARFRAC(Sales_Transactions__2[[#This Row],[BirthDate]],$AP$3,3)</f>
        <v>53.613698630136987</v>
      </c>
      <c r="AL1821" s="26" t="str" cm="1">
        <f t="array" aca="1" ref="AL18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1"/>
    </row>
    <row r="1822" spans="1:39" x14ac:dyDescent="0.3">
      <c r="A1822">
        <v>4325</v>
      </c>
      <c r="B1822">
        <v>30787</v>
      </c>
      <c r="C1822" t="s">
        <v>2128</v>
      </c>
      <c r="D1822" s="5">
        <f>INT(MID(Sales_Transactions__2[[#This Row],[Order Date]],2,5))</f>
        <v>40813</v>
      </c>
      <c r="E1822" s="5" t="str">
        <f>TEXT(Sales_Transactions__2[[#This Row],[Cleaned Order Date]],"dd")</f>
        <v>27</v>
      </c>
      <c r="F1822" s="5" t="str">
        <f>TEXT(Sales_Transactions__2[[#This Row],[Cleaned Order Date]],"mmm")</f>
        <v>Sep</v>
      </c>
      <c r="G1822" s="5" t="str">
        <f>TEXT(Sales_Transactions__2[[#This Row],[Cleaned Order Date]],"yyyy")</f>
        <v>2011</v>
      </c>
      <c r="H1822" s="5" t="str">
        <f>TEXT(Sales_Transactions__2[[#This Row],[Cleaned Order Date]],"yyyy-mm")</f>
        <v>2011-09</v>
      </c>
      <c r="I1822" s="5" t="str">
        <f>TEXT(Sales_Transactions__2[[#This Row],[Cleaned Order Date]],"dddd")</f>
        <v>Tuesday</v>
      </c>
      <c r="J1822" s="5" t="str">
        <f>IFERROR(VLOOKUP(Sales_Transactions__2[[#This Row],[Order ID]],Returned_Items[],2,FALSE), " ")</f>
        <v xml:space="preserve"> </v>
      </c>
      <c r="K1822" t="s">
        <v>33</v>
      </c>
      <c r="L1822" cm="1">
        <f t="array" ref="L18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22" t="str">
        <f>IF(AND(Sales_Transactions__2[[#This Row],[Order Priority]]="Critical",Sales_Transactions__2[[#This Row],[Days to Ship]]&gt;=3), Sales_Transactions__2[[#This Row],[Manager]]," ")</f>
        <v xml:space="preserve"> </v>
      </c>
      <c r="N1822" t="str">
        <f>IF(AND(Sales_Transactions__2[[#This Row],[Order Priority]]="Critical",Sales_Transactions__2[[#This Row],[Days to Ship]]&gt;=3), Sales_Transactions__2[[#This Row],[Region]]," ")</f>
        <v xml:space="preserve"> </v>
      </c>
      <c r="O1822" s="3">
        <v>43</v>
      </c>
      <c r="P1822" s="6">
        <f>SUM((Sales_Transactions__2[[#This Row],[Sales]]-Sales_Transactions__2[[#This Row],[Profit]])/Sales_Transactions__2[[#This Row],[Order Quantity]])</f>
        <v>107.93020930232558</v>
      </c>
      <c r="Q1822" s="6">
        <v>6477.4589999999998</v>
      </c>
      <c r="R1822" s="11">
        <v>0.05</v>
      </c>
      <c r="S1822" t="s">
        <v>23</v>
      </c>
      <c r="T1822" s="6">
        <v>1836.46</v>
      </c>
      <c r="U1822" s="6">
        <v>175.99</v>
      </c>
      <c r="V1822" s="6">
        <v>8.99</v>
      </c>
      <c r="W1822" t="s">
        <v>2118</v>
      </c>
      <c r="X1822" t="s">
        <v>2119</v>
      </c>
      <c r="Y1822" t="str">
        <f>_xlfn.CONCAT(Sales_Transactions__2[[#This Row],[First Name]]," ",Sales_Transactions__2[[#This Row],[Last Name]])</f>
        <v>Sandra Glassco</v>
      </c>
      <c r="Z1822" t="s">
        <v>1988</v>
      </c>
      <c r="AA1822" t="str">
        <f>IFERROR(VLOOKUP(Sales_Transactions__2[[#This Row],[Region]],Regional_Managers[],2,FALSE)," ")</f>
        <v>Pat</v>
      </c>
      <c r="AB1822" t="s">
        <v>74</v>
      </c>
      <c r="AC1822" t="s">
        <v>48</v>
      </c>
      <c r="AD1822" t="s">
        <v>49</v>
      </c>
      <c r="AE1822" t="s">
        <v>1069</v>
      </c>
      <c r="AF1822" t="s">
        <v>43</v>
      </c>
      <c r="AG1822" s="2">
        <v>0.56999999999999995</v>
      </c>
      <c r="AH1822" s="1">
        <v>40814</v>
      </c>
      <c r="AI1822" s="3">
        <f>_xlfn.DAYS(Sales_Transactions__2[[#This Row],[Ship Date]],Sales_Transactions__2[[#This Row],[Cleaned Order Date]])</f>
        <v>1</v>
      </c>
      <c r="AJ1822" s="1">
        <v>25608</v>
      </c>
      <c r="AK1822" s="3">
        <f ca="1">YEARFRAC(Sales_Transactions__2[[#This Row],[BirthDate]],$AP$3,3)</f>
        <v>53.813698630136983</v>
      </c>
      <c r="AL1822" s="26" t="str" cm="1">
        <f t="array" aca="1" ref="AL18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2"/>
    </row>
    <row r="1823" spans="1:39" x14ac:dyDescent="0.3">
      <c r="A1823">
        <v>5258</v>
      </c>
      <c r="B1823">
        <v>37440</v>
      </c>
      <c r="C1823" t="s">
        <v>1478</v>
      </c>
      <c r="D1823" s="5">
        <f>INT(MID(Sales_Transactions__2[[#This Row],[Order Date]],2,5))</f>
        <v>40352</v>
      </c>
      <c r="E1823" s="5" t="str">
        <f>TEXT(Sales_Transactions__2[[#This Row],[Cleaned Order Date]],"dd")</f>
        <v>23</v>
      </c>
      <c r="F1823" s="5" t="str">
        <f>TEXT(Sales_Transactions__2[[#This Row],[Cleaned Order Date]],"mmm")</f>
        <v>Jun</v>
      </c>
      <c r="G1823" s="5" t="str">
        <f>TEXT(Sales_Transactions__2[[#This Row],[Cleaned Order Date]],"yyyy")</f>
        <v>2010</v>
      </c>
      <c r="H1823" s="5" t="str">
        <f>TEXT(Sales_Transactions__2[[#This Row],[Cleaned Order Date]],"yyyy-mm")</f>
        <v>2010-06</v>
      </c>
      <c r="I1823" s="5" t="str">
        <f>TEXT(Sales_Transactions__2[[#This Row],[Cleaned Order Date]],"dddd")</f>
        <v>Wednesday</v>
      </c>
      <c r="J1823" s="5" t="str">
        <f>IFERROR(VLOOKUP(Sales_Transactions__2[[#This Row],[Order ID]],Returned_Items[],2,FALSE), " ")</f>
        <v xml:space="preserve"> </v>
      </c>
      <c r="K1823" t="s">
        <v>52</v>
      </c>
      <c r="L1823" cm="1">
        <f t="array" ref="L18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23" t="str">
        <f>IF(AND(Sales_Transactions__2[[#This Row],[Order Priority]]="Critical",Sales_Transactions__2[[#This Row],[Days to Ship]]&gt;=3), Sales_Transactions__2[[#This Row],[Manager]]," ")</f>
        <v xml:space="preserve"> </v>
      </c>
      <c r="N1823" t="str">
        <f>IF(AND(Sales_Transactions__2[[#This Row],[Order Priority]]="Critical",Sales_Transactions__2[[#This Row],[Days to Ship]]&gt;=3), Sales_Transactions__2[[#This Row],[Region]]," ")</f>
        <v xml:space="preserve"> </v>
      </c>
      <c r="O1823" s="3">
        <v>31</v>
      </c>
      <c r="P1823" s="6">
        <f>SUM((Sales_Transactions__2[[#This Row],[Sales]]-Sales_Transactions__2[[#This Row],[Profit]])/Sales_Transactions__2[[#This Row],[Order Quantity]])</f>
        <v>9.6712903225806457</v>
      </c>
      <c r="Q1823" s="6">
        <v>295.45</v>
      </c>
      <c r="R1823" s="11">
        <v>0.03</v>
      </c>
      <c r="S1823" t="s">
        <v>23</v>
      </c>
      <c r="T1823" s="6">
        <v>-4.3600000000000003</v>
      </c>
      <c r="U1823" s="6">
        <v>9.3800000000000008</v>
      </c>
      <c r="V1823" s="6">
        <v>4.93</v>
      </c>
      <c r="W1823" t="s">
        <v>454</v>
      </c>
      <c r="X1823" t="s">
        <v>2129</v>
      </c>
      <c r="Y1823" t="str">
        <f>_xlfn.CONCAT(Sales_Transactions__2[[#This Row],[First Name]]," ",Sales_Transactions__2[[#This Row],[Last Name]])</f>
        <v>Rick Wilson</v>
      </c>
      <c r="Z1823" t="s">
        <v>1988</v>
      </c>
      <c r="AA1823" t="str">
        <f>IFERROR(VLOOKUP(Sales_Transactions__2[[#This Row],[Region]],Regional_Managers[],2,FALSE)," ")</f>
        <v>Pat</v>
      </c>
      <c r="AB1823" t="s">
        <v>47</v>
      </c>
      <c r="AC1823" t="s">
        <v>57</v>
      </c>
      <c r="AD1823" t="s">
        <v>58</v>
      </c>
      <c r="AE1823" t="s">
        <v>2130</v>
      </c>
      <c r="AF1823" t="s">
        <v>43</v>
      </c>
      <c r="AG1823" s="2">
        <v>0.56999999999999995</v>
      </c>
      <c r="AH1823" s="1">
        <v>40354</v>
      </c>
      <c r="AI1823" s="3">
        <f>_xlfn.DAYS(Sales_Transactions__2[[#This Row],[Ship Date]],Sales_Transactions__2[[#This Row],[Cleaned Order Date]])</f>
        <v>2</v>
      </c>
      <c r="AJ1823" s="1">
        <v>26099</v>
      </c>
      <c r="AK1823" s="3">
        <f ca="1">YEARFRAC(Sales_Transactions__2[[#This Row],[BirthDate]],$AP$3,3)</f>
        <v>52.468493150684928</v>
      </c>
      <c r="AL1823" s="26" t="str" cm="1">
        <f t="array" aca="1" ref="AL18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3"/>
    </row>
    <row r="1824" spans="1:39" x14ac:dyDescent="0.3">
      <c r="A1824">
        <v>5633</v>
      </c>
      <c r="B1824">
        <v>39872</v>
      </c>
      <c r="C1824" t="s">
        <v>1217</v>
      </c>
      <c r="D1824" s="5">
        <f>INT(MID(Sales_Transactions__2[[#This Row],[Order Date]],2,5))</f>
        <v>40231</v>
      </c>
      <c r="E1824" s="5" t="str">
        <f>TEXT(Sales_Transactions__2[[#This Row],[Cleaned Order Date]],"dd")</f>
        <v>22</v>
      </c>
      <c r="F1824" s="5" t="str">
        <f>TEXT(Sales_Transactions__2[[#This Row],[Cleaned Order Date]],"mmm")</f>
        <v>Feb</v>
      </c>
      <c r="G1824" s="5" t="str">
        <f>TEXT(Sales_Transactions__2[[#This Row],[Cleaned Order Date]],"yyyy")</f>
        <v>2010</v>
      </c>
      <c r="H1824" s="5" t="str">
        <f>TEXT(Sales_Transactions__2[[#This Row],[Cleaned Order Date]],"yyyy-mm")</f>
        <v>2010-02</v>
      </c>
      <c r="I1824" s="5" t="str">
        <f>TEXT(Sales_Transactions__2[[#This Row],[Cleaned Order Date]],"dddd")</f>
        <v>Monday</v>
      </c>
      <c r="J1824" s="5" t="str">
        <f>IFERROR(VLOOKUP(Sales_Transactions__2[[#This Row],[Order ID]],Returned_Items[],2,FALSE), " ")</f>
        <v>Returned</v>
      </c>
      <c r="K1824" t="s">
        <v>101</v>
      </c>
      <c r="L1824" cm="1">
        <f t="array" ref="L18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24" t="str">
        <f>IF(AND(Sales_Transactions__2[[#This Row],[Order Priority]]="Critical",Sales_Transactions__2[[#This Row],[Days to Ship]]&gt;=3), Sales_Transactions__2[[#This Row],[Manager]]," ")</f>
        <v xml:space="preserve"> </v>
      </c>
      <c r="N1824" t="str">
        <f>IF(AND(Sales_Transactions__2[[#This Row],[Order Priority]]="Critical",Sales_Transactions__2[[#This Row],[Days to Ship]]&gt;=3), Sales_Transactions__2[[#This Row],[Region]]," ")</f>
        <v xml:space="preserve"> </v>
      </c>
      <c r="O1824" s="3">
        <v>5</v>
      </c>
      <c r="P1824" s="6">
        <f>SUM((Sales_Transactions__2[[#This Row],[Sales]]-Sales_Transactions__2[[#This Row],[Profit]])/Sales_Transactions__2[[#This Row],[Order Quantity]])</f>
        <v>3.1779999999999999</v>
      </c>
      <c r="Q1824" s="6">
        <v>16.239999999999998</v>
      </c>
      <c r="R1824" s="11">
        <v>0.01</v>
      </c>
      <c r="S1824" t="s">
        <v>23</v>
      </c>
      <c r="T1824" s="6">
        <v>0.35</v>
      </c>
      <c r="U1824" s="6">
        <v>2.88</v>
      </c>
      <c r="V1824" s="6">
        <v>0.99</v>
      </c>
      <c r="W1824" t="s">
        <v>2118</v>
      </c>
      <c r="X1824" t="s">
        <v>2119</v>
      </c>
      <c r="Y1824" t="str">
        <f>_xlfn.CONCAT(Sales_Transactions__2[[#This Row],[First Name]]," ",Sales_Transactions__2[[#This Row],[Last Name]])</f>
        <v>Sandra Glassco</v>
      </c>
      <c r="Z1824" t="s">
        <v>1988</v>
      </c>
      <c r="AA1824" t="str">
        <f>IFERROR(VLOOKUP(Sales_Transactions__2[[#This Row],[Region]],Regional_Managers[],2,FALSE)," ")</f>
        <v>Pat</v>
      </c>
      <c r="AB1824" t="s">
        <v>74</v>
      </c>
      <c r="AC1824" t="s">
        <v>28</v>
      </c>
      <c r="AD1824" t="s">
        <v>115</v>
      </c>
      <c r="AE1824" t="s">
        <v>1685</v>
      </c>
      <c r="AF1824" t="s">
        <v>43</v>
      </c>
      <c r="AG1824" s="2">
        <v>0.36</v>
      </c>
      <c r="AH1824" s="1">
        <v>40232</v>
      </c>
      <c r="AI1824" s="3">
        <f>_xlfn.DAYS(Sales_Transactions__2[[#This Row],[Ship Date]],Sales_Transactions__2[[#This Row],[Cleaned Order Date]])</f>
        <v>1</v>
      </c>
      <c r="AJ1824" s="1">
        <v>26077</v>
      </c>
      <c r="AK1824" s="3">
        <f ca="1">YEARFRAC(Sales_Transactions__2[[#This Row],[BirthDate]],$AP$3,3)</f>
        <v>52.528767123287672</v>
      </c>
      <c r="AL1824" s="26" t="str" cm="1">
        <f t="array" aca="1" ref="AL18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4"/>
    </row>
    <row r="1825" spans="1:39" x14ac:dyDescent="0.3">
      <c r="A1825">
        <v>5646</v>
      </c>
      <c r="B1825">
        <v>39943</v>
      </c>
      <c r="C1825" t="s">
        <v>2131</v>
      </c>
      <c r="D1825" s="5">
        <f>INT(MID(Sales_Transactions__2[[#This Row],[Order Date]],2,5))</f>
        <v>41067</v>
      </c>
      <c r="E1825" s="5" t="str">
        <f>TEXT(Sales_Transactions__2[[#This Row],[Cleaned Order Date]],"dd")</f>
        <v>07</v>
      </c>
      <c r="F1825" s="5" t="str">
        <f>TEXT(Sales_Transactions__2[[#This Row],[Cleaned Order Date]],"mmm")</f>
        <v>Jun</v>
      </c>
      <c r="G1825" s="5" t="str">
        <f>TEXT(Sales_Transactions__2[[#This Row],[Cleaned Order Date]],"yyyy")</f>
        <v>2012</v>
      </c>
      <c r="H1825" s="5" t="str">
        <f>TEXT(Sales_Transactions__2[[#This Row],[Cleaned Order Date]],"yyyy-mm")</f>
        <v>2012-06</v>
      </c>
      <c r="I1825" s="5" t="str">
        <f>TEXT(Sales_Transactions__2[[#This Row],[Cleaned Order Date]],"dddd")</f>
        <v>Thursday</v>
      </c>
      <c r="J1825" s="5" t="str">
        <f>IFERROR(VLOOKUP(Sales_Transactions__2[[#This Row],[Order ID]],Returned_Items[],2,FALSE), " ")</f>
        <v>Returned</v>
      </c>
      <c r="K1825" t="s">
        <v>33</v>
      </c>
      <c r="L1825" cm="1">
        <f t="array" ref="L18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25" t="str">
        <f>IF(AND(Sales_Transactions__2[[#This Row],[Order Priority]]="Critical",Sales_Transactions__2[[#This Row],[Days to Ship]]&gt;=3), Sales_Transactions__2[[#This Row],[Manager]]," ")</f>
        <v xml:space="preserve"> </v>
      </c>
      <c r="N1825" t="str">
        <f>IF(AND(Sales_Transactions__2[[#This Row],[Order Priority]]="Critical",Sales_Transactions__2[[#This Row],[Days to Ship]]&gt;=3), Sales_Transactions__2[[#This Row],[Region]]," ")</f>
        <v xml:space="preserve"> </v>
      </c>
      <c r="O1825" s="3">
        <v>16</v>
      </c>
      <c r="P1825" s="6">
        <f>SUM((Sales_Transactions__2[[#This Row],[Sales]]-Sales_Transactions__2[[#This Row],[Profit]])/Sales_Transactions__2[[#This Row],[Order Quantity]])</f>
        <v>3.2818749999999999</v>
      </c>
      <c r="Q1825" s="6">
        <v>28.65</v>
      </c>
      <c r="R1825" s="11">
        <v>0.02</v>
      </c>
      <c r="S1825" t="s">
        <v>23</v>
      </c>
      <c r="T1825" s="6">
        <v>-23.86</v>
      </c>
      <c r="U1825" s="6">
        <v>1.7</v>
      </c>
      <c r="V1825" s="6">
        <v>1.99</v>
      </c>
      <c r="W1825" t="s">
        <v>454</v>
      </c>
      <c r="X1825" t="s">
        <v>2129</v>
      </c>
      <c r="Y1825" t="str">
        <f>_xlfn.CONCAT(Sales_Transactions__2[[#This Row],[First Name]]," ",Sales_Transactions__2[[#This Row],[Last Name]])</f>
        <v>Rick Wilson</v>
      </c>
      <c r="Z1825" t="s">
        <v>1988</v>
      </c>
      <c r="AA1825" t="str">
        <f>IFERROR(VLOOKUP(Sales_Transactions__2[[#This Row],[Region]],Regional_Managers[],2,FALSE)," ")</f>
        <v>Pat</v>
      </c>
      <c r="AB1825" t="s">
        <v>37</v>
      </c>
      <c r="AC1825" t="s">
        <v>48</v>
      </c>
      <c r="AD1825" t="s">
        <v>87</v>
      </c>
      <c r="AE1825" t="s">
        <v>1652</v>
      </c>
      <c r="AF1825" t="s">
        <v>60</v>
      </c>
      <c r="AG1825" s="2">
        <v>0.51</v>
      </c>
      <c r="AH1825" s="1">
        <v>41068</v>
      </c>
      <c r="AI1825" s="3">
        <f>_xlfn.DAYS(Sales_Transactions__2[[#This Row],[Ship Date]],Sales_Transactions__2[[#This Row],[Cleaned Order Date]])</f>
        <v>1</v>
      </c>
      <c r="AJ1825" s="1">
        <v>11644</v>
      </c>
      <c r="AK1825" s="3">
        <f ca="1">YEARFRAC(Sales_Transactions__2[[#This Row],[BirthDate]],$AP$3,3)</f>
        <v>92.07123287671233</v>
      </c>
      <c r="AL1825" s="26" t="str" cm="1">
        <f t="array" aca="1" ref="AL18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825"/>
    </row>
    <row r="1826" spans="1:39" x14ac:dyDescent="0.3">
      <c r="A1826">
        <v>5647</v>
      </c>
      <c r="B1826">
        <v>39943</v>
      </c>
      <c r="C1826" t="s">
        <v>2131</v>
      </c>
      <c r="D1826" s="5">
        <f>INT(MID(Sales_Transactions__2[[#This Row],[Order Date]],2,5))</f>
        <v>41067</v>
      </c>
      <c r="E1826" s="5" t="str">
        <f>TEXT(Sales_Transactions__2[[#This Row],[Cleaned Order Date]],"dd")</f>
        <v>07</v>
      </c>
      <c r="F1826" s="5" t="str">
        <f>TEXT(Sales_Transactions__2[[#This Row],[Cleaned Order Date]],"mmm")</f>
        <v>Jun</v>
      </c>
      <c r="G1826" s="5" t="str">
        <f>TEXT(Sales_Transactions__2[[#This Row],[Cleaned Order Date]],"yyyy")</f>
        <v>2012</v>
      </c>
      <c r="H1826" s="5" t="str">
        <f>TEXT(Sales_Transactions__2[[#This Row],[Cleaned Order Date]],"yyyy-mm")</f>
        <v>2012-06</v>
      </c>
      <c r="I1826" s="5" t="str">
        <f>TEXT(Sales_Transactions__2[[#This Row],[Cleaned Order Date]],"dddd")</f>
        <v>Thursday</v>
      </c>
      <c r="J1826" s="5" t="str">
        <f>IFERROR(VLOOKUP(Sales_Transactions__2[[#This Row],[Order ID]],Returned_Items[],2,FALSE), " ")</f>
        <v>Returned</v>
      </c>
      <c r="K1826" t="s">
        <v>33</v>
      </c>
      <c r="L1826" cm="1">
        <f t="array" ref="L18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26" t="str">
        <f>IF(AND(Sales_Transactions__2[[#This Row],[Order Priority]]="Critical",Sales_Transactions__2[[#This Row],[Days to Ship]]&gt;=3), Sales_Transactions__2[[#This Row],[Manager]]," ")</f>
        <v xml:space="preserve"> </v>
      </c>
      <c r="N1826" t="str">
        <f>IF(AND(Sales_Transactions__2[[#This Row],[Order Priority]]="Critical",Sales_Transactions__2[[#This Row],[Days to Ship]]&gt;=3), Sales_Transactions__2[[#This Row],[Region]]," ")</f>
        <v xml:space="preserve"> </v>
      </c>
      <c r="O1826" s="3">
        <v>12</v>
      </c>
      <c r="P1826" s="6">
        <f>SUM((Sales_Transactions__2[[#This Row],[Sales]]-Sales_Transactions__2[[#This Row],[Profit]])/Sales_Transactions__2[[#This Row],[Order Quantity]])</f>
        <v>27.012916666666666</v>
      </c>
      <c r="Q1826" s="6">
        <v>201.535</v>
      </c>
      <c r="R1826" s="11">
        <v>0.09</v>
      </c>
      <c r="S1826" t="s">
        <v>23</v>
      </c>
      <c r="T1826" s="6">
        <v>-122.62</v>
      </c>
      <c r="U1826" s="6">
        <v>20.99</v>
      </c>
      <c r="V1826" s="6">
        <v>3.3</v>
      </c>
      <c r="W1826" t="s">
        <v>454</v>
      </c>
      <c r="X1826" t="s">
        <v>2129</v>
      </c>
      <c r="Y1826" t="str">
        <f>_xlfn.CONCAT(Sales_Transactions__2[[#This Row],[First Name]]," ",Sales_Transactions__2[[#This Row],[Last Name]])</f>
        <v>Rick Wilson</v>
      </c>
      <c r="Z1826" t="s">
        <v>1988</v>
      </c>
      <c r="AA1826" t="str">
        <f>IFERROR(VLOOKUP(Sales_Transactions__2[[#This Row],[Region]],Regional_Managers[],2,FALSE)," ")</f>
        <v>Pat</v>
      </c>
      <c r="AB1826" t="s">
        <v>37</v>
      </c>
      <c r="AC1826" t="s">
        <v>48</v>
      </c>
      <c r="AD1826" t="s">
        <v>49</v>
      </c>
      <c r="AE1826" t="s">
        <v>470</v>
      </c>
      <c r="AF1826" t="s">
        <v>60</v>
      </c>
      <c r="AG1826" s="2">
        <v>0.81</v>
      </c>
      <c r="AH1826" s="1">
        <v>41069</v>
      </c>
      <c r="AI1826" s="3">
        <f>_xlfn.DAYS(Sales_Transactions__2[[#This Row],[Ship Date]],Sales_Transactions__2[[#This Row],[Cleaned Order Date]])</f>
        <v>2</v>
      </c>
      <c r="AJ1826" s="1">
        <v>25694</v>
      </c>
      <c r="AK1826" s="3">
        <f ca="1">YEARFRAC(Sales_Transactions__2[[#This Row],[BirthDate]],$AP$3,3)</f>
        <v>53.578082191780823</v>
      </c>
      <c r="AL1826" s="26" t="str" cm="1">
        <f t="array" aca="1" ref="AL18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6"/>
    </row>
    <row r="1827" spans="1:39" x14ac:dyDescent="0.3">
      <c r="A1827">
        <v>5985</v>
      </c>
      <c r="B1827">
        <v>42405</v>
      </c>
      <c r="C1827" t="s">
        <v>2132</v>
      </c>
      <c r="D1827" s="5">
        <f>INT(MID(Sales_Transactions__2[[#This Row],[Order Date]],2,5))</f>
        <v>40199</v>
      </c>
      <c r="E1827" s="5" t="str">
        <f>TEXT(Sales_Transactions__2[[#This Row],[Cleaned Order Date]],"dd")</f>
        <v>21</v>
      </c>
      <c r="F1827" s="5" t="str">
        <f>TEXT(Sales_Transactions__2[[#This Row],[Cleaned Order Date]],"mmm")</f>
        <v>Jan</v>
      </c>
      <c r="G1827" s="5" t="str">
        <f>TEXT(Sales_Transactions__2[[#This Row],[Cleaned Order Date]],"yyyy")</f>
        <v>2010</v>
      </c>
      <c r="H1827" s="5" t="str">
        <f>TEXT(Sales_Transactions__2[[#This Row],[Cleaned Order Date]],"yyyy-mm")</f>
        <v>2010-01</v>
      </c>
      <c r="I1827" s="5" t="str">
        <f>TEXT(Sales_Transactions__2[[#This Row],[Cleaned Order Date]],"dddd")</f>
        <v>Thursday</v>
      </c>
      <c r="J1827" s="5" t="str">
        <f>IFERROR(VLOOKUP(Sales_Transactions__2[[#This Row],[Order ID]],Returned_Items[],2,FALSE), " ")</f>
        <v xml:space="preserve"> </v>
      </c>
      <c r="K1827" t="s">
        <v>33</v>
      </c>
      <c r="L1827" cm="1">
        <f t="array" ref="L18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27" t="str">
        <f>IF(AND(Sales_Transactions__2[[#This Row],[Order Priority]]="Critical",Sales_Transactions__2[[#This Row],[Days to Ship]]&gt;=3), Sales_Transactions__2[[#This Row],[Manager]]," ")</f>
        <v xml:space="preserve"> </v>
      </c>
      <c r="N1827" t="str">
        <f>IF(AND(Sales_Transactions__2[[#This Row],[Order Priority]]="Critical",Sales_Transactions__2[[#This Row],[Days to Ship]]&gt;=3), Sales_Transactions__2[[#This Row],[Region]]," ")</f>
        <v xml:space="preserve"> </v>
      </c>
      <c r="O1827" s="3">
        <v>13</v>
      </c>
      <c r="P1827" s="6">
        <f>SUM((Sales_Transactions__2[[#This Row],[Sales]]-Sales_Transactions__2[[#This Row],[Profit]])/Sales_Transactions__2[[#This Row],[Order Quantity]])</f>
        <v>8.2230769230769241</v>
      </c>
      <c r="Q1827" s="6">
        <v>81.680000000000007</v>
      </c>
      <c r="R1827" s="11">
        <v>0.08</v>
      </c>
      <c r="S1827" t="s">
        <v>23</v>
      </c>
      <c r="T1827" s="6">
        <v>-25.22</v>
      </c>
      <c r="U1827" s="6">
        <v>5.98</v>
      </c>
      <c r="V1827" s="6">
        <v>5.15</v>
      </c>
      <c r="W1827" t="s">
        <v>216</v>
      </c>
      <c r="X1827" t="s">
        <v>217</v>
      </c>
      <c r="Y1827" t="str">
        <f>_xlfn.CONCAT(Sales_Transactions__2[[#This Row],[First Name]]," ",Sales_Transactions__2[[#This Row],[Last Name]])</f>
        <v>Skye Norling</v>
      </c>
      <c r="Z1827" t="s">
        <v>1988</v>
      </c>
      <c r="AA1827" t="str">
        <f>IFERROR(VLOOKUP(Sales_Transactions__2[[#This Row],[Region]],Regional_Managers[],2,FALSE)," ")</f>
        <v>Pat</v>
      </c>
      <c r="AB1827" t="s">
        <v>74</v>
      </c>
      <c r="AC1827" t="s">
        <v>28</v>
      </c>
      <c r="AD1827" t="s">
        <v>75</v>
      </c>
      <c r="AE1827" t="s">
        <v>1758</v>
      </c>
      <c r="AF1827" t="s">
        <v>43</v>
      </c>
      <c r="AG1827" s="2">
        <v>0.36</v>
      </c>
      <c r="AH1827" s="1">
        <v>40201</v>
      </c>
      <c r="AI1827" s="3">
        <f>_xlfn.DAYS(Sales_Transactions__2[[#This Row],[Ship Date]],Sales_Transactions__2[[#This Row],[Cleaned Order Date]])</f>
        <v>2</v>
      </c>
      <c r="AJ1827" s="1">
        <v>25588</v>
      </c>
      <c r="AK1827" s="3">
        <f ca="1">YEARFRAC(Sales_Transactions__2[[#This Row],[BirthDate]],$AP$3,3)</f>
        <v>53.868493150684934</v>
      </c>
      <c r="AL1827" s="26" t="str" cm="1">
        <f t="array" aca="1" ref="AL18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7"/>
    </row>
    <row r="1828" spans="1:39" x14ac:dyDescent="0.3">
      <c r="A1828">
        <v>6631</v>
      </c>
      <c r="B1828">
        <v>47171</v>
      </c>
      <c r="C1828" t="s">
        <v>2133</v>
      </c>
      <c r="D1828" s="5">
        <f>INT(MID(Sales_Transactions__2[[#This Row],[Order Date]],2,5))</f>
        <v>40185</v>
      </c>
      <c r="E1828" s="5" t="str">
        <f>TEXT(Sales_Transactions__2[[#This Row],[Cleaned Order Date]],"dd")</f>
        <v>07</v>
      </c>
      <c r="F1828" s="5" t="str">
        <f>TEXT(Sales_Transactions__2[[#This Row],[Cleaned Order Date]],"mmm")</f>
        <v>Jan</v>
      </c>
      <c r="G1828" s="5" t="str">
        <f>TEXT(Sales_Transactions__2[[#This Row],[Cleaned Order Date]],"yyyy")</f>
        <v>2010</v>
      </c>
      <c r="H1828" s="5" t="str">
        <f>TEXT(Sales_Transactions__2[[#This Row],[Cleaned Order Date]],"yyyy-mm")</f>
        <v>2010-01</v>
      </c>
      <c r="I1828" s="5" t="str">
        <f>TEXT(Sales_Transactions__2[[#This Row],[Cleaned Order Date]],"dddd")</f>
        <v>Thursday</v>
      </c>
      <c r="J1828" s="5" t="str">
        <f>IFERROR(VLOOKUP(Sales_Transactions__2[[#This Row],[Order ID]],Returned_Items[],2,FALSE), " ")</f>
        <v xml:space="preserve"> </v>
      </c>
      <c r="K1828" t="s">
        <v>78</v>
      </c>
      <c r="L1828" cm="1">
        <f t="array" ref="L18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28" t="str">
        <f>IF(AND(Sales_Transactions__2[[#This Row],[Order Priority]]="Critical",Sales_Transactions__2[[#This Row],[Days to Ship]]&gt;=3), Sales_Transactions__2[[#This Row],[Manager]]," ")</f>
        <v xml:space="preserve"> </v>
      </c>
      <c r="N1828" t="str">
        <f>IF(AND(Sales_Transactions__2[[#This Row],[Order Priority]]="Critical",Sales_Transactions__2[[#This Row],[Days to Ship]]&gt;=3), Sales_Transactions__2[[#This Row],[Region]]," ")</f>
        <v xml:space="preserve"> </v>
      </c>
      <c r="O1828" s="3">
        <v>21</v>
      </c>
      <c r="P1828" s="6">
        <f>SUM((Sales_Transactions__2[[#This Row],[Sales]]-Sales_Transactions__2[[#This Row],[Profit]])/Sales_Transactions__2[[#This Row],[Order Quantity]])</f>
        <v>11.414761904761903</v>
      </c>
      <c r="Q1828" s="6">
        <v>147.16</v>
      </c>
      <c r="R1828" s="11">
        <v>0.01</v>
      </c>
      <c r="S1828" t="s">
        <v>23</v>
      </c>
      <c r="T1828" s="6">
        <v>-92.55</v>
      </c>
      <c r="U1828" s="6">
        <v>6.48</v>
      </c>
      <c r="V1828" s="6">
        <v>8.4</v>
      </c>
      <c r="W1828" t="s">
        <v>2118</v>
      </c>
      <c r="X1828" t="s">
        <v>2119</v>
      </c>
      <c r="Y1828" t="str">
        <f>_xlfn.CONCAT(Sales_Transactions__2[[#This Row],[First Name]]," ",Sales_Transactions__2[[#This Row],[Last Name]])</f>
        <v>Sandra Glassco</v>
      </c>
      <c r="Z1828" t="s">
        <v>1988</v>
      </c>
      <c r="AA1828" t="str">
        <f>IFERROR(VLOOKUP(Sales_Transactions__2[[#This Row],[Region]],Regional_Managers[],2,FALSE)," ")</f>
        <v>Pat</v>
      </c>
      <c r="AB1828" t="s">
        <v>74</v>
      </c>
      <c r="AC1828" t="s">
        <v>28</v>
      </c>
      <c r="AD1828" t="s">
        <v>75</v>
      </c>
      <c r="AE1828" t="s">
        <v>1945</v>
      </c>
      <c r="AF1828" t="s">
        <v>43</v>
      </c>
      <c r="AG1828" s="2">
        <v>0.37</v>
      </c>
      <c r="AH1828" s="1">
        <v>40186</v>
      </c>
      <c r="AI1828" s="3">
        <f>_xlfn.DAYS(Sales_Transactions__2[[#This Row],[Ship Date]],Sales_Transactions__2[[#This Row],[Cleaned Order Date]])</f>
        <v>1</v>
      </c>
      <c r="AJ1828" s="1">
        <v>25391</v>
      </c>
      <c r="AK1828" s="3">
        <f ca="1">YEARFRAC(Sales_Transactions__2[[#This Row],[BirthDate]],$AP$3,3)</f>
        <v>54.408219178082192</v>
      </c>
      <c r="AL1828" s="26" t="str" cm="1">
        <f t="array" aca="1" ref="AL18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8"/>
    </row>
    <row r="1829" spans="1:39" x14ac:dyDescent="0.3">
      <c r="A1829">
        <v>6632</v>
      </c>
      <c r="B1829">
        <v>47171</v>
      </c>
      <c r="C1829" t="s">
        <v>2133</v>
      </c>
      <c r="D1829" s="5">
        <f>INT(MID(Sales_Transactions__2[[#This Row],[Order Date]],2,5))</f>
        <v>40185</v>
      </c>
      <c r="E1829" s="5" t="str">
        <f>TEXT(Sales_Transactions__2[[#This Row],[Cleaned Order Date]],"dd")</f>
        <v>07</v>
      </c>
      <c r="F1829" s="5" t="str">
        <f>TEXT(Sales_Transactions__2[[#This Row],[Cleaned Order Date]],"mmm")</f>
        <v>Jan</v>
      </c>
      <c r="G1829" s="5" t="str">
        <f>TEXT(Sales_Transactions__2[[#This Row],[Cleaned Order Date]],"yyyy")</f>
        <v>2010</v>
      </c>
      <c r="H1829" s="5" t="str">
        <f>TEXT(Sales_Transactions__2[[#This Row],[Cleaned Order Date]],"yyyy-mm")</f>
        <v>2010-01</v>
      </c>
      <c r="I1829" s="5" t="str">
        <f>TEXT(Sales_Transactions__2[[#This Row],[Cleaned Order Date]],"dddd")</f>
        <v>Thursday</v>
      </c>
      <c r="J1829" s="5" t="str">
        <f>IFERROR(VLOOKUP(Sales_Transactions__2[[#This Row],[Order ID]],Returned_Items[],2,FALSE), " ")</f>
        <v xml:space="preserve"> </v>
      </c>
      <c r="K1829" t="s">
        <v>78</v>
      </c>
      <c r="L1829" cm="1">
        <f t="array" ref="L18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29" t="str">
        <f>IF(AND(Sales_Transactions__2[[#This Row],[Order Priority]]="Critical",Sales_Transactions__2[[#This Row],[Days to Ship]]&gt;=3), Sales_Transactions__2[[#This Row],[Manager]]," ")</f>
        <v xml:space="preserve"> </v>
      </c>
      <c r="N1829" t="str">
        <f>IF(AND(Sales_Transactions__2[[#This Row],[Order Priority]]="Critical",Sales_Transactions__2[[#This Row],[Days to Ship]]&gt;=3), Sales_Transactions__2[[#This Row],[Region]]," ")</f>
        <v xml:space="preserve"> </v>
      </c>
      <c r="O1829" s="3">
        <v>19</v>
      </c>
      <c r="P1829" s="6">
        <f>SUM((Sales_Transactions__2[[#This Row],[Sales]]-Sales_Transactions__2[[#This Row],[Profit]])/Sales_Transactions__2[[#This Row],[Order Quantity]])</f>
        <v>2.6631578947368424</v>
      </c>
      <c r="Q1829" s="6">
        <v>50.07</v>
      </c>
      <c r="R1829" s="11">
        <v>0.03</v>
      </c>
      <c r="S1829" t="s">
        <v>23</v>
      </c>
      <c r="T1829" s="6">
        <v>-0.53</v>
      </c>
      <c r="U1829" s="6">
        <v>2.67</v>
      </c>
      <c r="V1829" s="6">
        <v>0.86</v>
      </c>
      <c r="W1829" t="s">
        <v>2118</v>
      </c>
      <c r="X1829" t="s">
        <v>2119</v>
      </c>
      <c r="Y1829" t="str">
        <f>_xlfn.CONCAT(Sales_Transactions__2[[#This Row],[First Name]]," ",Sales_Transactions__2[[#This Row],[Last Name]])</f>
        <v>Sandra Glassco</v>
      </c>
      <c r="Z1829" t="s">
        <v>1988</v>
      </c>
      <c r="AA1829" t="str">
        <f>IFERROR(VLOOKUP(Sales_Transactions__2[[#This Row],[Region]],Regional_Managers[],2,FALSE)," ")</f>
        <v>Pat</v>
      </c>
      <c r="AB1829" t="s">
        <v>74</v>
      </c>
      <c r="AC1829" t="s">
        <v>28</v>
      </c>
      <c r="AD1829" t="s">
        <v>124</v>
      </c>
      <c r="AE1829" t="s">
        <v>2134</v>
      </c>
      <c r="AF1829" t="s">
        <v>84</v>
      </c>
      <c r="AG1829" s="2">
        <v>0.56999999999999995</v>
      </c>
      <c r="AH1829" s="1">
        <v>40186</v>
      </c>
      <c r="AI1829" s="3">
        <f>_xlfn.DAYS(Sales_Transactions__2[[#This Row],[Ship Date]],Sales_Transactions__2[[#This Row],[Cleaned Order Date]])</f>
        <v>1</v>
      </c>
      <c r="AJ1829" s="1">
        <v>25399</v>
      </c>
      <c r="AK1829" s="3">
        <f ca="1">YEARFRAC(Sales_Transactions__2[[#This Row],[BirthDate]],$AP$3,3)</f>
        <v>54.386301369863013</v>
      </c>
      <c r="AL1829" s="26" t="str" cm="1">
        <f t="array" aca="1" ref="AL18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29"/>
    </row>
    <row r="1830" spans="1:39" x14ac:dyDescent="0.3">
      <c r="A1830">
        <v>6633</v>
      </c>
      <c r="B1830">
        <v>47171</v>
      </c>
      <c r="C1830" t="s">
        <v>2133</v>
      </c>
      <c r="D1830" s="5">
        <f>INT(MID(Sales_Transactions__2[[#This Row],[Order Date]],2,5))</f>
        <v>40185</v>
      </c>
      <c r="E1830" s="5" t="str">
        <f>TEXT(Sales_Transactions__2[[#This Row],[Cleaned Order Date]],"dd")</f>
        <v>07</v>
      </c>
      <c r="F1830" s="5" t="str">
        <f>TEXT(Sales_Transactions__2[[#This Row],[Cleaned Order Date]],"mmm")</f>
        <v>Jan</v>
      </c>
      <c r="G1830" s="5" t="str">
        <f>TEXT(Sales_Transactions__2[[#This Row],[Cleaned Order Date]],"yyyy")</f>
        <v>2010</v>
      </c>
      <c r="H1830" s="5" t="str">
        <f>TEXT(Sales_Transactions__2[[#This Row],[Cleaned Order Date]],"yyyy-mm")</f>
        <v>2010-01</v>
      </c>
      <c r="I1830" s="5" t="str">
        <f>TEXT(Sales_Transactions__2[[#This Row],[Cleaned Order Date]],"dddd")</f>
        <v>Thursday</v>
      </c>
      <c r="J1830" s="5" t="str">
        <f>IFERROR(VLOOKUP(Sales_Transactions__2[[#This Row],[Order ID]],Returned_Items[],2,FALSE), " ")</f>
        <v xml:space="preserve"> </v>
      </c>
      <c r="K1830" t="s">
        <v>78</v>
      </c>
      <c r="L1830" cm="1">
        <f t="array" ref="L18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30" t="str">
        <f>IF(AND(Sales_Transactions__2[[#This Row],[Order Priority]]="Critical",Sales_Transactions__2[[#This Row],[Days to Ship]]&gt;=3), Sales_Transactions__2[[#This Row],[Manager]]," ")</f>
        <v xml:space="preserve"> </v>
      </c>
      <c r="N1830" t="str">
        <f>IF(AND(Sales_Transactions__2[[#This Row],[Order Priority]]="Critical",Sales_Transactions__2[[#This Row],[Days to Ship]]&gt;=3), Sales_Transactions__2[[#This Row],[Region]]," ")</f>
        <v xml:space="preserve"> </v>
      </c>
      <c r="O1830" s="3">
        <v>32</v>
      </c>
      <c r="P1830" s="6">
        <f>SUM((Sales_Transactions__2[[#This Row],[Sales]]-Sales_Transactions__2[[#This Row],[Profit]])/Sales_Transactions__2[[#This Row],[Order Quantity]])</f>
        <v>190.85374999999999</v>
      </c>
      <c r="Q1830" s="6">
        <v>6982.87</v>
      </c>
      <c r="R1830" s="11">
        <v>0.05</v>
      </c>
      <c r="S1830" t="s">
        <v>34</v>
      </c>
      <c r="T1830" s="6">
        <v>875.55</v>
      </c>
      <c r="U1830" s="6">
        <v>217.85</v>
      </c>
      <c r="V1830" s="6">
        <v>29.1</v>
      </c>
      <c r="W1830" t="s">
        <v>2118</v>
      </c>
      <c r="X1830" t="s">
        <v>2119</v>
      </c>
      <c r="Y1830" t="str">
        <f>_xlfn.CONCAT(Sales_Transactions__2[[#This Row],[First Name]]," ",Sales_Transactions__2[[#This Row],[Last Name]])</f>
        <v>Sandra Glassco</v>
      </c>
      <c r="Z1830" t="s">
        <v>1988</v>
      </c>
      <c r="AA1830" t="str">
        <f>IFERROR(VLOOKUP(Sales_Transactions__2[[#This Row],[Region]],Regional_Managers[],2,FALSE)," ")</f>
        <v>Pat</v>
      </c>
      <c r="AB1830" t="s">
        <v>74</v>
      </c>
      <c r="AC1830" t="s">
        <v>57</v>
      </c>
      <c r="AD1830" t="s">
        <v>107</v>
      </c>
      <c r="AE1830" t="s">
        <v>2135</v>
      </c>
      <c r="AF1830" t="s">
        <v>106</v>
      </c>
      <c r="AG1830" s="2">
        <v>0.68</v>
      </c>
      <c r="AH1830" s="1">
        <v>40185</v>
      </c>
      <c r="AI1830" s="3">
        <f>_xlfn.DAYS(Sales_Transactions__2[[#This Row],[Ship Date]],Sales_Transactions__2[[#This Row],[Cleaned Order Date]])</f>
        <v>0</v>
      </c>
      <c r="AJ1830" s="1">
        <v>24993</v>
      </c>
      <c r="AK1830" s="3">
        <f ca="1">YEARFRAC(Sales_Transactions__2[[#This Row],[BirthDate]],$AP$3,3)</f>
        <v>55.4986301369863</v>
      </c>
      <c r="AL1830" s="26" t="str" cm="1">
        <f t="array" aca="1" ref="AL18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0"/>
    </row>
    <row r="1831" spans="1:39" x14ac:dyDescent="0.3">
      <c r="A1831">
        <v>6820</v>
      </c>
      <c r="B1831">
        <v>48576</v>
      </c>
      <c r="C1831" t="s">
        <v>2136</v>
      </c>
      <c r="D1831" s="5">
        <f>INT(MID(Sales_Transactions__2[[#This Row],[Order Date]],2,5))</f>
        <v>41244</v>
      </c>
      <c r="E1831" s="5" t="str">
        <f>TEXT(Sales_Transactions__2[[#This Row],[Cleaned Order Date]],"dd")</f>
        <v>01</v>
      </c>
      <c r="F1831" s="5" t="str">
        <f>TEXT(Sales_Transactions__2[[#This Row],[Cleaned Order Date]],"mmm")</f>
        <v>Dec</v>
      </c>
      <c r="G1831" s="5" t="str">
        <f>TEXT(Sales_Transactions__2[[#This Row],[Cleaned Order Date]],"yyyy")</f>
        <v>2012</v>
      </c>
      <c r="H1831" s="5" t="str">
        <f>TEXT(Sales_Transactions__2[[#This Row],[Cleaned Order Date]],"yyyy-mm")</f>
        <v>2012-12</v>
      </c>
      <c r="I1831" s="5" t="str">
        <f>TEXT(Sales_Transactions__2[[#This Row],[Cleaned Order Date]],"dddd")</f>
        <v>Saturday</v>
      </c>
      <c r="J1831" s="5" t="str">
        <f>IFERROR(VLOOKUP(Sales_Transactions__2[[#This Row],[Order ID]],Returned_Items[],2,FALSE), " ")</f>
        <v xml:space="preserve"> </v>
      </c>
      <c r="K1831" t="s">
        <v>52</v>
      </c>
      <c r="L1831" cm="1">
        <f t="array" ref="L18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31" t="str">
        <f>IF(AND(Sales_Transactions__2[[#This Row],[Order Priority]]="Critical",Sales_Transactions__2[[#This Row],[Days to Ship]]&gt;=3), Sales_Transactions__2[[#This Row],[Manager]]," ")</f>
        <v xml:space="preserve"> </v>
      </c>
      <c r="N1831" t="str">
        <f>IF(AND(Sales_Transactions__2[[#This Row],[Order Priority]]="Critical",Sales_Transactions__2[[#This Row],[Days to Ship]]&gt;=3), Sales_Transactions__2[[#This Row],[Region]]," ")</f>
        <v xml:space="preserve"> </v>
      </c>
      <c r="O1831" s="3">
        <v>17</v>
      </c>
      <c r="P1831" s="6">
        <f>SUM((Sales_Transactions__2[[#This Row],[Sales]]-Sales_Transactions__2[[#This Row],[Profit]])/Sales_Transactions__2[[#This Row],[Order Quantity]])</f>
        <v>17.433529411764706</v>
      </c>
      <c r="Q1831" s="6">
        <v>464.59</v>
      </c>
      <c r="R1831" s="11">
        <v>7.0000000000000007E-2</v>
      </c>
      <c r="S1831" t="s">
        <v>23</v>
      </c>
      <c r="T1831" s="6">
        <v>168.22</v>
      </c>
      <c r="U1831" s="6">
        <v>28.53</v>
      </c>
      <c r="V1831" s="6">
        <v>1.49</v>
      </c>
      <c r="W1831" t="s">
        <v>2118</v>
      </c>
      <c r="X1831" t="s">
        <v>2119</v>
      </c>
      <c r="Y1831" t="str">
        <f>_xlfn.CONCAT(Sales_Transactions__2[[#This Row],[First Name]]," ",Sales_Transactions__2[[#This Row],[Last Name]])</f>
        <v>Sandra Glassco</v>
      </c>
      <c r="Z1831" t="s">
        <v>1988</v>
      </c>
      <c r="AA1831" t="str">
        <f>IFERROR(VLOOKUP(Sales_Transactions__2[[#This Row],[Region]],Regional_Managers[],2,FALSE)," ")</f>
        <v>Pat</v>
      </c>
      <c r="AB1831" t="s">
        <v>74</v>
      </c>
      <c r="AC1831" t="s">
        <v>28</v>
      </c>
      <c r="AD1831" t="s">
        <v>41</v>
      </c>
      <c r="AE1831" t="s">
        <v>622</v>
      </c>
      <c r="AF1831" t="s">
        <v>43</v>
      </c>
      <c r="AG1831" s="2">
        <v>0.38</v>
      </c>
      <c r="AH1831" s="1">
        <v>41245</v>
      </c>
      <c r="AI1831" s="3">
        <f>_xlfn.DAYS(Sales_Transactions__2[[#This Row],[Ship Date]],Sales_Transactions__2[[#This Row],[Cleaned Order Date]])</f>
        <v>1</v>
      </c>
      <c r="AJ1831" s="1">
        <v>25033</v>
      </c>
      <c r="AK1831" s="3">
        <f ca="1">YEARFRAC(Sales_Transactions__2[[#This Row],[BirthDate]],$AP$3,3)</f>
        <v>55.389041095890413</v>
      </c>
      <c r="AL1831" s="26" t="str" cm="1">
        <f t="array" aca="1" ref="AL18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1"/>
    </row>
    <row r="1832" spans="1:39" x14ac:dyDescent="0.3">
      <c r="A1832">
        <v>6821</v>
      </c>
      <c r="B1832">
        <v>48576</v>
      </c>
      <c r="C1832" t="s">
        <v>2136</v>
      </c>
      <c r="D1832" s="5">
        <f>INT(MID(Sales_Transactions__2[[#This Row],[Order Date]],2,5))</f>
        <v>41244</v>
      </c>
      <c r="E1832" s="5" t="str">
        <f>TEXT(Sales_Transactions__2[[#This Row],[Cleaned Order Date]],"dd")</f>
        <v>01</v>
      </c>
      <c r="F1832" s="5" t="str">
        <f>TEXT(Sales_Transactions__2[[#This Row],[Cleaned Order Date]],"mmm")</f>
        <v>Dec</v>
      </c>
      <c r="G1832" s="5" t="str">
        <f>TEXT(Sales_Transactions__2[[#This Row],[Cleaned Order Date]],"yyyy")</f>
        <v>2012</v>
      </c>
      <c r="H1832" s="5" t="str">
        <f>TEXT(Sales_Transactions__2[[#This Row],[Cleaned Order Date]],"yyyy-mm")</f>
        <v>2012-12</v>
      </c>
      <c r="I1832" s="5" t="str">
        <f>TEXT(Sales_Transactions__2[[#This Row],[Cleaned Order Date]],"dddd")</f>
        <v>Saturday</v>
      </c>
      <c r="J1832" s="5" t="str">
        <f>IFERROR(VLOOKUP(Sales_Transactions__2[[#This Row],[Order ID]],Returned_Items[],2,FALSE), " ")</f>
        <v xml:space="preserve"> </v>
      </c>
      <c r="K1832" t="s">
        <v>52</v>
      </c>
      <c r="L1832" cm="1">
        <f t="array" ref="L18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32" t="str">
        <f>IF(AND(Sales_Transactions__2[[#This Row],[Order Priority]]="Critical",Sales_Transactions__2[[#This Row],[Days to Ship]]&gt;=3), Sales_Transactions__2[[#This Row],[Manager]]," ")</f>
        <v xml:space="preserve"> </v>
      </c>
      <c r="N1832" t="str">
        <f>IF(AND(Sales_Transactions__2[[#This Row],[Order Priority]]="Critical",Sales_Transactions__2[[#This Row],[Days to Ship]]&gt;=3), Sales_Transactions__2[[#This Row],[Region]]," ")</f>
        <v xml:space="preserve"> </v>
      </c>
      <c r="O1832" s="3">
        <v>47</v>
      </c>
      <c r="P1832" s="6">
        <f>SUM((Sales_Transactions__2[[#This Row],[Sales]]-Sales_Transactions__2[[#This Row],[Profit]])/Sales_Transactions__2[[#This Row],[Order Quantity]])</f>
        <v>10.163404255319149</v>
      </c>
      <c r="Q1832" s="6">
        <v>316.68</v>
      </c>
      <c r="R1832" s="11">
        <v>0.06</v>
      </c>
      <c r="S1832" t="s">
        <v>23</v>
      </c>
      <c r="T1832" s="6">
        <v>-161</v>
      </c>
      <c r="U1832" s="6">
        <v>6.48</v>
      </c>
      <c r="V1832" s="6">
        <v>7.49</v>
      </c>
      <c r="W1832" t="s">
        <v>2118</v>
      </c>
      <c r="X1832" t="s">
        <v>2119</v>
      </c>
      <c r="Y1832" t="str">
        <f>_xlfn.CONCAT(Sales_Transactions__2[[#This Row],[First Name]]," ",Sales_Transactions__2[[#This Row],[Last Name]])</f>
        <v>Sandra Glassco</v>
      </c>
      <c r="Z1832" t="s">
        <v>1988</v>
      </c>
      <c r="AA1832" t="str">
        <f>IFERROR(VLOOKUP(Sales_Transactions__2[[#This Row],[Region]],Regional_Managers[],2,FALSE)," ")</f>
        <v>Pat</v>
      </c>
      <c r="AB1832" t="s">
        <v>74</v>
      </c>
      <c r="AC1832" t="s">
        <v>28</v>
      </c>
      <c r="AD1832" t="s">
        <v>75</v>
      </c>
      <c r="AE1832" t="s">
        <v>1088</v>
      </c>
      <c r="AF1832" t="s">
        <v>43</v>
      </c>
      <c r="AG1832" s="2">
        <v>0.37</v>
      </c>
      <c r="AH1832" s="1">
        <v>41246</v>
      </c>
      <c r="AI1832" s="3">
        <f>_xlfn.DAYS(Sales_Transactions__2[[#This Row],[Ship Date]],Sales_Transactions__2[[#This Row],[Cleaned Order Date]])</f>
        <v>2</v>
      </c>
      <c r="AJ1832" s="1">
        <v>25196</v>
      </c>
      <c r="AK1832" s="3">
        <f ca="1">YEARFRAC(Sales_Transactions__2[[#This Row],[BirthDate]],$AP$3,3)</f>
        <v>54.942465753424656</v>
      </c>
      <c r="AL1832" s="26" t="str" cm="1">
        <f t="array" aca="1" ref="AL18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2"/>
    </row>
    <row r="1833" spans="1:39" x14ac:dyDescent="0.3">
      <c r="A1833">
        <v>7547</v>
      </c>
      <c r="B1833">
        <v>53984</v>
      </c>
      <c r="C1833" t="s">
        <v>1317</v>
      </c>
      <c r="D1833" s="5">
        <f>INT(MID(Sales_Transactions__2[[#This Row],[Order Date]],2,5))</f>
        <v>41253</v>
      </c>
      <c r="E1833" s="5" t="str">
        <f>TEXT(Sales_Transactions__2[[#This Row],[Cleaned Order Date]],"dd")</f>
        <v>10</v>
      </c>
      <c r="F1833" s="5" t="str">
        <f>TEXT(Sales_Transactions__2[[#This Row],[Cleaned Order Date]],"mmm")</f>
        <v>Dec</v>
      </c>
      <c r="G1833" s="5" t="str">
        <f>TEXT(Sales_Transactions__2[[#This Row],[Cleaned Order Date]],"yyyy")</f>
        <v>2012</v>
      </c>
      <c r="H1833" s="5" t="str">
        <f>TEXT(Sales_Transactions__2[[#This Row],[Cleaned Order Date]],"yyyy-mm")</f>
        <v>2012-12</v>
      </c>
      <c r="I1833" s="5" t="str">
        <f>TEXT(Sales_Transactions__2[[#This Row],[Cleaned Order Date]],"dddd")</f>
        <v>Monday</v>
      </c>
      <c r="J1833" s="5" t="str">
        <f>IFERROR(VLOOKUP(Sales_Transactions__2[[#This Row],[Order ID]],Returned_Items[],2,FALSE), " ")</f>
        <v xml:space="preserve"> </v>
      </c>
      <c r="K1833" t="s">
        <v>78</v>
      </c>
      <c r="L1833" cm="1">
        <f t="array" ref="L18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33" t="str">
        <f>IF(AND(Sales_Transactions__2[[#This Row],[Order Priority]]="Critical",Sales_Transactions__2[[#This Row],[Days to Ship]]&gt;=3), Sales_Transactions__2[[#This Row],[Manager]]," ")</f>
        <v xml:space="preserve"> </v>
      </c>
      <c r="N1833" t="str">
        <f>IF(AND(Sales_Transactions__2[[#This Row],[Order Priority]]="Critical",Sales_Transactions__2[[#This Row],[Days to Ship]]&gt;=3), Sales_Transactions__2[[#This Row],[Region]]," ")</f>
        <v xml:space="preserve"> </v>
      </c>
      <c r="O1833" s="3">
        <v>23</v>
      </c>
      <c r="P1833" s="6">
        <f>SUM((Sales_Transactions__2[[#This Row],[Sales]]-Sales_Transactions__2[[#This Row],[Profit]])/Sales_Transactions__2[[#This Row],[Order Quantity]])</f>
        <v>5.2813043478260866</v>
      </c>
      <c r="Q1833" s="6">
        <v>172.9</v>
      </c>
      <c r="R1833" s="11">
        <v>0</v>
      </c>
      <c r="S1833" t="s">
        <v>23</v>
      </c>
      <c r="T1833" s="6">
        <v>51.43</v>
      </c>
      <c r="U1833" s="6">
        <v>6.88</v>
      </c>
      <c r="V1833" s="6">
        <v>2</v>
      </c>
      <c r="W1833" t="s">
        <v>454</v>
      </c>
      <c r="X1833" t="s">
        <v>2129</v>
      </c>
      <c r="Y1833" t="str">
        <f>_xlfn.CONCAT(Sales_Transactions__2[[#This Row],[First Name]]," ",Sales_Transactions__2[[#This Row],[Last Name]])</f>
        <v>Rick Wilson</v>
      </c>
      <c r="Z1833" t="s">
        <v>1988</v>
      </c>
      <c r="AA1833" t="str">
        <f>IFERROR(VLOOKUP(Sales_Transactions__2[[#This Row],[Region]],Regional_Managers[],2,FALSE)," ")</f>
        <v>Pat</v>
      </c>
      <c r="AB1833" t="s">
        <v>47</v>
      </c>
      <c r="AC1833" t="s">
        <v>28</v>
      </c>
      <c r="AD1833" t="s">
        <v>75</v>
      </c>
      <c r="AE1833" t="s">
        <v>1885</v>
      </c>
      <c r="AF1833" t="s">
        <v>84</v>
      </c>
      <c r="AG1833" s="2">
        <v>0.39</v>
      </c>
      <c r="AH1833" s="1">
        <v>41254</v>
      </c>
      <c r="AI1833" s="3">
        <f>_xlfn.DAYS(Sales_Transactions__2[[#This Row],[Ship Date]],Sales_Transactions__2[[#This Row],[Cleaned Order Date]])</f>
        <v>1</v>
      </c>
      <c r="AJ1833" s="1">
        <v>24853</v>
      </c>
      <c r="AK1833" s="3">
        <f ca="1">YEARFRAC(Sales_Transactions__2[[#This Row],[BirthDate]],$AP$3,3)</f>
        <v>55.88219178082192</v>
      </c>
      <c r="AL1833" s="26" t="str" cm="1">
        <f t="array" aca="1" ref="AL18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3"/>
    </row>
    <row r="1834" spans="1:39" x14ac:dyDescent="0.3">
      <c r="A1834">
        <v>18</v>
      </c>
      <c r="B1834">
        <v>129</v>
      </c>
      <c r="C1834" t="s">
        <v>1119</v>
      </c>
      <c r="D1834" s="5">
        <f>INT(MID(Sales_Transactions__2[[#This Row],[Order Date]],2,5))</f>
        <v>41231</v>
      </c>
      <c r="E1834" s="5" t="str">
        <f>TEXT(Sales_Transactions__2[[#This Row],[Cleaned Order Date]],"dd")</f>
        <v>18</v>
      </c>
      <c r="F1834" s="5" t="str">
        <f>TEXT(Sales_Transactions__2[[#This Row],[Cleaned Order Date]],"mmm")</f>
        <v>Nov</v>
      </c>
      <c r="G1834" s="5" t="str">
        <f>TEXT(Sales_Transactions__2[[#This Row],[Cleaned Order Date]],"yyyy")</f>
        <v>2012</v>
      </c>
      <c r="H1834" s="5" t="str">
        <f>TEXT(Sales_Transactions__2[[#This Row],[Cleaned Order Date]],"yyyy-mm")</f>
        <v>2012-11</v>
      </c>
      <c r="I1834" s="5" t="str">
        <f>TEXT(Sales_Transactions__2[[#This Row],[Cleaned Order Date]],"dddd")</f>
        <v>Sunday</v>
      </c>
      <c r="J1834" s="5" t="str">
        <f>IFERROR(VLOOKUP(Sales_Transactions__2[[#This Row],[Order ID]],Returned_Items[],2,FALSE), " ")</f>
        <v xml:space="preserve"> </v>
      </c>
      <c r="K1834" t="s">
        <v>22</v>
      </c>
      <c r="L1834" cm="1">
        <f t="array" ref="L18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34" t="str">
        <f>IF(AND(Sales_Transactions__2[[#This Row],[Order Priority]]="Critical",Sales_Transactions__2[[#This Row],[Days to Ship]]&gt;=3), Sales_Transactions__2[[#This Row],[Manager]]," ")</f>
        <v xml:space="preserve"> </v>
      </c>
      <c r="N1834" t="str">
        <f>IF(AND(Sales_Transactions__2[[#This Row],[Order Priority]]="Critical",Sales_Transactions__2[[#This Row],[Days to Ship]]&gt;=3), Sales_Transactions__2[[#This Row],[Region]]," ")</f>
        <v xml:space="preserve"> </v>
      </c>
      <c r="O1834" s="3">
        <v>4</v>
      </c>
      <c r="P1834" s="6">
        <f>SUM((Sales_Transactions__2[[#This Row],[Sales]]-Sales_Transactions__2[[#This Row],[Profit]])/Sales_Transactions__2[[#This Row],[Order Quantity]])</f>
        <v>13.827500000000001</v>
      </c>
      <c r="Q1834" s="6">
        <v>32.72</v>
      </c>
      <c r="R1834" s="11">
        <v>0.09</v>
      </c>
      <c r="S1834" t="s">
        <v>23</v>
      </c>
      <c r="T1834" s="6">
        <v>-22.59</v>
      </c>
      <c r="U1834" s="6">
        <v>6.48</v>
      </c>
      <c r="V1834" s="6">
        <v>8.19</v>
      </c>
      <c r="W1834" t="s">
        <v>2137</v>
      </c>
      <c r="X1834" t="s">
        <v>1209</v>
      </c>
      <c r="Y1834" t="str">
        <f>_xlfn.CONCAT(Sales_Transactions__2[[#This Row],[First Name]]," ",Sales_Transactions__2[[#This Row],[Last Name]])</f>
        <v>Pauline Chand</v>
      </c>
      <c r="Z1834" t="s">
        <v>1988</v>
      </c>
      <c r="AA1834" t="str">
        <f>IFERROR(VLOOKUP(Sales_Transactions__2[[#This Row],[Region]],Regional_Managers[],2,FALSE)," ")</f>
        <v>Pat</v>
      </c>
      <c r="AB1834" t="s">
        <v>47</v>
      </c>
      <c r="AC1834" t="s">
        <v>28</v>
      </c>
      <c r="AD1834" t="s">
        <v>75</v>
      </c>
      <c r="AE1834" t="s">
        <v>263</v>
      </c>
      <c r="AF1834" t="s">
        <v>43</v>
      </c>
      <c r="AG1834" s="2">
        <v>0.37</v>
      </c>
      <c r="AH1834" s="1">
        <v>41240</v>
      </c>
      <c r="AI1834" s="3">
        <f>_xlfn.DAYS(Sales_Transactions__2[[#This Row],[Ship Date]],Sales_Transactions__2[[#This Row],[Cleaned Order Date]])</f>
        <v>9</v>
      </c>
      <c r="AJ1834" s="1">
        <v>24949</v>
      </c>
      <c r="AK1834" s="3">
        <f ca="1">YEARFRAC(Sales_Transactions__2[[#This Row],[BirthDate]],$AP$3,3)</f>
        <v>55.61917808219178</v>
      </c>
      <c r="AL1834" s="26" t="str" cm="1">
        <f t="array" aca="1" ref="AL18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4"/>
    </row>
    <row r="1835" spans="1:39" x14ac:dyDescent="0.3">
      <c r="A1835">
        <v>68</v>
      </c>
      <c r="B1835">
        <v>388</v>
      </c>
      <c r="C1835" t="s">
        <v>1558</v>
      </c>
      <c r="D1835" s="5">
        <f>INT(MID(Sales_Transactions__2[[#This Row],[Order Date]],2,5))</f>
        <v>41258</v>
      </c>
      <c r="E1835" s="5" t="str">
        <f>TEXT(Sales_Transactions__2[[#This Row],[Cleaned Order Date]],"dd")</f>
        <v>15</v>
      </c>
      <c r="F1835" s="5" t="str">
        <f>TEXT(Sales_Transactions__2[[#This Row],[Cleaned Order Date]],"mmm")</f>
        <v>Dec</v>
      </c>
      <c r="G1835" s="5" t="str">
        <f>TEXT(Sales_Transactions__2[[#This Row],[Cleaned Order Date]],"yyyy")</f>
        <v>2012</v>
      </c>
      <c r="H1835" s="5" t="str">
        <f>TEXT(Sales_Transactions__2[[#This Row],[Cleaned Order Date]],"yyyy-mm")</f>
        <v>2012-12</v>
      </c>
      <c r="I1835" s="5" t="str">
        <f>TEXT(Sales_Transactions__2[[#This Row],[Cleaned Order Date]],"dddd")</f>
        <v>Saturday</v>
      </c>
      <c r="J1835" s="5" t="str">
        <f>IFERROR(VLOOKUP(Sales_Transactions__2[[#This Row],[Order ID]],Returned_Items[],2,FALSE), " ")</f>
        <v xml:space="preserve"> </v>
      </c>
      <c r="K1835" t="s">
        <v>52</v>
      </c>
      <c r="L1835" cm="1">
        <f t="array" ref="L18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35" t="str">
        <f>IF(AND(Sales_Transactions__2[[#This Row],[Order Priority]]="Critical",Sales_Transactions__2[[#This Row],[Days to Ship]]&gt;=3), Sales_Transactions__2[[#This Row],[Manager]]," ")</f>
        <v xml:space="preserve"> </v>
      </c>
      <c r="N1835" t="str">
        <f>IF(AND(Sales_Transactions__2[[#This Row],[Order Priority]]="Critical",Sales_Transactions__2[[#This Row],[Days to Ship]]&gt;=3), Sales_Transactions__2[[#This Row],[Region]]," ")</f>
        <v xml:space="preserve"> </v>
      </c>
      <c r="O1835" s="3">
        <v>46</v>
      </c>
      <c r="P1835" s="6">
        <f>SUM((Sales_Transactions__2[[#This Row],[Sales]]-Sales_Transactions__2[[#This Row],[Profit]])/Sales_Transactions__2[[#This Row],[Order Quantity]])</f>
        <v>13.318695652173913</v>
      </c>
      <c r="Q1835" s="6">
        <v>517.92999999999995</v>
      </c>
      <c r="R1835" s="11">
        <v>0.06</v>
      </c>
      <c r="S1835" t="s">
        <v>23</v>
      </c>
      <c r="T1835" s="6">
        <v>-94.73</v>
      </c>
      <c r="U1835" s="6">
        <v>11.7</v>
      </c>
      <c r="V1835" s="6">
        <v>6.96</v>
      </c>
      <c r="W1835" t="s">
        <v>902</v>
      </c>
      <c r="X1835" t="s">
        <v>2138</v>
      </c>
      <c r="Y1835" t="str">
        <f>_xlfn.CONCAT(Sales_Transactions__2[[#This Row],[First Name]]," ",Sales_Transactions__2[[#This Row],[Last Name]])</f>
        <v>Jennifer Halladay</v>
      </c>
      <c r="Z1835" t="s">
        <v>1988</v>
      </c>
      <c r="AA1835" t="str">
        <f>IFERROR(VLOOKUP(Sales_Transactions__2[[#This Row],[Region]],Regional_Managers[],2,FALSE)," ")</f>
        <v>Pat</v>
      </c>
      <c r="AB1835" t="s">
        <v>74</v>
      </c>
      <c r="AC1835" t="s">
        <v>28</v>
      </c>
      <c r="AD1835" t="s">
        <v>38</v>
      </c>
      <c r="AE1835" t="s">
        <v>2139</v>
      </c>
      <c r="AF1835" t="s">
        <v>56</v>
      </c>
      <c r="AG1835" s="2">
        <v>0.5</v>
      </c>
      <c r="AH1835" s="1">
        <v>41261</v>
      </c>
      <c r="AI1835" s="3">
        <f>_xlfn.DAYS(Sales_Transactions__2[[#This Row],[Ship Date]],Sales_Transactions__2[[#This Row],[Cleaned Order Date]])</f>
        <v>3</v>
      </c>
      <c r="AJ1835" s="1">
        <v>24854</v>
      </c>
      <c r="AK1835" s="3">
        <f ca="1">YEARFRAC(Sales_Transactions__2[[#This Row],[BirthDate]],$AP$3,3)</f>
        <v>55.87945205479452</v>
      </c>
      <c r="AL1835" s="26" t="str" cm="1">
        <f t="array" aca="1" ref="AL18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5"/>
    </row>
    <row r="1836" spans="1:39" x14ac:dyDescent="0.3">
      <c r="A1836">
        <v>205</v>
      </c>
      <c r="B1836">
        <v>1345</v>
      </c>
      <c r="C1836" t="s">
        <v>2140</v>
      </c>
      <c r="D1836" s="5">
        <f>INT(MID(Sales_Transactions__2[[#This Row],[Order Date]],2,5))</f>
        <v>41209</v>
      </c>
      <c r="E1836" s="5" t="str">
        <f>TEXT(Sales_Transactions__2[[#This Row],[Cleaned Order Date]],"dd")</f>
        <v>27</v>
      </c>
      <c r="F1836" s="5" t="str">
        <f>TEXT(Sales_Transactions__2[[#This Row],[Cleaned Order Date]],"mmm")</f>
        <v>Oct</v>
      </c>
      <c r="G1836" s="5" t="str">
        <f>TEXT(Sales_Transactions__2[[#This Row],[Cleaned Order Date]],"yyyy")</f>
        <v>2012</v>
      </c>
      <c r="H1836" s="5" t="str">
        <f>TEXT(Sales_Transactions__2[[#This Row],[Cleaned Order Date]],"yyyy-mm")</f>
        <v>2012-10</v>
      </c>
      <c r="I1836" s="5" t="str">
        <f>TEXT(Sales_Transactions__2[[#This Row],[Cleaned Order Date]],"dddd")</f>
        <v>Saturday</v>
      </c>
      <c r="J1836" s="5" t="str">
        <f>IFERROR(VLOOKUP(Sales_Transactions__2[[#This Row],[Order ID]],Returned_Items[],2,FALSE), " ")</f>
        <v xml:space="preserve"> </v>
      </c>
      <c r="K1836" t="s">
        <v>22</v>
      </c>
      <c r="L1836" cm="1">
        <f t="array" ref="L18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36" t="str">
        <f>IF(AND(Sales_Transactions__2[[#This Row],[Order Priority]]="Critical",Sales_Transactions__2[[#This Row],[Days to Ship]]&gt;=3), Sales_Transactions__2[[#This Row],[Manager]]," ")</f>
        <v xml:space="preserve"> </v>
      </c>
      <c r="N1836" t="str">
        <f>IF(AND(Sales_Transactions__2[[#This Row],[Order Priority]]="Critical",Sales_Transactions__2[[#This Row],[Days to Ship]]&gt;=3), Sales_Transactions__2[[#This Row],[Region]]," ")</f>
        <v xml:space="preserve"> </v>
      </c>
      <c r="O1836" s="3">
        <v>24</v>
      </c>
      <c r="P1836" s="6">
        <f>SUM((Sales_Transactions__2[[#This Row],[Sales]]-Sales_Transactions__2[[#This Row],[Profit]])/Sales_Transactions__2[[#This Row],[Order Quantity]])</f>
        <v>106.8625</v>
      </c>
      <c r="Q1836" s="6">
        <v>2443.85</v>
      </c>
      <c r="R1836" s="11">
        <v>0.08</v>
      </c>
      <c r="S1836" t="s">
        <v>34</v>
      </c>
      <c r="T1836" s="6">
        <v>-120.85</v>
      </c>
      <c r="U1836" s="6">
        <v>100.98</v>
      </c>
      <c r="V1836" s="6">
        <v>35.840000000000003</v>
      </c>
      <c r="W1836" t="s">
        <v>2141</v>
      </c>
      <c r="X1836" t="s">
        <v>2142</v>
      </c>
      <c r="Y1836" t="str">
        <f>_xlfn.CONCAT(Sales_Transactions__2[[#This Row],[First Name]]," ",Sales_Transactions__2[[#This Row],[Last Name]])</f>
        <v>Ritsa Hightower</v>
      </c>
      <c r="Z1836" t="s">
        <v>1988</v>
      </c>
      <c r="AA1836" t="str">
        <f>IFERROR(VLOOKUP(Sales_Transactions__2[[#This Row],[Region]],Regional_Managers[],2,FALSE)," ")</f>
        <v>Pat</v>
      </c>
      <c r="AB1836" t="s">
        <v>47</v>
      </c>
      <c r="AC1836" t="s">
        <v>57</v>
      </c>
      <c r="AD1836" t="s">
        <v>104</v>
      </c>
      <c r="AE1836" t="s">
        <v>1198</v>
      </c>
      <c r="AF1836" t="s">
        <v>106</v>
      </c>
      <c r="AG1836" s="2">
        <v>0.62</v>
      </c>
      <c r="AH1836" s="1">
        <v>41213</v>
      </c>
      <c r="AI1836" s="3">
        <f>_xlfn.DAYS(Sales_Transactions__2[[#This Row],[Ship Date]],Sales_Transactions__2[[#This Row],[Cleaned Order Date]])</f>
        <v>4</v>
      </c>
      <c r="AJ1836" s="1">
        <v>24910</v>
      </c>
      <c r="AK1836" s="3">
        <f ca="1">YEARFRAC(Sales_Transactions__2[[#This Row],[BirthDate]],$AP$3,3)</f>
        <v>55.726027397260275</v>
      </c>
      <c r="AL1836" s="26" t="str" cm="1">
        <f t="array" aca="1" ref="AL18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6"/>
    </row>
    <row r="1837" spans="1:39" x14ac:dyDescent="0.3">
      <c r="A1837">
        <v>257</v>
      </c>
      <c r="B1837">
        <v>1793</v>
      </c>
      <c r="C1837" t="s">
        <v>1663</v>
      </c>
      <c r="D1837" s="5">
        <f>INT(MID(Sales_Transactions__2[[#This Row],[Order Date]],2,5))</f>
        <v>41101</v>
      </c>
      <c r="E1837" s="5" t="str">
        <f>TEXT(Sales_Transactions__2[[#This Row],[Cleaned Order Date]],"dd")</f>
        <v>11</v>
      </c>
      <c r="F1837" s="5" t="str">
        <f>TEXT(Sales_Transactions__2[[#This Row],[Cleaned Order Date]],"mmm")</f>
        <v>Jul</v>
      </c>
      <c r="G1837" s="5" t="str">
        <f>TEXT(Sales_Transactions__2[[#This Row],[Cleaned Order Date]],"yyyy")</f>
        <v>2012</v>
      </c>
      <c r="H1837" s="5" t="str">
        <f>TEXT(Sales_Transactions__2[[#This Row],[Cleaned Order Date]],"yyyy-mm")</f>
        <v>2012-07</v>
      </c>
      <c r="I1837" s="5" t="str">
        <f>TEXT(Sales_Transactions__2[[#This Row],[Cleaned Order Date]],"dddd")</f>
        <v>Wednesday</v>
      </c>
      <c r="J1837" s="5" t="str">
        <f>IFERROR(VLOOKUP(Sales_Transactions__2[[#This Row],[Order ID]],Returned_Items[],2,FALSE), " ")</f>
        <v xml:space="preserve"> </v>
      </c>
      <c r="K1837" t="s">
        <v>52</v>
      </c>
      <c r="L1837" cm="1">
        <f t="array" ref="L18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37" t="str">
        <f>IF(AND(Sales_Transactions__2[[#This Row],[Order Priority]]="Critical",Sales_Transactions__2[[#This Row],[Days to Ship]]&gt;=3), Sales_Transactions__2[[#This Row],[Manager]]," ")</f>
        <v xml:space="preserve"> </v>
      </c>
      <c r="N1837" t="str">
        <f>IF(AND(Sales_Transactions__2[[#This Row],[Order Priority]]="Critical",Sales_Transactions__2[[#This Row],[Days to Ship]]&gt;=3), Sales_Transactions__2[[#This Row],[Region]]," ")</f>
        <v xml:space="preserve"> </v>
      </c>
      <c r="O1837" s="3">
        <v>36</v>
      </c>
      <c r="P1837" s="6">
        <f>SUM((Sales_Transactions__2[[#This Row],[Sales]]-Sales_Transactions__2[[#This Row],[Profit]])/Sales_Transactions__2[[#This Row],[Order Quantity]])</f>
        <v>8.4813888888888904</v>
      </c>
      <c r="Q1837" s="6">
        <v>233.43</v>
      </c>
      <c r="R1837" s="11">
        <v>0.03</v>
      </c>
      <c r="S1837" t="s">
        <v>23</v>
      </c>
      <c r="T1837" s="6">
        <v>-71.900000000000006</v>
      </c>
      <c r="U1837" s="6">
        <v>6.28</v>
      </c>
      <c r="V1837" s="6">
        <v>5.36</v>
      </c>
      <c r="W1837" t="s">
        <v>2143</v>
      </c>
      <c r="X1837" t="s">
        <v>2144</v>
      </c>
      <c r="Y1837" t="str">
        <f>_xlfn.CONCAT(Sales_Transactions__2[[#This Row],[First Name]]," ",Sales_Transactions__2[[#This Row],[Last Name]])</f>
        <v>Joni Blumstein</v>
      </c>
      <c r="Z1837" t="s">
        <v>1988</v>
      </c>
      <c r="AA1837" t="str">
        <f>IFERROR(VLOOKUP(Sales_Transactions__2[[#This Row],[Region]],Regional_Managers[],2,FALSE)," ")</f>
        <v>Pat</v>
      </c>
      <c r="AB1837" t="s">
        <v>74</v>
      </c>
      <c r="AC1837" t="s">
        <v>28</v>
      </c>
      <c r="AD1837" t="s">
        <v>41</v>
      </c>
      <c r="AE1837" t="s">
        <v>2145</v>
      </c>
      <c r="AF1837" t="s">
        <v>43</v>
      </c>
      <c r="AG1837" s="2">
        <v>0.4</v>
      </c>
      <c r="AH1837" s="1">
        <v>41101</v>
      </c>
      <c r="AI1837" s="3">
        <f>_xlfn.DAYS(Sales_Transactions__2[[#This Row],[Ship Date]],Sales_Transactions__2[[#This Row],[Cleaned Order Date]])</f>
        <v>0</v>
      </c>
      <c r="AJ1837" s="1">
        <v>24737</v>
      </c>
      <c r="AK1837" s="3">
        <f ca="1">YEARFRAC(Sales_Transactions__2[[#This Row],[BirthDate]],$AP$3,3)</f>
        <v>56.2</v>
      </c>
      <c r="AL1837" s="26" t="str" cm="1">
        <f t="array" aca="1" ref="AL18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7"/>
    </row>
    <row r="1838" spans="1:39" x14ac:dyDescent="0.3">
      <c r="A1838">
        <v>316</v>
      </c>
      <c r="B1838">
        <v>2209</v>
      </c>
      <c r="C1838" t="s">
        <v>577</v>
      </c>
      <c r="D1838" s="5">
        <f>INT(MID(Sales_Transactions__2[[#This Row],[Order Date]],2,5))</f>
        <v>41099</v>
      </c>
      <c r="E1838" s="5" t="str">
        <f>TEXT(Sales_Transactions__2[[#This Row],[Cleaned Order Date]],"dd")</f>
        <v>09</v>
      </c>
      <c r="F1838" s="5" t="str">
        <f>TEXT(Sales_Transactions__2[[#This Row],[Cleaned Order Date]],"mmm")</f>
        <v>Jul</v>
      </c>
      <c r="G1838" s="5" t="str">
        <f>TEXT(Sales_Transactions__2[[#This Row],[Cleaned Order Date]],"yyyy")</f>
        <v>2012</v>
      </c>
      <c r="H1838" s="5" t="str">
        <f>TEXT(Sales_Transactions__2[[#This Row],[Cleaned Order Date]],"yyyy-mm")</f>
        <v>2012-07</v>
      </c>
      <c r="I1838" s="5" t="str">
        <f>TEXT(Sales_Transactions__2[[#This Row],[Cleaned Order Date]],"dddd")</f>
        <v>Monday</v>
      </c>
      <c r="J1838" s="5" t="str">
        <f>IFERROR(VLOOKUP(Sales_Transactions__2[[#This Row],[Order ID]],Returned_Items[],2,FALSE), " ")</f>
        <v xml:space="preserve"> </v>
      </c>
      <c r="K1838" t="s">
        <v>33</v>
      </c>
      <c r="L1838" cm="1">
        <f t="array" ref="L18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38" t="str">
        <f>IF(AND(Sales_Transactions__2[[#This Row],[Order Priority]]="Critical",Sales_Transactions__2[[#This Row],[Days to Ship]]&gt;=3), Sales_Transactions__2[[#This Row],[Manager]]," ")</f>
        <v xml:space="preserve"> </v>
      </c>
      <c r="N1838" t="str">
        <f>IF(AND(Sales_Transactions__2[[#This Row],[Order Priority]]="Critical",Sales_Transactions__2[[#This Row],[Days to Ship]]&gt;=3), Sales_Transactions__2[[#This Row],[Region]]," ")</f>
        <v xml:space="preserve"> </v>
      </c>
      <c r="O1838" s="3">
        <v>27</v>
      </c>
      <c r="P1838" s="6">
        <f>SUM((Sales_Transactions__2[[#This Row],[Sales]]-Sales_Transactions__2[[#This Row],[Profit]])/Sales_Transactions__2[[#This Row],[Order Quantity]])</f>
        <v>265.68481481481479</v>
      </c>
      <c r="Q1838" s="6">
        <v>9418.73</v>
      </c>
      <c r="R1838" s="11">
        <v>0</v>
      </c>
      <c r="S1838" t="s">
        <v>34</v>
      </c>
      <c r="T1838" s="6">
        <v>2245.2399999999998</v>
      </c>
      <c r="U1838" s="6">
        <v>320.98</v>
      </c>
      <c r="V1838" s="6">
        <v>58.95</v>
      </c>
      <c r="W1838" t="s">
        <v>2146</v>
      </c>
      <c r="X1838" t="s">
        <v>899</v>
      </c>
      <c r="Y1838" t="str">
        <f>_xlfn.CONCAT(Sales_Transactions__2[[#This Row],[First Name]]," ",Sales_Transactions__2[[#This Row],[Last Name]])</f>
        <v>Pete Armstrong</v>
      </c>
      <c r="Z1838" t="s">
        <v>1988</v>
      </c>
      <c r="AA1838" t="str">
        <f>IFERROR(VLOOKUP(Sales_Transactions__2[[#This Row],[Region]],Regional_Managers[],2,FALSE)," ")</f>
        <v>Pat</v>
      </c>
      <c r="AB1838" t="s">
        <v>37</v>
      </c>
      <c r="AC1838" t="s">
        <v>57</v>
      </c>
      <c r="AD1838" t="s">
        <v>154</v>
      </c>
      <c r="AE1838" t="s">
        <v>271</v>
      </c>
      <c r="AF1838" t="s">
        <v>40</v>
      </c>
      <c r="AG1838" s="2">
        <v>0.56999999999999995</v>
      </c>
      <c r="AH1838" s="1">
        <v>41101</v>
      </c>
      <c r="AI1838" s="3">
        <f>_xlfn.DAYS(Sales_Transactions__2[[#This Row],[Ship Date]],Sales_Transactions__2[[#This Row],[Cleaned Order Date]])</f>
        <v>2</v>
      </c>
      <c r="AJ1838" s="1">
        <v>24534</v>
      </c>
      <c r="AK1838" s="3">
        <f ca="1">YEARFRAC(Sales_Transactions__2[[#This Row],[BirthDate]],$AP$3,3)</f>
        <v>56.756164383561647</v>
      </c>
      <c r="AL1838" s="26" t="str" cm="1">
        <f t="array" aca="1" ref="AL18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38"/>
    </row>
    <row r="1839" spans="1:39" x14ac:dyDescent="0.3">
      <c r="A1839">
        <v>317</v>
      </c>
      <c r="B1839">
        <v>2209</v>
      </c>
      <c r="C1839" t="s">
        <v>577</v>
      </c>
      <c r="D1839" s="5">
        <f>INT(MID(Sales_Transactions__2[[#This Row],[Order Date]],2,5))</f>
        <v>41099</v>
      </c>
      <c r="E1839" s="5" t="str">
        <f>TEXT(Sales_Transactions__2[[#This Row],[Cleaned Order Date]],"dd")</f>
        <v>09</v>
      </c>
      <c r="F1839" s="5" t="str">
        <f>TEXT(Sales_Transactions__2[[#This Row],[Cleaned Order Date]],"mmm")</f>
        <v>Jul</v>
      </c>
      <c r="G1839" s="5" t="str">
        <f>TEXT(Sales_Transactions__2[[#This Row],[Cleaned Order Date]],"yyyy")</f>
        <v>2012</v>
      </c>
      <c r="H1839" s="5" t="str">
        <f>TEXT(Sales_Transactions__2[[#This Row],[Cleaned Order Date]],"yyyy-mm")</f>
        <v>2012-07</v>
      </c>
      <c r="I1839" s="5" t="str">
        <f>TEXT(Sales_Transactions__2[[#This Row],[Cleaned Order Date]],"dddd")</f>
        <v>Monday</v>
      </c>
      <c r="J1839" s="5" t="str">
        <f>IFERROR(VLOOKUP(Sales_Transactions__2[[#This Row],[Order ID]],Returned_Items[],2,FALSE), " ")</f>
        <v xml:space="preserve"> </v>
      </c>
      <c r="K1839" t="s">
        <v>33</v>
      </c>
      <c r="L1839" cm="1">
        <f t="array" ref="L18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39" t="str">
        <f>IF(AND(Sales_Transactions__2[[#This Row],[Order Priority]]="Critical",Sales_Transactions__2[[#This Row],[Days to Ship]]&gt;=3), Sales_Transactions__2[[#This Row],[Manager]]," ")</f>
        <v xml:space="preserve"> </v>
      </c>
      <c r="N1839" t="str">
        <f>IF(AND(Sales_Transactions__2[[#This Row],[Order Priority]]="Critical",Sales_Transactions__2[[#This Row],[Days to Ship]]&gt;=3), Sales_Transactions__2[[#This Row],[Region]]," ")</f>
        <v xml:space="preserve"> </v>
      </c>
      <c r="O1839" s="3">
        <v>1</v>
      </c>
      <c r="P1839" s="6">
        <f>SUM((Sales_Transactions__2[[#This Row],[Sales]]-Sales_Transactions__2[[#This Row],[Profit]])/Sales_Transactions__2[[#This Row],[Order Quantity]])</f>
        <v>7.5</v>
      </c>
      <c r="Q1839" s="6">
        <v>5.68</v>
      </c>
      <c r="R1839" s="11">
        <v>0.02</v>
      </c>
      <c r="S1839" t="s">
        <v>23</v>
      </c>
      <c r="T1839" s="6">
        <v>-1.82</v>
      </c>
      <c r="U1839" s="6">
        <v>4.76</v>
      </c>
      <c r="V1839" s="6">
        <v>0.88</v>
      </c>
      <c r="W1839" t="s">
        <v>2146</v>
      </c>
      <c r="X1839" t="s">
        <v>899</v>
      </c>
      <c r="Y1839" t="str">
        <f>_xlfn.CONCAT(Sales_Transactions__2[[#This Row],[First Name]]," ",Sales_Transactions__2[[#This Row],[Last Name]])</f>
        <v>Pete Armstrong</v>
      </c>
      <c r="Z1839" t="s">
        <v>1988</v>
      </c>
      <c r="AA1839" t="str">
        <f>IFERROR(VLOOKUP(Sales_Transactions__2[[#This Row],[Region]],Regional_Managers[],2,FALSE)," ")</f>
        <v>Pat</v>
      </c>
      <c r="AB1839" t="s">
        <v>37</v>
      </c>
      <c r="AC1839" t="s">
        <v>28</v>
      </c>
      <c r="AD1839" t="s">
        <v>75</v>
      </c>
      <c r="AE1839" t="s">
        <v>1235</v>
      </c>
      <c r="AF1839" t="s">
        <v>84</v>
      </c>
      <c r="AG1839" s="2">
        <v>0.39</v>
      </c>
      <c r="AH1839" s="1">
        <v>41100</v>
      </c>
      <c r="AI1839" s="3">
        <f>_xlfn.DAYS(Sales_Transactions__2[[#This Row],[Ship Date]],Sales_Transactions__2[[#This Row],[Cleaned Order Date]])</f>
        <v>1</v>
      </c>
      <c r="AJ1839" s="1">
        <v>13785</v>
      </c>
      <c r="AK1839" s="3">
        <f ca="1">YEARFRAC(Sales_Transactions__2[[#This Row],[BirthDate]],$AP$3,3)</f>
        <v>86.205479452054789</v>
      </c>
      <c r="AL1839" s="26" t="str" cm="1">
        <f t="array" aca="1" ref="AL18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839"/>
    </row>
    <row r="1840" spans="1:39" x14ac:dyDescent="0.3">
      <c r="A1840">
        <v>318</v>
      </c>
      <c r="B1840">
        <v>2209</v>
      </c>
      <c r="C1840" t="s">
        <v>577</v>
      </c>
      <c r="D1840" s="5">
        <f>INT(MID(Sales_Transactions__2[[#This Row],[Order Date]],2,5))</f>
        <v>41099</v>
      </c>
      <c r="E1840" s="5" t="str">
        <f>TEXT(Sales_Transactions__2[[#This Row],[Cleaned Order Date]],"dd")</f>
        <v>09</v>
      </c>
      <c r="F1840" s="5" t="str">
        <f>TEXT(Sales_Transactions__2[[#This Row],[Cleaned Order Date]],"mmm")</f>
        <v>Jul</v>
      </c>
      <c r="G1840" s="5" t="str">
        <f>TEXT(Sales_Transactions__2[[#This Row],[Cleaned Order Date]],"yyyy")</f>
        <v>2012</v>
      </c>
      <c r="H1840" s="5" t="str">
        <f>TEXT(Sales_Transactions__2[[#This Row],[Cleaned Order Date]],"yyyy-mm")</f>
        <v>2012-07</v>
      </c>
      <c r="I1840" s="5" t="str">
        <f>TEXT(Sales_Transactions__2[[#This Row],[Cleaned Order Date]],"dddd")</f>
        <v>Monday</v>
      </c>
      <c r="J1840" s="5" t="str">
        <f>IFERROR(VLOOKUP(Sales_Transactions__2[[#This Row],[Order ID]],Returned_Items[],2,FALSE), " ")</f>
        <v xml:space="preserve"> </v>
      </c>
      <c r="K1840" t="s">
        <v>33</v>
      </c>
      <c r="L1840" cm="1">
        <f t="array" ref="L18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40" t="str">
        <f>IF(AND(Sales_Transactions__2[[#This Row],[Order Priority]]="Critical",Sales_Transactions__2[[#This Row],[Days to Ship]]&gt;=3), Sales_Transactions__2[[#This Row],[Manager]]," ")</f>
        <v xml:space="preserve"> </v>
      </c>
      <c r="N1840" t="str">
        <f>IF(AND(Sales_Transactions__2[[#This Row],[Order Priority]]="Critical",Sales_Transactions__2[[#This Row],[Days to Ship]]&gt;=3), Sales_Transactions__2[[#This Row],[Region]]," ")</f>
        <v xml:space="preserve"> </v>
      </c>
      <c r="O1840" s="3">
        <v>42</v>
      </c>
      <c r="P1840" s="6">
        <f>SUM((Sales_Transactions__2[[#This Row],[Sales]]-Sales_Transactions__2[[#This Row],[Profit]])/Sales_Transactions__2[[#This Row],[Order Quantity]])</f>
        <v>3.5407142857142859</v>
      </c>
      <c r="Q1840" s="6">
        <v>174.59</v>
      </c>
      <c r="R1840" s="11">
        <v>0.08</v>
      </c>
      <c r="S1840" t="s">
        <v>23</v>
      </c>
      <c r="T1840" s="6">
        <v>25.88</v>
      </c>
      <c r="U1840" s="6">
        <v>4.28</v>
      </c>
      <c r="V1840" s="6">
        <v>0.94</v>
      </c>
      <c r="W1840" t="s">
        <v>2146</v>
      </c>
      <c r="X1840" t="s">
        <v>899</v>
      </c>
      <c r="Y1840" t="str">
        <f>_xlfn.CONCAT(Sales_Transactions__2[[#This Row],[First Name]]," ",Sales_Transactions__2[[#This Row],[Last Name]])</f>
        <v>Pete Armstrong</v>
      </c>
      <c r="Z1840" t="s">
        <v>1988</v>
      </c>
      <c r="AA1840" t="str">
        <f>IFERROR(VLOOKUP(Sales_Transactions__2[[#This Row],[Region]],Regional_Managers[],2,FALSE)," ")</f>
        <v>Pat</v>
      </c>
      <c r="AB1840" t="s">
        <v>37</v>
      </c>
      <c r="AC1840" t="s">
        <v>28</v>
      </c>
      <c r="AD1840" t="s">
        <v>124</v>
      </c>
      <c r="AE1840" t="s">
        <v>908</v>
      </c>
      <c r="AF1840" t="s">
        <v>84</v>
      </c>
      <c r="AG1840" s="2">
        <v>0.56000000000000005</v>
      </c>
      <c r="AH1840" s="1">
        <v>41099</v>
      </c>
      <c r="AI1840" s="3">
        <f>_xlfn.DAYS(Sales_Transactions__2[[#This Row],[Ship Date]],Sales_Transactions__2[[#This Row],[Cleaned Order Date]])</f>
        <v>0</v>
      </c>
      <c r="AJ1840" s="1">
        <v>25699</v>
      </c>
      <c r="AK1840" s="3">
        <f ca="1">YEARFRAC(Sales_Transactions__2[[#This Row],[BirthDate]],$AP$3,3)</f>
        <v>53.564383561643837</v>
      </c>
      <c r="AL1840" s="26" t="str" cm="1">
        <f t="array" aca="1" ref="AL18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0"/>
    </row>
    <row r="1841" spans="1:39" x14ac:dyDescent="0.3">
      <c r="A1841">
        <v>319</v>
      </c>
      <c r="B1841">
        <v>2209</v>
      </c>
      <c r="C1841" t="s">
        <v>577</v>
      </c>
      <c r="D1841" s="5">
        <f>INT(MID(Sales_Transactions__2[[#This Row],[Order Date]],2,5))</f>
        <v>41099</v>
      </c>
      <c r="E1841" s="5" t="str">
        <f>TEXT(Sales_Transactions__2[[#This Row],[Cleaned Order Date]],"dd")</f>
        <v>09</v>
      </c>
      <c r="F1841" s="5" t="str">
        <f>TEXT(Sales_Transactions__2[[#This Row],[Cleaned Order Date]],"mmm")</f>
        <v>Jul</v>
      </c>
      <c r="G1841" s="5" t="str">
        <f>TEXT(Sales_Transactions__2[[#This Row],[Cleaned Order Date]],"yyyy")</f>
        <v>2012</v>
      </c>
      <c r="H1841" s="5" t="str">
        <f>TEXT(Sales_Transactions__2[[#This Row],[Cleaned Order Date]],"yyyy-mm")</f>
        <v>2012-07</v>
      </c>
      <c r="I1841" s="5" t="str">
        <f>TEXT(Sales_Transactions__2[[#This Row],[Cleaned Order Date]],"dddd")</f>
        <v>Monday</v>
      </c>
      <c r="J1841" s="5" t="str">
        <f>IFERROR(VLOOKUP(Sales_Transactions__2[[#This Row],[Order ID]],Returned_Items[],2,FALSE), " ")</f>
        <v xml:space="preserve"> </v>
      </c>
      <c r="K1841" t="s">
        <v>33</v>
      </c>
      <c r="L1841" cm="1">
        <f t="array" ref="L18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41" t="str">
        <f>IF(AND(Sales_Transactions__2[[#This Row],[Order Priority]]="Critical",Sales_Transactions__2[[#This Row],[Days to Ship]]&gt;=3), Sales_Transactions__2[[#This Row],[Manager]]," ")</f>
        <v xml:space="preserve"> </v>
      </c>
      <c r="N1841" t="str">
        <f>IF(AND(Sales_Transactions__2[[#This Row],[Order Priority]]="Critical",Sales_Transactions__2[[#This Row],[Days to Ship]]&gt;=3), Sales_Transactions__2[[#This Row],[Region]]," ")</f>
        <v xml:space="preserve"> </v>
      </c>
      <c r="O1841" s="3">
        <v>13</v>
      </c>
      <c r="P1841" s="6">
        <f>SUM((Sales_Transactions__2[[#This Row],[Sales]]-Sales_Transactions__2[[#This Row],[Profit]])/Sales_Transactions__2[[#This Row],[Order Quantity]])</f>
        <v>109.73976923076924</v>
      </c>
      <c r="Q1841" s="6">
        <v>1265.4970000000001</v>
      </c>
      <c r="R1841" s="11">
        <v>0.1</v>
      </c>
      <c r="S1841" t="s">
        <v>23</v>
      </c>
      <c r="T1841" s="6">
        <v>-161.12</v>
      </c>
      <c r="U1841" s="6">
        <v>125.99</v>
      </c>
      <c r="V1841" s="6">
        <v>3</v>
      </c>
      <c r="W1841" t="s">
        <v>2146</v>
      </c>
      <c r="X1841" t="s">
        <v>899</v>
      </c>
      <c r="Y1841" t="str">
        <f>_xlfn.CONCAT(Sales_Transactions__2[[#This Row],[First Name]]," ",Sales_Transactions__2[[#This Row],[Last Name]])</f>
        <v>Pete Armstrong</v>
      </c>
      <c r="Z1841" t="s">
        <v>1988</v>
      </c>
      <c r="AA1841" t="str">
        <f>IFERROR(VLOOKUP(Sales_Transactions__2[[#This Row],[Region]],Regional_Managers[],2,FALSE)," ")</f>
        <v>Pat</v>
      </c>
      <c r="AB1841" t="s">
        <v>37</v>
      </c>
      <c r="AC1841" t="s">
        <v>48</v>
      </c>
      <c r="AD1841" t="s">
        <v>49</v>
      </c>
      <c r="AE1841" t="s">
        <v>1136</v>
      </c>
      <c r="AF1841" t="s">
        <v>43</v>
      </c>
      <c r="AG1841" s="2">
        <v>0.59</v>
      </c>
      <c r="AH1841" s="1">
        <v>41100</v>
      </c>
      <c r="AI1841" s="3">
        <f>_xlfn.DAYS(Sales_Transactions__2[[#This Row],[Ship Date]],Sales_Transactions__2[[#This Row],[Cleaned Order Date]])</f>
        <v>1</v>
      </c>
      <c r="AJ1841" s="1">
        <v>25737</v>
      </c>
      <c r="AK1841" s="3">
        <f ca="1">YEARFRAC(Sales_Transactions__2[[#This Row],[BirthDate]],$AP$3,3)</f>
        <v>53.460273972602742</v>
      </c>
      <c r="AL1841" s="26" t="str" cm="1">
        <f t="array" aca="1" ref="AL18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1"/>
    </row>
    <row r="1842" spans="1:39" x14ac:dyDescent="0.3">
      <c r="A1842">
        <v>439</v>
      </c>
      <c r="B1842">
        <v>2947</v>
      </c>
      <c r="C1842" t="s">
        <v>2147</v>
      </c>
      <c r="D1842" s="5">
        <f>INT(MID(Sales_Transactions__2[[#This Row],[Order Date]],2,5))</f>
        <v>40658</v>
      </c>
      <c r="E1842" s="5" t="str">
        <f>TEXT(Sales_Transactions__2[[#This Row],[Cleaned Order Date]],"dd")</f>
        <v>25</v>
      </c>
      <c r="F1842" s="5" t="str">
        <f>TEXT(Sales_Transactions__2[[#This Row],[Cleaned Order Date]],"mmm")</f>
        <v>Apr</v>
      </c>
      <c r="G1842" s="5" t="str">
        <f>TEXT(Sales_Transactions__2[[#This Row],[Cleaned Order Date]],"yyyy")</f>
        <v>2011</v>
      </c>
      <c r="H1842" s="5" t="str">
        <f>TEXT(Sales_Transactions__2[[#This Row],[Cleaned Order Date]],"yyyy-mm")</f>
        <v>2011-04</v>
      </c>
      <c r="I1842" s="5" t="str">
        <f>TEXT(Sales_Transactions__2[[#This Row],[Cleaned Order Date]],"dddd")</f>
        <v>Monday</v>
      </c>
      <c r="J1842" s="5" t="str">
        <f>IFERROR(VLOOKUP(Sales_Transactions__2[[#This Row],[Order ID]],Returned_Items[],2,FALSE), " ")</f>
        <v xml:space="preserve"> </v>
      </c>
      <c r="K1842" t="s">
        <v>101</v>
      </c>
      <c r="L1842" cm="1">
        <f t="array" ref="L18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42" t="str">
        <f>IF(AND(Sales_Transactions__2[[#This Row],[Order Priority]]="Critical",Sales_Transactions__2[[#This Row],[Days to Ship]]&gt;=3), Sales_Transactions__2[[#This Row],[Manager]]," ")</f>
        <v xml:space="preserve"> </v>
      </c>
      <c r="N1842" t="str">
        <f>IF(AND(Sales_Transactions__2[[#This Row],[Order Priority]]="Critical",Sales_Transactions__2[[#This Row],[Days to Ship]]&gt;=3), Sales_Transactions__2[[#This Row],[Region]]," ")</f>
        <v xml:space="preserve"> </v>
      </c>
      <c r="O1842" s="3">
        <v>8</v>
      </c>
      <c r="P1842" s="6">
        <f>SUM((Sales_Transactions__2[[#This Row],[Sales]]-Sales_Transactions__2[[#This Row],[Profit]])/Sales_Transactions__2[[#This Row],[Order Quantity]])</f>
        <v>10.762499999999999</v>
      </c>
      <c r="Q1842" s="6">
        <v>57.04</v>
      </c>
      <c r="R1842" s="11">
        <v>0.05</v>
      </c>
      <c r="S1842" t="s">
        <v>23</v>
      </c>
      <c r="T1842" s="6">
        <v>-29.06</v>
      </c>
      <c r="U1842" s="6">
        <v>6.48</v>
      </c>
      <c r="V1842" s="6">
        <v>6.81</v>
      </c>
      <c r="W1842" t="s">
        <v>2146</v>
      </c>
      <c r="X1842" t="s">
        <v>899</v>
      </c>
      <c r="Y1842" t="str">
        <f>_xlfn.CONCAT(Sales_Transactions__2[[#This Row],[First Name]]," ",Sales_Transactions__2[[#This Row],[Last Name]])</f>
        <v>Pete Armstrong</v>
      </c>
      <c r="Z1842" t="s">
        <v>1988</v>
      </c>
      <c r="AA1842" t="str">
        <f>IFERROR(VLOOKUP(Sales_Transactions__2[[#This Row],[Region]],Regional_Managers[],2,FALSE)," ")</f>
        <v>Pat</v>
      </c>
      <c r="AB1842" t="s">
        <v>37</v>
      </c>
      <c r="AC1842" t="s">
        <v>28</v>
      </c>
      <c r="AD1842" t="s">
        <v>75</v>
      </c>
      <c r="AE1842" t="s">
        <v>478</v>
      </c>
      <c r="AF1842" t="s">
        <v>43</v>
      </c>
      <c r="AG1842" s="2">
        <v>0.36</v>
      </c>
      <c r="AH1842" s="1">
        <v>40660</v>
      </c>
      <c r="AI1842" s="3">
        <f>_xlfn.DAYS(Sales_Transactions__2[[#This Row],[Ship Date]],Sales_Transactions__2[[#This Row],[Cleaned Order Date]])</f>
        <v>2</v>
      </c>
      <c r="AJ1842" s="1">
        <v>14104</v>
      </c>
      <c r="AK1842" s="3">
        <f ca="1">YEARFRAC(Sales_Transactions__2[[#This Row],[BirthDate]],$AP$3,3)</f>
        <v>85.331506849315062</v>
      </c>
      <c r="AL1842" s="26" t="str" cm="1">
        <f t="array" aca="1" ref="AL18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842"/>
    </row>
    <row r="1843" spans="1:39" x14ac:dyDescent="0.3">
      <c r="A1843">
        <v>474</v>
      </c>
      <c r="B1843">
        <v>3271</v>
      </c>
      <c r="C1843" t="s">
        <v>201</v>
      </c>
      <c r="D1843" s="5">
        <f>INT(MID(Sales_Transactions__2[[#This Row],[Order Date]],2,5))</f>
        <v>40908</v>
      </c>
      <c r="E1843" s="5" t="str">
        <f>TEXT(Sales_Transactions__2[[#This Row],[Cleaned Order Date]],"dd")</f>
        <v>31</v>
      </c>
      <c r="F1843" s="5" t="str">
        <f>TEXT(Sales_Transactions__2[[#This Row],[Cleaned Order Date]],"mmm")</f>
        <v>Dec</v>
      </c>
      <c r="G1843" s="5" t="str">
        <f>TEXT(Sales_Transactions__2[[#This Row],[Cleaned Order Date]],"yyyy")</f>
        <v>2011</v>
      </c>
      <c r="H1843" s="5" t="str">
        <f>TEXT(Sales_Transactions__2[[#This Row],[Cleaned Order Date]],"yyyy-mm")</f>
        <v>2011-12</v>
      </c>
      <c r="I1843" s="5" t="str">
        <f>TEXT(Sales_Transactions__2[[#This Row],[Cleaned Order Date]],"dddd")</f>
        <v>Saturday</v>
      </c>
      <c r="J1843" s="5" t="str">
        <f>IFERROR(VLOOKUP(Sales_Transactions__2[[#This Row],[Order ID]],Returned_Items[],2,FALSE), " ")</f>
        <v xml:space="preserve"> </v>
      </c>
      <c r="K1843" t="s">
        <v>101</v>
      </c>
      <c r="L1843" cm="1">
        <f t="array" ref="L18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43" t="str">
        <f>IF(AND(Sales_Transactions__2[[#This Row],[Order Priority]]="Critical",Sales_Transactions__2[[#This Row],[Days to Ship]]&gt;=3), Sales_Transactions__2[[#This Row],[Manager]]," ")</f>
        <v xml:space="preserve"> </v>
      </c>
      <c r="N1843" t="str">
        <f>IF(AND(Sales_Transactions__2[[#This Row],[Order Priority]]="Critical",Sales_Transactions__2[[#This Row],[Days to Ship]]&gt;=3), Sales_Transactions__2[[#This Row],[Region]]," ")</f>
        <v xml:space="preserve"> </v>
      </c>
      <c r="O1843" s="3">
        <v>45</v>
      </c>
      <c r="P1843" s="6">
        <f>SUM((Sales_Transactions__2[[#This Row],[Sales]]-Sales_Transactions__2[[#This Row],[Profit]])/Sales_Transactions__2[[#This Row],[Order Quantity]])</f>
        <v>195.10222222222222</v>
      </c>
      <c r="Q1843" s="6">
        <v>11532.99</v>
      </c>
      <c r="R1843" s="11">
        <v>7.0000000000000007E-2</v>
      </c>
      <c r="S1843" t="s">
        <v>34</v>
      </c>
      <c r="T1843" s="6">
        <v>2753.39</v>
      </c>
      <c r="U1843" s="6">
        <v>264.98</v>
      </c>
      <c r="V1843" s="6">
        <v>17.86</v>
      </c>
      <c r="W1843" t="s">
        <v>2143</v>
      </c>
      <c r="X1843" t="s">
        <v>2144</v>
      </c>
      <c r="Y1843" t="str">
        <f>_xlfn.CONCAT(Sales_Transactions__2[[#This Row],[First Name]]," ",Sales_Transactions__2[[#This Row],[Last Name]])</f>
        <v>Joni Blumstein</v>
      </c>
      <c r="Z1843" t="s">
        <v>1988</v>
      </c>
      <c r="AA1843" t="str">
        <f>IFERROR(VLOOKUP(Sales_Transactions__2[[#This Row],[Region]],Regional_Managers[],2,FALSE)," ")</f>
        <v>Pat</v>
      </c>
      <c r="AB1843" t="s">
        <v>74</v>
      </c>
      <c r="AC1843" t="s">
        <v>48</v>
      </c>
      <c r="AD1843" t="s">
        <v>324</v>
      </c>
      <c r="AE1843" t="s">
        <v>2148</v>
      </c>
      <c r="AF1843" t="s">
        <v>40</v>
      </c>
      <c r="AG1843" s="2">
        <v>0.57999999999999996</v>
      </c>
      <c r="AH1843" s="1">
        <v>40908</v>
      </c>
      <c r="AI1843" s="3">
        <f>_xlfn.DAYS(Sales_Transactions__2[[#This Row],[Ship Date]],Sales_Transactions__2[[#This Row],[Cleaned Order Date]])</f>
        <v>0</v>
      </c>
      <c r="AJ1843" s="1">
        <v>25439</v>
      </c>
      <c r="AK1843" s="3">
        <f ca="1">YEARFRAC(Sales_Transactions__2[[#This Row],[BirthDate]],$AP$3,3)</f>
        <v>54.276712328767125</v>
      </c>
      <c r="AL1843" s="26" t="str" cm="1">
        <f t="array" aca="1" ref="AL18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3"/>
    </row>
    <row r="1844" spans="1:39" x14ac:dyDescent="0.3">
      <c r="A1844">
        <v>475</v>
      </c>
      <c r="B1844">
        <v>3271</v>
      </c>
      <c r="C1844" t="s">
        <v>201</v>
      </c>
      <c r="D1844" s="5">
        <f>INT(MID(Sales_Transactions__2[[#This Row],[Order Date]],2,5))</f>
        <v>40908</v>
      </c>
      <c r="E1844" s="5" t="str">
        <f>TEXT(Sales_Transactions__2[[#This Row],[Cleaned Order Date]],"dd")</f>
        <v>31</v>
      </c>
      <c r="F1844" s="5" t="str">
        <f>TEXT(Sales_Transactions__2[[#This Row],[Cleaned Order Date]],"mmm")</f>
        <v>Dec</v>
      </c>
      <c r="G1844" s="5" t="str">
        <f>TEXT(Sales_Transactions__2[[#This Row],[Cleaned Order Date]],"yyyy")</f>
        <v>2011</v>
      </c>
      <c r="H1844" s="5" t="str">
        <f>TEXT(Sales_Transactions__2[[#This Row],[Cleaned Order Date]],"yyyy-mm")</f>
        <v>2011-12</v>
      </c>
      <c r="I1844" s="5" t="str">
        <f>TEXT(Sales_Transactions__2[[#This Row],[Cleaned Order Date]],"dddd")</f>
        <v>Saturday</v>
      </c>
      <c r="J1844" s="5" t="str">
        <f>IFERROR(VLOOKUP(Sales_Transactions__2[[#This Row],[Order ID]],Returned_Items[],2,FALSE), " ")</f>
        <v xml:space="preserve"> </v>
      </c>
      <c r="K1844" t="s">
        <v>101</v>
      </c>
      <c r="L1844" cm="1">
        <f t="array" ref="L18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44" t="str">
        <f>IF(AND(Sales_Transactions__2[[#This Row],[Order Priority]]="Critical",Sales_Transactions__2[[#This Row],[Days to Ship]]&gt;=3), Sales_Transactions__2[[#This Row],[Manager]]," ")</f>
        <v xml:space="preserve"> </v>
      </c>
      <c r="N1844" t="str">
        <f>IF(AND(Sales_Transactions__2[[#This Row],[Order Priority]]="Critical",Sales_Transactions__2[[#This Row],[Days to Ship]]&gt;=3), Sales_Transactions__2[[#This Row],[Region]]," ")</f>
        <v xml:space="preserve"> </v>
      </c>
      <c r="O1844" s="3">
        <v>18</v>
      </c>
      <c r="P1844" s="6">
        <f>SUM((Sales_Transactions__2[[#This Row],[Sales]]-Sales_Transactions__2[[#This Row],[Profit]])/Sales_Transactions__2[[#This Row],[Order Quantity]])</f>
        <v>5.2755555555555551</v>
      </c>
      <c r="Q1844" s="6">
        <v>146.1</v>
      </c>
      <c r="R1844" s="11">
        <v>0.06</v>
      </c>
      <c r="S1844" t="s">
        <v>67</v>
      </c>
      <c r="T1844" s="6">
        <v>51.14</v>
      </c>
      <c r="U1844" s="6">
        <v>8.34</v>
      </c>
      <c r="V1844" s="6">
        <v>1.43</v>
      </c>
      <c r="W1844" t="s">
        <v>2143</v>
      </c>
      <c r="X1844" t="s">
        <v>2144</v>
      </c>
      <c r="Y1844" t="str">
        <f>_xlfn.CONCAT(Sales_Transactions__2[[#This Row],[First Name]]," ",Sales_Transactions__2[[#This Row],[Last Name]])</f>
        <v>Joni Blumstein</v>
      </c>
      <c r="Z1844" t="s">
        <v>1988</v>
      </c>
      <c r="AA1844" t="str">
        <f>IFERROR(VLOOKUP(Sales_Transactions__2[[#This Row],[Region]],Regional_Managers[],2,FALSE)," ")</f>
        <v>Pat</v>
      </c>
      <c r="AB1844" t="s">
        <v>74</v>
      </c>
      <c r="AC1844" t="s">
        <v>28</v>
      </c>
      <c r="AD1844" t="s">
        <v>75</v>
      </c>
      <c r="AE1844" t="s">
        <v>2149</v>
      </c>
      <c r="AF1844" t="s">
        <v>84</v>
      </c>
      <c r="AG1844" s="2">
        <v>0.35</v>
      </c>
      <c r="AH1844" s="1">
        <v>40909</v>
      </c>
      <c r="AI1844" s="3">
        <f>_xlfn.DAYS(Sales_Transactions__2[[#This Row],[Ship Date]],Sales_Transactions__2[[#This Row],[Cleaned Order Date]])</f>
        <v>1</v>
      </c>
      <c r="AJ1844" s="1">
        <v>25268</v>
      </c>
      <c r="AK1844" s="3">
        <f ca="1">YEARFRAC(Sales_Transactions__2[[#This Row],[BirthDate]],$AP$3,3)</f>
        <v>54.745205479452054</v>
      </c>
      <c r="AL1844" s="26" t="str" cm="1">
        <f t="array" aca="1" ref="AL18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4"/>
    </row>
    <row r="1845" spans="1:39" x14ac:dyDescent="0.3">
      <c r="A1845">
        <v>623</v>
      </c>
      <c r="B1845">
        <v>4321</v>
      </c>
      <c r="C1845" t="s">
        <v>2150</v>
      </c>
      <c r="D1845" s="5">
        <f>INT(MID(Sales_Transactions__2[[#This Row],[Order Date]],2,5))</f>
        <v>40011</v>
      </c>
      <c r="E1845" s="5" t="str">
        <f>TEXT(Sales_Transactions__2[[#This Row],[Cleaned Order Date]],"dd")</f>
        <v>17</v>
      </c>
      <c r="F1845" s="5" t="str">
        <f>TEXT(Sales_Transactions__2[[#This Row],[Cleaned Order Date]],"mmm")</f>
        <v>Jul</v>
      </c>
      <c r="G1845" s="5" t="str">
        <f>TEXT(Sales_Transactions__2[[#This Row],[Cleaned Order Date]],"yyyy")</f>
        <v>2009</v>
      </c>
      <c r="H1845" s="5" t="str">
        <f>TEXT(Sales_Transactions__2[[#This Row],[Cleaned Order Date]],"yyyy-mm")</f>
        <v>2009-07</v>
      </c>
      <c r="I1845" s="5" t="str">
        <f>TEXT(Sales_Transactions__2[[#This Row],[Cleaned Order Date]],"dddd")</f>
        <v>Friday</v>
      </c>
      <c r="J1845" s="5" t="str">
        <f>IFERROR(VLOOKUP(Sales_Transactions__2[[#This Row],[Order ID]],Returned_Items[],2,FALSE), " ")</f>
        <v xml:space="preserve"> </v>
      </c>
      <c r="K1845" t="s">
        <v>78</v>
      </c>
      <c r="L1845" cm="1">
        <f t="array" ref="L18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45" t="str">
        <f>IF(AND(Sales_Transactions__2[[#This Row],[Order Priority]]="Critical",Sales_Transactions__2[[#This Row],[Days to Ship]]&gt;=3), Sales_Transactions__2[[#This Row],[Manager]]," ")</f>
        <v xml:space="preserve"> </v>
      </c>
      <c r="N1845" t="str">
        <f>IF(AND(Sales_Transactions__2[[#This Row],[Order Priority]]="Critical",Sales_Transactions__2[[#This Row],[Days to Ship]]&gt;=3), Sales_Transactions__2[[#This Row],[Region]]," ")</f>
        <v xml:space="preserve"> </v>
      </c>
      <c r="O1845" s="3">
        <v>47</v>
      </c>
      <c r="P1845" s="6">
        <f>SUM((Sales_Transactions__2[[#This Row],[Sales]]-Sales_Transactions__2[[#This Row],[Profit]])/Sales_Transactions__2[[#This Row],[Order Quantity]])</f>
        <v>33.195744680851064</v>
      </c>
      <c r="Q1845" s="6">
        <v>1505.57</v>
      </c>
      <c r="R1845" s="11">
        <v>0.02</v>
      </c>
      <c r="S1845" t="s">
        <v>67</v>
      </c>
      <c r="T1845" s="6">
        <v>-54.63</v>
      </c>
      <c r="U1845" s="6">
        <v>30.53</v>
      </c>
      <c r="V1845" s="6">
        <v>19.989999999999998</v>
      </c>
      <c r="W1845" t="s">
        <v>2137</v>
      </c>
      <c r="X1845" t="s">
        <v>1209</v>
      </c>
      <c r="Y1845" t="str">
        <f>_xlfn.CONCAT(Sales_Transactions__2[[#This Row],[First Name]]," ",Sales_Transactions__2[[#This Row],[Last Name]])</f>
        <v>Pauline Chand</v>
      </c>
      <c r="Z1845" t="s">
        <v>1988</v>
      </c>
      <c r="AA1845" t="str">
        <f>IFERROR(VLOOKUP(Sales_Transactions__2[[#This Row],[Region]],Regional_Managers[],2,FALSE)," ")</f>
        <v>Pat</v>
      </c>
      <c r="AB1845" t="s">
        <v>47</v>
      </c>
      <c r="AC1845" t="s">
        <v>28</v>
      </c>
      <c r="AD1845" t="s">
        <v>115</v>
      </c>
      <c r="AE1845" t="s">
        <v>340</v>
      </c>
      <c r="AF1845" t="s">
        <v>43</v>
      </c>
      <c r="AG1845" s="2">
        <v>0.39</v>
      </c>
      <c r="AH1845" s="1">
        <v>40013</v>
      </c>
      <c r="AI1845" s="3">
        <f>_xlfn.DAYS(Sales_Transactions__2[[#This Row],[Ship Date]],Sales_Transactions__2[[#This Row],[Cleaned Order Date]])</f>
        <v>2</v>
      </c>
      <c r="AJ1845" s="1">
        <v>25417</v>
      </c>
      <c r="AK1845" s="3">
        <f ca="1">YEARFRAC(Sales_Transactions__2[[#This Row],[BirthDate]],$AP$3,3)</f>
        <v>54.336986301369862</v>
      </c>
      <c r="AL1845" s="26" t="str" cm="1">
        <f t="array" aca="1" ref="AL18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5"/>
    </row>
    <row r="1846" spans="1:39" x14ac:dyDescent="0.3">
      <c r="A1846">
        <v>643</v>
      </c>
      <c r="B1846">
        <v>4545</v>
      </c>
      <c r="C1846" t="s">
        <v>524</v>
      </c>
      <c r="D1846" s="5">
        <f>INT(MID(Sales_Transactions__2[[#This Row],[Order Date]],2,5))</f>
        <v>40194</v>
      </c>
      <c r="E1846" s="5" t="str">
        <f>TEXT(Sales_Transactions__2[[#This Row],[Cleaned Order Date]],"dd")</f>
        <v>16</v>
      </c>
      <c r="F1846" s="5" t="str">
        <f>TEXT(Sales_Transactions__2[[#This Row],[Cleaned Order Date]],"mmm")</f>
        <v>Jan</v>
      </c>
      <c r="G1846" s="5" t="str">
        <f>TEXT(Sales_Transactions__2[[#This Row],[Cleaned Order Date]],"yyyy")</f>
        <v>2010</v>
      </c>
      <c r="H1846" s="5" t="str">
        <f>TEXT(Sales_Transactions__2[[#This Row],[Cleaned Order Date]],"yyyy-mm")</f>
        <v>2010-01</v>
      </c>
      <c r="I1846" s="5" t="str">
        <f>TEXT(Sales_Transactions__2[[#This Row],[Cleaned Order Date]],"dddd")</f>
        <v>Saturday</v>
      </c>
      <c r="J1846" s="5" t="str">
        <f>IFERROR(VLOOKUP(Sales_Transactions__2[[#This Row],[Order ID]],Returned_Items[],2,FALSE), " ")</f>
        <v xml:space="preserve"> </v>
      </c>
      <c r="K1846" t="s">
        <v>52</v>
      </c>
      <c r="L1846" cm="1">
        <f t="array" ref="L18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46" t="str">
        <f>IF(AND(Sales_Transactions__2[[#This Row],[Order Priority]]="Critical",Sales_Transactions__2[[#This Row],[Days to Ship]]&gt;=3), Sales_Transactions__2[[#This Row],[Manager]]," ")</f>
        <v xml:space="preserve"> </v>
      </c>
      <c r="N1846" t="str">
        <f>IF(AND(Sales_Transactions__2[[#This Row],[Order Priority]]="Critical",Sales_Transactions__2[[#This Row],[Days to Ship]]&gt;=3), Sales_Transactions__2[[#This Row],[Region]]," ")</f>
        <v xml:space="preserve"> </v>
      </c>
      <c r="O1846" s="3">
        <v>33</v>
      </c>
      <c r="P1846" s="6">
        <f>SUM((Sales_Transactions__2[[#This Row],[Sales]]-Sales_Transactions__2[[#This Row],[Profit]])/Sales_Transactions__2[[#This Row],[Order Quantity]])</f>
        <v>3.0224242424242425</v>
      </c>
      <c r="Q1846" s="6">
        <v>126.38</v>
      </c>
      <c r="R1846" s="11">
        <v>0.08</v>
      </c>
      <c r="S1846" t="s">
        <v>23</v>
      </c>
      <c r="T1846" s="6">
        <v>26.64</v>
      </c>
      <c r="U1846" s="6">
        <v>4</v>
      </c>
      <c r="V1846" s="6">
        <v>1.3</v>
      </c>
      <c r="W1846" t="s">
        <v>2137</v>
      </c>
      <c r="X1846" t="s">
        <v>1209</v>
      </c>
      <c r="Y1846" t="str">
        <f>_xlfn.CONCAT(Sales_Transactions__2[[#This Row],[First Name]]," ",Sales_Transactions__2[[#This Row],[Last Name]])</f>
        <v>Pauline Chand</v>
      </c>
      <c r="Z1846" t="s">
        <v>1988</v>
      </c>
      <c r="AA1846" t="str">
        <f>IFERROR(VLOOKUP(Sales_Transactions__2[[#This Row],[Region]],Regional_Managers[],2,FALSE)," ")</f>
        <v>Pat</v>
      </c>
      <c r="AB1846" t="s">
        <v>27</v>
      </c>
      <c r="AC1846" t="s">
        <v>28</v>
      </c>
      <c r="AD1846" t="s">
        <v>75</v>
      </c>
      <c r="AE1846" t="s">
        <v>2151</v>
      </c>
      <c r="AF1846" t="s">
        <v>84</v>
      </c>
      <c r="AG1846" s="2">
        <v>0.37</v>
      </c>
      <c r="AH1846" s="1">
        <v>40196</v>
      </c>
      <c r="AI1846" s="3">
        <f>_xlfn.DAYS(Sales_Transactions__2[[#This Row],[Ship Date]],Sales_Transactions__2[[#This Row],[Cleaned Order Date]])</f>
        <v>2</v>
      </c>
      <c r="AJ1846" s="1">
        <v>25290</v>
      </c>
      <c r="AK1846" s="3">
        <f ca="1">YEARFRAC(Sales_Transactions__2[[#This Row],[BirthDate]],$AP$3,3)</f>
        <v>54.684931506849317</v>
      </c>
      <c r="AL1846" s="26" t="str" cm="1">
        <f t="array" aca="1" ref="AL18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6"/>
    </row>
    <row r="1847" spans="1:39" x14ac:dyDescent="0.3">
      <c r="A1847">
        <v>644</v>
      </c>
      <c r="B1847">
        <v>4545</v>
      </c>
      <c r="C1847" t="s">
        <v>524</v>
      </c>
      <c r="D1847" s="5">
        <f>INT(MID(Sales_Transactions__2[[#This Row],[Order Date]],2,5))</f>
        <v>40194</v>
      </c>
      <c r="E1847" s="5" t="str">
        <f>TEXT(Sales_Transactions__2[[#This Row],[Cleaned Order Date]],"dd")</f>
        <v>16</v>
      </c>
      <c r="F1847" s="5" t="str">
        <f>TEXT(Sales_Transactions__2[[#This Row],[Cleaned Order Date]],"mmm")</f>
        <v>Jan</v>
      </c>
      <c r="G1847" s="5" t="str">
        <f>TEXT(Sales_Transactions__2[[#This Row],[Cleaned Order Date]],"yyyy")</f>
        <v>2010</v>
      </c>
      <c r="H1847" s="5" t="str">
        <f>TEXT(Sales_Transactions__2[[#This Row],[Cleaned Order Date]],"yyyy-mm")</f>
        <v>2010-01</v>
      </c>
      <c r="I1847" s="5" t="str">
        <f>TEXT(Sales_Transactions__2[[#This Row],[Cleaned Order Date]],"dddd")</f>
        <v>Saturday</v>
      </c>
      <c r="J1847" s="5" t="str">
        <f>IFERROR(VLOOKUP(Sales_Transactions__2[[#This Row],[Order ID]],Returned_Items[],2,FALSE), " ")</f>
        <v xml:space="preserve"> </v>
      </c>
      <c r="K1847" t="s">
        <v>52</v>
      </c>
      <c r="L1847" cm="1">
        <f t="array" ref="L18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47" t="str">
        <f>IF(AND(Sales_Transactions__2[[#This Row],[Order Priority]]="Critical",Sales_Transactions__2[[#This Row],[Days to Ship]]&gt;=3), Sales_Transactions__2[[#This Row],[Manager]]," ")</f>
        <v xml:space="preserve"> </v>
      </c>
      <c r="N1847" t="str">
        <f>IF(AND(Sales_Transactions__2[[#This Row],[Order Priority]]="Critical",Sales_Transactions__2[[#This Row],[Days to Ship]]&gt;=3), Sales_Transactions__2[[#This Row],[Region]]," ")</f>
        <v xml:space="preserve"> </v>
      </c>
      <c r="O1847" s="3">
        <v>4</v>
      </c>
      <c r="P1847" s="6">
        <f>SUM((Sales_Transactions__2[[#This Row],[Sales]]-Sales_Transactions__2[[#This Row],[Profit]])/Sales_Transactions__2[[#This Row],[Order Quantity]])</f>
        <v>14.3125</v>
      </c>
      <c r="Q1847" s="6">
        <v>33.1</v>
      </c>
      <c r="R1847" s="11">
        <v>0.06</v>
      </c>
      <c r="S1847" t="s">
        <v>23</v>
      </c>
      <c r="T1847" s="6">
        <v>-24.15</v>
      </c>
      <c r="U1847" s="6">
        <v>6.48</v>
      </c>
      <c r="V1847" s="6">
        <v>8.74</v>
      </c>
      <c r="W1847" t="s">
        <v>2137</v>
      </c>
      <c r="X1847" t="s">
        <v>1209</v>
      </c>
      <c r="Y1847" t="str">
        <f>_xlfn.CONCAT(Sales_Transactions__2[[#This Row],[First Name]]," ",Sales_Transactions__2[[#This Row],[Last Name]])</f>
        <v>Pauline Chand</v>
      </c>
      <c r="Z1847" t="s">
        <v>1988</v>
      </c>
      <c r="AA1847" t="str">
        <f>IFERROR(VLOOKUP(Sales_Transactions__2[[#This Row],[Region]],Regional_Managers[],2,FALSE)," ")</f>
        <v>Pat</v>
      </c>
      <c r="AB1847" t="s">
        <v>27</v>
      </c>
      <c r="AC1847" t="s">
        <v>28</v>
      </c>
      <c r="AD1847" t="s">
        <v>75</v>
      </c>
      <c r="AE1847" t="s">
        <v>2152</v>
      </c>
      <c r="AF1847" t="s">
        <v>43</v>
      </c>
      <c r="AG1847" s="2">
        <v>0.36</v>
      </c>
      <c r="AH1847" s="1">
        <v>40195</v>
      </c>
      <c r="AI1847" s="3">
        <f>_xlfn.DAYS(Sales_Transactions__2[[#This Row],[Ship Date]],Sales_Transactions__2[[#This Row],[Cleaned Order Date]])</f>
        <v>1</v>
      </c>
      <c r="AJ1847" s="1">
        <v>25535</v>
      </c>
      <c r="AK1847" s="3">
        <f ca="1">YEARFRAC(Sales_Transactions__2[[#This Row],[BirthDate]],$AP$3,3)</f>
        <v>54.013698630136986</v>
      </c>
      <c r="AL1847" s="26" t="str" cm="1">
        <f t="array" aca="1" ref="AL18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7"/>
    </row>
    <row r="1848" spans="1:39" x14ac:dyDescent="0.3">
      <c r="A1848">
        <v>783</v>
      </c>
      <c r="B1848">
        <v>5572</v>
      </c>
      <c r="C1848" t="s">
        <v>346</v>
      </c>
      <c r="D1848" s="5">
        <f>INT(MID(Sales_Transactions__2[[#This Row],[Order Date]],2,5))</f>
        <v>40010</v>
      </c>
      <c r="E1848" s="5" t="str">
        <f>TEXT(Sales_Transactions__2[[#This Row],[Cleaned Order Date]],"dd")</f>
        <v>16</v>
      </c>
      <c r="F1848" s="5" t="str">
        <f>TEXT(Sales_Transactions__2[[#This Row],[Cleaned Order Date]],"mmm")</f>
        <v>Jul</v>
      </c>
      <c r="G1848" s="5" t="str">
        <f>TEXT(Sales_Transactions__2[[#This Row],[Cleaned Order Date]],"yyyy")</f>
        <v>2009</v>
      </c>
      <c r="H1848" s="5" t="str">
        <f>TEXT(Sales_Transactions__2[[#This Row],[Cleaned Order Date]],"yyyy-mm")</f>
        <v>2009-07</v>
      </c>
      <c r="I1848" s="5" t="str">
        <f>TEXT(Sales_Transactions__2[[#This Row],[Cleaned Order Date]],"dddd")</f>
        <v>Thursday</v>
      </c>
      <c r="J1848" s="5" t="str">
        <f>IFERROR(VLOOKUP(Sales_Transactions__2[[#This Row],[Order ID]],Returned_Items[],2,FALSE), " ")</f>
        <v xml:space="preserve"> </v>
      </c>
      <c r="K1848" t="s">
        <v>33</v>
      </c>
      <c r="L1848" cm="1">
        <f t="array" ref="L18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48" t="str">
        <f>IF(AND(Sales_Transactions__2[[#This Row],[Order Priority]]="Critical",Sales_Transactions__2[[#This Row],[Days to Ship]]&gt;=3), Sales_Transactions__2[[#This Row],[Manager]]," ")</f>
        <v xml:space="preserve"> </v>
      </c>
      <c r="N1848" t="str">
        <f>IF(AND(Sales_Transactions__2[[#This Row],[Order Priority]]="Critical",Sales_Transactions__2[[#This Row],[Days to Ship]]&gt;=3), Sales_Transactions__2[[#This Row],[Region]]," ")</f>
        <v xml:space="preserve"> </v>
      </c>
      <c r="O1848" s="3">
        <v>37</v>
      </c>
      <c r="P1848" s="6">
        <f>SUM((Sales_Transactions__2[[#This Row],[Sales]]-Sales_Transactions__2[[#This Row],[Profit]])/Sales_Transactions__2[[#This Row],[Order Quantity]])</f>
        <v>11.412162162162161</v>
      </c>
      <c r="Q1848" s="6">
        <v>288.55</v>
      </c>
      <c r="R1848" s="11">
        <v>0.03</v>
      </c>
      <c r="S1848" t="s">
        <v>23</v>
      </c>
      <c r="T1848" s="6">
        <v>-133.69999999999999</v>
      </c>
      <c r="U1848" s="6">
        <v>7.37</v>
      </c>
      <c r="V1848" s="6">
        <v>5.53</v>
      </c>
      <c r="W1848" t="s">
        <v>1385</v>
      </c>
      <c r="X1848" t="s">
        <v>2153</v>
      </c>
      <c r="Y1848" t="str">
        <f>_xlfn.CONCAT(Sales_Transactions__2[[#This Row],[First Name]]," ",Sales_Transactions__2[[#This Row],[Last Name]])</f>
        <v>Anna Gayman</v>
      </c>
      <c r="Z1848" t="s">
        <v>1988</v>
      </c>
      <c r="AA1848" t="str">
        <f>IFERROR(VLOOKUP(Sales_Transactions__2[[#This Row],[Region]],Regional_Managers[],2,FALSE)," ")</f>
        <v>Pat</v>
      </c>
      <c r="AB1848" t="s">
        <v>47</v>
      </c>
      <c r="AC1848" t="s">
        <v>48</v>
      </c>
      <c r="AD1848" t="s">
        <v>87</v>
      </c>
      <c r="AE1848" t="s">
        <v>1920</v>
      </c>
      <c r="AF1848" t="s">
        <v>60</v>
      </c>
      <c r="AG1848" s="2">
        <v>0.69</v>
      </c>
      <c r="AH1848" s="1">
        <v>40012</v>
      </c>
      <c r="AI1848" s="3">
        <f>_xlfn.DAYS(Sales_Transactions__2[[#This Row],[Ship Date]],Sales_Transactions__2[[#This Row],[Cleaned Order Date]])</f>
        <v>2</v>
      </c>
      <c r="AJ1848" s="1">
        <v>25025</v>
      </c>
      <c r="AK1848" s="3">
        <f ca="1">YEARFRAC(Sales_Transactions__2[[#This Row],[BirthDate]],$AP$3,3)</f>
        <v>55.410958904109592</v>
      </c>
      <c r="AL1848" s="26" t="str" cm="1">
        <f t="array" aca="1" ref="AL18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8"/>
    </row>
    <row r="1849" spans="1:39" x14ac:dyDescent="0.3">
      <c r="A1849">
        <v>800</v>
      </c>
      <c r="B1849">
        <v>5703</v>
      </c>
      <c r="C1849" t="s">
        <v>2154</v>
      </c>
      <c r="D1849" s="5">
        <f>INT(MID(Sales_Transactions__2[[#This Row],[Order Date]],2,5))</f>
        <v>40313</v>
      </c>
      <c r="E1849" s="5" t="str">
        <f>TEXT(Sales_Transactions__2[[#This Row],[Cleaned Order Date]],"dd")</f>
        <v>15</v>
      </c>
      <c r="F1849" s="5" t="str">
        <f>TEXT(Sales_Transactions__2[[#This Row],[Cleaned Order Date]],"mmm")</f>
        <v>May</v>
      </c>
      <c r="G1849" s="5" t="str">
        <f>TEXT(Sales_Transactions__2[[#This Row],[Cleaned Order Date]],"yyyy")</f>
        <v>2010</v>
      </c>
      <c r="H1849" s="5" t="str">
        <f>TEXT(Sales_Transactions__2[[#This Row],[Cleaned Order Date]],"yyyy-mm")</f>
        <v>2010-05</v>
      </c>
      <c r="I1849" s="5" t="str">
        <f>TEXT(Sales_Transactions__2[[#This Row],[Cleaned Order Date]],"dddd")</f>
        <v>Saturday</v>
      </c>
      <c r="J1849" s="5" t="str">
        <f>IFERROR(VLOOKUP(Sales_Transactions__2[[#This Row],[Order ID]],Returned_Items[],2,FALSE), " ")</f>
        <v xml:space="preserve"> </v>
      </c>
      <c r="K1849" t="s">
        <v>78</v>
      </c>
      <c r="L1849" cm="1">
        <f t="array" ref="L18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49" t="str">
        <f>IF(AND(Sales_Transactions__2[[#This Row],[Order Priority]]="Critical",Sales_Transactions__2[[#This Row],[Days to Ship]]&gt;=3), Sales_Transactions__2[[#This Row],[Manager]]," ")</f>
        <v xml:space="preserve"> </v>
      </c>
      <c r="N1849" t="str">
        <f>IF(AND(Sales_Transactions__2[[#This Row],[Order Priority]]="Critical",Sales_Transactions__2[[#This Row],[Days to Ship]]&gt;=3), Sales_Transactions__2[[#This Row],[Region]]," ")</f>
        <v xml:space="preserve"> </v>
      </c>
      <c r="O1849" s="3">
        <v>29</v>
      </c>
      <c r="P1849" s="6">
        <f>SUM((Sales_Transactions__2[[#This Row],[Sales]]-Sales_Transactions__2[[#This Row],[Profit]])/Sales_Transactions__2[[#This Row],[Order Quantity]])</f>
        <v>11.983448275862068</v>
      </c>
      <c r="Q1849" s="6">
        <v>357.96</v>
      </c>
      <c r="R1849" s="11">
        <v>0.06</v>
      </c>
      <c r="S1849" t="s">
        <v>23</v>
      </c>
      <c r="T1849" s="6">
        <v>10.44</v>
      </c>
      <c r="U1849" s="6">
        <v>12.28</v>
      </c>
      <c r="V1849" s="6">
        <v>6.47</v>
      </c>
      <c r="W1849" t="s">
        <v>2143</v>
      </c>
      <c r="X1849" t="s">
        <v>2144</v>
      </c>
      <c r="Y1849" t="str">
        <f>_xlfn.CONCAT(Sales_Transactions__2[[#This Row],[First Name]]," ",Sales_Transactions__2[[#This Row],[Last Name]])</f>
        <v>Joni Blumstein</v>
      </c>
      <c r="Z1849" t="s">
        <v>1988</v>
      </c>
      <c r="AA1849" t="str">
        <f>IFERROR(VLOOKUP(Sales_Transactions__2[[#This Row],[Region]],Regional_Managers[],2,FALSE)," ")</f>
        <v>Pat</v>
      </c>
      <c r="AB1849" t="s">
        <v>37</v>
      </c>
      <c r="AC1849" t="s">
        <v>28</v>
      </c>
      <c r="AD1849" t="s">
        <v>75</v>
      </c>
      <c r="AE1849" t="s">
        <v>186</v>
      </c>
      <c r="AF1849" t="s">
        <v>43</v>
      </c>
      <c r="AG1849" s="2">
        <v>0.38</v>
      </c>
      <c r="AH1849" s="1">
        <v>40314</v>
      </c>
      <c r="AI1849" s="3">
        <f>_xlfn.DAYS(Sales_Transactions__2[[#This Row],[Ship Date]],Sales_Transactions__2[[#This Row],[Cleaned Order Date]])</f>
        <v>1</v>
      </c>
      <c r="AJ1849" s="1">
        <v>25036</v>
      </c>
      <c r="AK1849" s="3">
        <f ca="1">YEARFRAC(Sales_Transactions__2[[#This Row],[BirthDate]],$AP$3,3)</f>
        <v>55.38082191780822</v>
      </c>
      <c r="AL1849" s="26" t="str" cm="1">
        <f t="array" aca="1" ref="AL18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49"/>
    </row>
    <row r="1850" spans="1:39" x14ac:dyDescent="0.3">
      <c r="A1850">
        <v>819</v>
      </c>
      <c r="B1850">
        <v>5920</v>
      </c>
      <c r="C1850" t="s">
        <v>972</v>
      </c>
      <c r="D1850" s="5">
        <f>INT(MID(Sales_Transactions__2[[#This Row],[Order Date]],2,5))</f>
        <v>40136</v>
      </c>
      <c r="E1850" s="5" t="str">
        <f>TEXT(Sales_Transactions__2[[#This Row],[Cleaned Order Date]],"dd")</f>
        <v>19</v>
      </c>
      <c r="F1850" s="5" t="str">
        <f>TEXT(Sales_Transactions__2[[#This Row],[Cleaned Order Date]],"mmm")</f>
        <v>Nov</v>
      </c>
      <c r="G1850" s="5" t="str">
        <f>TEXT(Sales_Transactions__2[[#This Row],[Cleaned Order Date]],"yyyy")</f>
        <v>2009</v>
      </c>
      <c r="H1850" s="5" t="str">
        <f>TEXT(Sales_Transactions__2[[#This Row],[Cleaned Order Date]],"yyyy-mm")</f>
        <v>2009-11</v>
      </c>
      <c r="I1850" s="5" t="str">
        <f>TEXT(Sales_Transactions__2[[#This Row],[Cleaned Order Date]],"dddd")</f>
        <v>Thursday</v>
      </c>
      <c r="J1850" s="5" t="str">
        <f>IFERROR(VLOOKUP(Sales_Transactions__2[[#This Row],[Order ID]],Returned_Items[],2,FALSE), " ")</f>
        <v xml:space="preserve"> </v>
      </c>
      <c r="K1850" t="s">
        <v>33</v>
      </c>
      <c r="L1850" cm="1">
        <f t="array" ref="L18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50" t="str">
        <f>IF(AND(Sales_Transactions__2[[#This Row],[Order Priority]]="Critical",Sales_Transactions__2[[#This Row],[Days to Ship]]&gt;=3), Sales_Transactions__2[[#This Row],[Manager]]," ")</f>
        <v xml:space="preserve"> </v>
      </c>
      <c r="N1850" t="str">
        <f>IF(AND(Sales_Transactions__2[[#This Row],[Order Priority]]="Critical",Sales_Transactions__2[[#This Row],[Days to Ship]]&gt;=3), Sales_Transactions__2[[#This Row],[Region]]," ")</f>
        <v xml:space="preserve"> </v>
      </c>
      <c r="O1850" s="3">
        <v>4</v>
      </c>
      <c r="P1850" s="6">
        <f>SUM((Sales_Transactions__2[[#This Row],[Sales]]-Sales_Transactions__2[[#This Row],[Profit]])/Sales_Transactions__2[[#This Row],[Order Quantity]])</f>
        <v>176.08500000000001</v>
      </c>
      <c r="Q1850" s="6">
        <v>582.59</v>
      </c>
      <c r="R1850" s="11">
        <v>7.0000000000000007E-2</v>
      </c>
      <c r="S1850" t="s">
        <v>23</v>
      </c>
      <c r="T1850" s="6">
        <v>-121.75</v>
      </c>
      <c r="U1850" s="6">
        <v>155.06</v>
      </c>
      <c r="V1850" s="6">
        <v>7.07</v>
      </c>
      <c r="W1850" t="s">
        <v>2155</v>
      </c>
      <c r="X1850" t="s">
        <v>2156</v>
      </c>
      <c r="Y1850" t="str">
        <f>_xlfn.CONCAT(Sales_Transactions__2[[#This Row],[First Name]]," ",Sales_Transactions__2[[#This Row],[Last Name]])</f>
        <v>Nat Gilpin</v>
      </c>
      <c r="Z1850" t="s">
        <v>1988</v>
      </c>
      <c r="AA1850" t="str">
        <f>IFERROR(VLOOKUP(Sales_Transactions__2[[#This Row],[Region]],Regional_Managers[],2,FALSE)," ")</f>
        <v>Pat</v>
      </c>
      <c r="AB1850" t="s">
        <v>37</v>
      </c>
      <c r="AC1850" t="s">
        <v>28</v>
      </c>
      <c r="AD1850" t="s">
        <v>29</v>
      </c>
      <c r="AE1850" t="s">
        <v>839</v>
      </c>
      <c r="AF1850" t="s">
        <v>43</v>
      </c>
      <c r="AG1850" s="2">
        <v>0.59</v>
      </c>
      <c r="AH1850" s="1">
        <v>40136</v>
      </c>
      <c r="AI1850" s="3">
        <f>_xlfn.DAYS(Sales_Transactions__2[[#This Row],[Ship Date]],Sales_Transactions__2[[#This Row],[Cleaned Order Date]])</f>
        <v>0</v>
      </c>
      <c r="AJ1850" s="1">
        <v>25144</v>
      </c>
      <c r="AK1850" s="3">
        <f ca="1">YEARFRAC(Sales_Transactions__2[[#This Row],[BirthDate]],$AP$3,3)</f>
        <v>55.084931506849315</v>
      </c>
      <c r="AL1850" s="26" t="str" cm="1">
        <f t="array" aca="1" ref="AL18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0"/>
    </row>
    <row r="1851" spans="1:39" x14ac:dyDescent="0.3">
      <c r="A1851">
        <v>880</v>
      </c>
      <c r="B1851">
        <v>6311</v>
      </c>
      <c r="C1851" t="s">
        <v>2157</v>
      </c>
      <c r="D1851" s="5">
        <f>INT(MID(Sales_Transactions__2[[#This Row],[Order Date]],2,5))</f>
        <v>40219</v>
      </c>
      <c r="E1851" s="5" t="str">
        <f>TEXT(Sales_Transactions__2[[#This Row],[Cleaned Order Date]],"dd")</f>
        <v>10</v>
      </c>
      <c r="F1851" s="5" t="str">
        <f>TEXT(Sales_Transactions__2[[#This Row],[Cleaned Order Date]],"mmm")</f>
        <v>Feb</v>
      </c>
      <c r="G1851" s="5" t="str">
        <f>TEXT(Sales_Transactions__2[[#This Row],[Cleaned Order Date]],"yyyy")</f>
        <v>2010</v>
      </c>
      <c r="H1851" s="5" t="str">
        <f>TEXT(Sales_Transactions__2[[#This Row],[Cleaned Order Date]],"yyyy-mm")</f>
        <v>2010-02</v>
      </c>
      <c r="I1851" s="5" t="str">
        <f>TEXT(Sales_Transactions__2[[#This Row],[Cleaned Order Date]],"dddd")</f>
        <v>Wednesday</v>
      </c>
      <c r="J1851" s="5" t="str">
        <f>IFERROR(VLOOKUP(Sales_Transactions__2[[#This Row],[Order ID]],Returned_Items[],2,FALSE), " ")</f>
        <v xml:space="preserve"> </v>
      </c>
      <c r="K1851" t="s">
        <v>78</v>
      </c>
      <c r="L1851" cm="1">
        <f t="array" ref="L18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51" t="str">
        <f>IF(AND(Sales_Transactions__2[[#This Row],[Order Priority]]="Critical",Sales_Transactions__2[[#This Row],[Days to Ship]]&gt;=3), Sales_Transactions__2[[#This Row],[Manager]]," ")</f>
        <v xml:space="preserve"> </v>
      </c>
      <c r="N1851" t="str">
        <f>IF(AND(Sales_Transactions__2[[#This Row],[Order Priority]]="Critical",Sales_Transactions__2[[#This Row],[Days to Ship]]&gt;=3), Sales_Transactions__2[[#This Row],[Region]]," ")</f>
        <v xml:space="preserve"> </v>
      </c>
      <c r="O1851" s="3">
        <v>18</v>
      </c>
      <c r="P1851" s="6">
        <f>SUM((Sales_Transactions__2[[#This Row],[Sales]]-Sales_Transactions__2[[#This Row],[Profit]])/Sales_Transactions__2[[#This Row],[Order Quantity]])</f>
        <v>71.846583333333328</v>
      </c>
      <c r="Q1851" s="6">
        <v>1297.4485</v>
      </c>
      <c r="R1851" s="11">
        <v>0.04</v>
      </c>
      <c r="S1851" t="s">
        <v>23</v>
      </c>
      <c r="T1851" s="6">
        <v>4.21</v>
      </c>
      <c r="U1851" s="6">
        <v>85.99</v>
      </c>
      <c r="V1851" s="6">
        <v>10.78</v>
      </c>
      <c r="W1851" t="s">
        <v>1385</v>
      </c>
      <c r="X1851" t="s">
        <v>2153</v>
      </c>
      <c r="Y1851" t="str">
        <f>_xlfn.CONCAT(Sales_Transactions__2[[#This Row],[First Name]]," ",Sales_Transactions__2[[#This Row],[Last Name]])</f>
        <v>Anna Gayman</v>
      </c>
      <c r="Z1851" t="s">
        <v>1988</v>
      </c>
      <c r="AA1851" t="str">
        <f>IFERROR(VLOOKUP(Sales_Transactions__2[[#This Row],[Region]],Regional_Managers[],2,FALSE)," ")</f>
        <v>Pat</v>
      </c>
      <c r="AB1851" t="s">
        <v>47</v>
      </c>
      <c r="AC1851" t="s">
        <v>48</v>
      </c>
      <c r="AD1851" t="s">
        <v>49</v>
      </c>
      <c r="AE1851" t="s">
        <v>2158</v>
      </c>
      <c r="AF1851" t="s">
        <v>43</v>
      </c>
      <c r="AG1851" s="2">
        <v>0.57999999999999996</v>
      </c>
      <c r="AH1851" s="1">
        <v>40222</v>
      </c>
      <c r="AI1851" s="3">
        <f>_xlfn.DAYS(Sales_Transactions__2[[#This Row],[Ship Date]],Sales_Transactions__2[[#This Row],[Cleaned Order Date]])</f>
        <v>3</v>
      </c>
      <c r="AJ1851" s="1">
        <v>24529</v>
      </c>
      <c r="AK1851" s="3">
        <f ca="1">YEARFRAC(Sales_Transactions__2[[#This Row],[BirthDate]],$AP$3,3)</f>
        <v>56.769863013698632</v>
      </c>
      <c r="AL1851" s="26" t="str" cm="1">
        <f t="array" aca="1" ref="AL18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1"/>
    </row>
    <row r="1852" spans="1:39" x14ac:dyDescent="0.3">
      <c r="A1852">
        <v>1125</v>
      </c>
      <c r="B1852">
        <v>8231</v>
      </c>
      <c r="C1852" t="s">
        <v>2159</v>
      </c>
      <c r="D1852" s="5">
        <f>INT(MID(Sales_Transactions__2[[#This Row],[Order Date]],2,5))</f>
        <v>41200</v>
      </c>
      <c r="E1852" s="5" t="str">
        <f>TEXT(Sales_Transactions__2[[#This Row],[Cleaned Order Date]],"dd")</f>
        <v>18</v>
      </c>
      <c r="F1852" s="5" t="str">
        <f>TEXT(Sales_Transactions__2[[#This Row],[Cleaned Order Date]],"mmm")</f>
        <v>Oct</v>
      </c>
      <c r="G1852" s="5" t="str">
        <f>TEXT(Sales_Transactions__2[[#This Row],[Cleaned Order Date]],"yyyy")</f>
        <v>2012</v>
      </c>
      <c r="H1852" s="5" t="str">
        <f>TEXT(Sales_Transactions__2[[#This Row],[Cleaned Order Date]],"yyyy-mm")</f>
        <v>2012-10</v>
      </c>
      <c r="I1852" s="5" t="str">
        <f>TEXT(Sales_Transactions__2[[#This Row],[Cleaned Order Date]],"dddd")</f>
        <v>Thursday</v>
      </c>
      <c r="J1852" s="5" t="str">
        <f>IFERROR(VLOOKUP(Sales_Transactions__2[[#This Row],[Order ID]],Returned_Items[],2,FALSE), " ")</f>
        <v xml:space="preserve"> </v>
      </c>
      <c r="K1852" t="s">
        <v>101</v>
      </c>
      <c r="L1852" cm="1">
        <f t="array" ref="L18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52" t="str">
        <f>IF(AND(Sales_Transactions__2[[#This Row],[Order Priority]]="Critical",Sales_Transactions__2[[#This Row],[Days to Ship]]&gt;=3), Sales_Transactions__2[[#This Row],[Manager]]," ")</f>
        <v xml:space="preserve"> </v>
      </c>
      <c r="N1852" t="str">
        <f>IF(AND(Sales_Transactions__2[[#This Row],[Order Priority]]="Critical",Sales_Transactions__2[[#This Row],[Days to Ship]]&gt;=3), Sales_Transactions__2[[#This Row],[Region]]," ")</f>
        <v xml:space="preserve"> </v>
      </c>
      <c r="O1852" s="3">
        <v>27</v>
      </c>
      <c r="P1852" s="6">
        <f>SUM((Sales_Transactions__2[[#This Row],[Sales]]-Sales_Transactions__2[[#This Row],[Profit]])/Sales_Transactions__2[[#This Row],[Order Quantity]])</f>
        <v>1.8366666666666664</v>
      </c>
      <c r="Q1852" s="6">
        <v>79.44</v>
      </c>
      <c r="R1852" s="11">
        <v>0.06</v>
      </c>
      <c r="S1852" t="s">
        <v>23</v>
      </c>
      <c r="T1852" s="6">
        <v>29.85</v>
      </c>
      <c r="U1852" s="6">
        <v>2.88</v>
      </c>
      <c r="V1852" s="6">
        <v>0.5</v>
      </c>
      <c r="W1852" t="s">
        <v>2137</v>
      </c>
      <c r="X1852" t="s">
        <v>1209</v>
      </c>
      <c r="Y1852" t="str">
        <f>_xlfn.CONCAT(Sales_Transactions__2[[#This Row],[First Name]]," ",Sales_Transactions__2[[#This Row],[Last Name]])</f>
        <v>Pauline Chand</v>
      </c>
      <c r="Z1852" t="s">
        <v>1988</v>
      </c>
      <c r="AA1852" t="str">
        <f>IFERROR(VLOOKUP(Sales_Transactions__2[[#This Row],[Region]],Regional_Managers[],2,FALSE)," ")</f>
        <v>Pat</v>
      </c>
      <c r="AB1852" t="s">
        <v>47</v>
      </c>
      <c r="AC1852" t="s">
        <v>28</v>
      </c>
      <c r="AD1852" t="s">
        <v>115</v>
      </c>
      <c r="AE1852" t="s">
        <v>810</v>
      </c>
      <c r="AF1852" t="s">
        <v>43</v>
      </c>
      <c r="AG1852" s="2">
        <v>0.39</v>
      </c>
      <c r="AH1852" s="1">
        <v>41202</v>
      </c>
      <c r="AI1852" s="3">
        <f>_xlfn.DAYS(Sales_Transactions__2[[#This Row],[Ship Date]],Sales_Transactions__2[[#This Row],[Cleaned Order Date]])</f>
        <v>2</v>
      </c>
      <c r="AJ1852" s="1">
        <v>29743</v>
      </c>
      <c r="AK1852" s="3">
        <f ca="1">YEARFRAC(Sales_Transactions__2[[#This Row],[BirthDate]],$AP$3,3)</f>
        <v>42.484931506849314</v>
      </c>
      <c r="AL1852" s="26" t="str" cm="1">
        <f t="array" aca="1" ref="AL18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2"/>
    </row>
    <row r="1853" spans="1:39" x14ac:dyDescent="0.3">
      <c r="A1853">
        <v>1126</v>
      </c>
      <c r="B1853">
        <v>8231</v>
      </c>
      <c r="C1853" t="s">
        <v>2159</v>
      </c>
      <c r="D1853" s="5">
        <f>INT(MID(Sales_Transactions__2[[#This Row],[Order Date]],2,5))</f>
        <v>41200</v>
      </c>
      <c r="E1853" s="5" t="str">
        <f>TEXT(Sales_Transactions__2[[#This Row],[Cleaned Order Date]],"dd")</f>
        <v>18</v>
      </c>
      <c r="F1853" s="5" t="str">
        <f>TEXT(Sales_Transactions__2[[#This Row],[Cleaned Order Date]],"mmm")</f>
        <v>Oct</v>
      </c>
      <c r="G1853" s="5" t="str">
        <f>TEXT(Sales_Transactions__2[[#This Row],[Cleaned Order Date]],"yyyy")</f>
        <v>2012</v>
      </c>
      <c r="H1853" s="5" t="str">
        <f>TEXT(Sales_Transactions__2[[#This Row],[Cleaned Order Date]],"yyyy-mm")</f>
        <v>2012-10</v>
      </c>
      <c r="I1853" s="5" t="str">
        <f>TEXT(Sales_Transactions__2[[#This Row],[Cleaned Order Date]],"dddd")</f>
        <v>Thursday</v>
      </c>
      <c r="J1853" s="5" t="str">
        <f>IFERROR(VLOOKUP(Sales_Transactions__2[[#This Row],[Order ID]],Returned_Items[],2,FALSE), " ")</f>
        <v xml:space="preserve"> </v>
      </c>
      <c r="K1853" t="s">
        <v>101</v>
      </c>
      <c r="L1853" cm="1">
        <f t="array" ref="L18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53" t="str">
        <f>IF(AND(Sales_Transactions__2[[#This Row],[Order Priority]]="Critical",Sales_Transactions__2[[#This Row],[Days to Ship]]&gt;=3), Sales_Transactions__2[[#This Row],[Manager]]," ")</f>
        <v xml:space="preserve"> </v>
      </c>
      <c r="N1853" t="str">
        <f>IF(AND(Sales_Transactions__2[[#This Row],[Order Priority]]="Critical",Sales_Transactions__2[[#This Row],[Days to Ship]]&gt;=3), Sales_Transactions__2[[#This Row],[Region]]," ")</f>
        <v xml:space="preserve"> </v>
      </c>
      <c r="O1853" s="3">
        <v>5</v>
      </c>
      <c r="P1853" s="6">
        <f>SUM((Sales_Transactions__2[[#This Row],[Sales]]-Sales_Transactions__2[[#This Row],[Profit]])/Sales_Transactions__2[[#This Row],[Order Quantity]])</f>
        <v>28.272000000000002</v>
      </c>
      <c r="Q1853" s="6">
        <v>110.03</v>
      </c>
      <c r="R1853" s="11">
        <v>0.06</v>
      </c>
      <c r="S1853" t="s">
        <v>23</v>
      </c>
      <c r="T1853" s="6">
        <v>-31.33</v>
      </c>
      <c r="U1853" s="6">
        <v>19.98</v>
      </c>
      <c r="V1853" s="6">
        <v>10.49</v>
      </c>
      <c r="W1853" t="s">
        <v>2137</v>
      </c>
      <c r="X1853" t="s">
        <v>1209</v>
      </c>
      <c r="Y1853" t="str">
        <f>_xlfn.CONCAT(Sales_Transactions__2[[#This Row],[First Name]]," ",Sales_Transactions__2[[#This Row],[Last Name]])</f>
        <v>Pauline Chand</v>
      </c>
      <c r="Z1853" t="s">
        <v>1988</v>
      </c>
      <c r="AA1853" t="str">
        <f>IFERROR(VLOOKUP(Sales_Transactions__2[[#This Row],[Region]],Regional_Managers[],2,FALSE)," ")</f>
        <v>Pat</v>
      </c>
      <c r="AB1853" t="s">
        <v>47</v>
      </c>
      <c r="AC1853" t="s">
        <v>57</v>
      </c>
      <c r="AD1853" t="s">
        <v>58</v>
      </c>
      <c r="AE1853" t="s">
        <v>243</v>
      </c>
      <c r="AF1853" t="s">
        <v>43</v>
      </c>
      <c r="AG1853" s="2">
        <v>0.49</v>
      </c>
      <c r="AH1853" s="1">
        <v>41201</v>
      </c>
      <c r="AI1853" s="3">
        <f>_xlfn.DAYS(Sales_Transactions__2[[#This Row],[Ship Date]],Sales_Transactions__2[[#This Row],[Cleaned Order Date]])</f>
        <v>1</v>
      </c>
      <c r="AJ1853" s="1">
        <v>30585</v>
      </c>
      <c r="AK1853" s="3">
        <f ca="1">YEARFRAC(Sales_Transactions__2[[#This Row],[BirthDate]],$AP$3,3)</f>
        <v>40.178082191780824</v>
      </c>
      <c r="AL1853" s="26" t="str" cm="1">
        <f t="array" aca="1" ref="AL18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853"/>
    </row>
    <row r="1854" spans="1:39" x14ac:dyDescent="0.3">
      <c r="A1854">
        <v>1191</v>
      </c>
      <c r="B1854">
        <v>8709</v>
      </c>
      <c r="C1854" t="s">
        <v>2160</v>
      </c>
      <c r="D1854" s="5">
        <f>INT(MID(Sales_Transactions__2[[#This Row],[Order Date]],2,5))</f>
        <v>39880</v>
      </c>
      <c r="E1854" s="5" t="str">
        <f>TEXT(Sales_Transactions__2[[#This Row],[Cleaned Order Date]],"dd")</f>
        <v>08</v>
      </c>
      <c r="F1854" s="5" t="str">
        <f>TEXT(Sales_Transactions__2[[#This Row],[Cleaned Order Date]],"mmm")</f>
        <v>Mar</v>
      </c>
      <c r="G1854" s="5" t="str">
        <f>TEXT(Sales_Transactions__2[[#This Row],[Cleaned Order Date]],"yyyy")</f>
        <v>2009</v>
      </c>
      <c r="H1854" s="5" t="str">
        <f>TEXT(Sales_Transactions__2[[#This Row],[Cleaned Order Date]],"yyyy-mm")</f>
        <v>2009-03</v>
      </c>
      <c r="I1854" s="5" t="str">
        <f>TEXT(Sales_Transactions__2[[#This Row],[Cleaned Order Date]],"dddd")</f>
        <v>Sunday</v>
      </c>
      <c r="J1854" s="5" t="str">
        <f>IFERROR(VLOOKUP(Sales_Transactions__2[[#This Row],[Order ID]],Returned_Items[],2,FALSE), " ")</f>
        <v xml:space="preserve"> </v>
      </c>
      <c r="K1854" t="s">
        <v>33</v>
      </c>
      <c r="L1854" cm="1">
        <f t="array" ref="L18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54" t="str">
        <f>IF(AND(Sales_Transactions__2[[#This Row],[Order Priority]]="Critical",Sales_Transactions__2[[#This Row],[Days to Ship]]&gt;=3), Sales_Transactions__2[[#This Row],[Manager]]," ")</f>
        <v xml:space="preserve"> </v>
      </c>
      <c r="N1854" t="str">
        <f>IF(AND(Sales_Transactions__2[[#This Row],[Order Priority]]="Critical",Sales_Transactions__2[[#This Row],[Days to Ship]]&gt;=3), Sales_Transactions__2[[#This Row],[Region]]," ")</f>
        <v xml:space="preserve"> </v>
      </c>
      <c r="O1854" s="3">
        <v>50</v>
      </c>
      <c r="P1854" s="6">
        <f>SUM((Sales_Transactions__2[[#This Row],[Sales]]-Sales_Transactions__2[[#This Row],[Profit]])/Sales_Transactions__2[[#This Row],[Order Quantity]])</f>
        <v>33.560999999999993</v>
      </c>
      <c r="Q1854" s="6">
        <v>2451.41</v>
      </c>
      <c r="R1854" s="11">
        <v>7.0000000000000007E-2</v>
      </c>
      <c r="S1854" t="s">
        <v>23</v>
      </c>
      <c r="T1854" s="6">
        <v>773.36</v>
      </c>
      <c r="U1854" s="6">
        <v>51.98</v>
      </c>
      <c r="V1854" s="6">
        <v>10.17</v>
      </c>
      <c r="W1854" t="s">
        <v>2161</v>
      </c>
      <c r="X1854" t="s">
        <v>2162</v>
      </c>
      <c r="Y1854" t="str">
        <f>_xlfn.CONCAT(Sales_Transactions__2[[#This Row],[First Name]]," ",Sales_Transactions__2[[#This Row],[Last Name]])</f>
        <v>Rose O'Brian</v>
      </c>
      <c r="Z1854" t="s">
        <v>1988</v>
      </c>
      <c r="AA1854" t="str">
        <f>IFERROR(VLOOKUP(Sales_Transactions__2[[#This Row],[Region]],Regional_Managers[],2,FALSE)," ")</f>
        <v>Pat</v>
      </c>
      <c r="AB1854" t="s">
        <v>74</v>
      </c>
      <c r="AC1854" t="s">
        <v>48</v>
      </c>
      <c r="AD1854" t="s">
        <v>324</v>
      </c>
      <c r="AE1854" t="s">
        <v>2163</v>
      </c>
      <c r="AF1854" t="s">
        <v>56</v>
      </c>
      <c r="AG1854" s="2">
        <v>0.37</v>
      </c>
      <c r="AH1854" s="1">
        <v>39882</v>
      </c>
      <c r="AI1854" s="3">
        <f>_xlfn.DAYS(Sales_Transactions__2[[#This Row],[Ship Date]],Sales_Transactions__2[[#This Row],[Cleaned Order Date]])</f>
        <v>2</v>
      </c>
      <c r="AJ1854" s="1">
        <v>30351</v>
      </c>
      <c r="AK1854" s="3">
        <f ca="1">YEARFRAC(Sales_Transactions__2[[#This Row],[BirthDate]],$AP$3,3)</f>
        <v>40.819178082191783</v>
      </c>
      <c r="AL1854" s="26" t="str" cm="1">
        <f t="array" aca="1" ref="AL18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854"/>
    </row>
    <row r="1855" spans="1:39" x14ac:dyDescent="0.3">
      <c r="A1855">
        <v>1192</v>
      </c>
      <c r="B1855">
        <v>8709</v>
      </c>
      <c r="C1855" t="s">
        <v>2160</v>
      </c>
      <c r="D1855" s="5">
        <f>INT(MID(Sales_Transactions__2[[#This Row],[Order Date]],2,5))</f>
        <v>39880</v>
      </c>
      <c r="E1855" s="5" t="str">
        <f>TEXT(Sales_Transactions__2[[#This Row],[Cleaned Order Date]],"dd")</f>
        <v>08</v>
      </c>
      <c r="F1855" s="5" t="str">
        <f>TEXT(Sales_Transactions__2[[#This Row],[Cleaned Order Date]],"mmm")</f>
        <v>Mar</v>
      </c>
      <c r="G1855" s="5" t="str">
        <f>TEXT(Sales_Transactions__2[[#This Row],[Cleaned Order Date]],"yyyy")</f>
        <v>2009</v>
      </c>
      <c r="H1855" s="5" t="str">
        <f>TEXT(Sales_Transactions__2[[#This Row],[Cleaned Order Date]],"yyyy-mm")</f>
        <v>2009-03</v>
      </c>
      <c r="I1855" s="5" t="str">
        <f>TEXT(Sales_Transactions__2[[#This Row],[Cleaned Order Date]],"dddd")</f>
        <v>Sunday</v>
      </c>
      <c r="J1855" s="5" t="str">
        <f>IFERROR(VLOOKUP(Sales_Transactions__2[[#This Row],[Order ID]],Returned_Items[],2,FALSE), " ")</f>
        <v xml:space="preserve"> </v>
      </c>
      <c r="K1855" t="s">
        <v>33</v>
      </c>
      <c r="L1855" cm="1">
        <f t="array" ref="L18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55" t="str">
        <f>IF(AND(Sales_Transactions__2[[#This Row],[Order Priority]]="Critical",Sales_Transactions__2[[#This Row],[Days to Ship]]&gt;=3), Sales_Transactions__2[[#This Row],[Manager]]," ")</f>
        <v xml:space="preserve"> </v>
      </c>
      <c r="N1855" t="str">
        <f>IF(AND(Sales_Transactions__2[[#This Row],[Order Priority]]="Critical",Sales_Transactions__2[[#This Row],[Days to Ship]]&gt;=3), Sales_Transactions__2[[#This Row],[Region]]," ")</f>
        <v xml:space="preserve"> </v>
      </c>
      <c r="O1855" s="3">
        <v>11</v>
      </c>
      <c r="P1855" s="6">
        <f>SUM((Sales_Transactions__2[[#This Row],[Sales]]-Sales_Transactions__2[[#This Row],[Profit]])/Sales_Transactions__2[[#This Row],[Order Quantity]])</f>
        <v>90.972727272727283</v>
      </c>
      <c r="Q1855" s="6">
        <v>851.24</v>
      </c>
      <c r="R1855" s="11">
        <v>0.1</v>
      </c>
      <c r="S1855" t="s">
        <v>34</v>
      </c>
      <c r="T1855" s="6">
        <v>-149.46</v>
      </c>
      <c r="U1855" s="6">
        <v>80.97</v>
      </c>
      <c r="V1855" s="6">
        <v>33.6</v>
      </c>
      <c r="W1855" t="s">
        <v>2161</v>
      </c>
      <c r="X1855" t="s">
        <v>2162</v>
      </c>
      <c r="Y1855" t="str">
        <f>_xlfn.CONCAT(Sales_Transactions__2[[#This Row],[First Name]]," ",Sales_Transactions__2[[#This Row],[Last Name]])</f>
        <v>Rose O'Brian</v>
      </c>
      <c r="Z1855" t="s">
        <v>1988</v>
      </c>
      <c r="AA1855" t="str">
        <f>IFERROR(VLOOKUP(Sales_Transactions__2[[#This Row],[Region]],Regional_Managers[],2,FALSE)," ")</f>
        <v>Pat</v>
      </c>
      <c r="AB1855" t="s">
        <v>74</v>
      </c>
      <c r="AC1855" t="s">
        <v>48</v>
      </c>
      <c r="AD1855" t="s">
        <v>324</v>
      </c>
      <c r="AE1855" t="s">
        <v>499</v>
      </c>
      <c r="AF1855" t="s">
        <v>40</v>
      </c>
      <c r="AG1855" s="2">
        <v>0.37</v>
      </c>
      <c r="AH1855" s="1">
        <v>39883</v>
      </c>
      <c r="AI1855" s="3">
        <f>_xlfn.DAYS(Sales_Transactions__2[[#This Row],[Ship Date]],Sales_Transactions__2[[#This Row],[Cleaned Order Date]])</f>
        <v>3</v>
      </c>
      <c r="AJ1855" s="1">
        <v>24709</v>
      </c>
      <c r="AK1855" s="3">
        <f ca="1">YEARFRAC(Sales_Transactions__2[[#This Row],[BirthDate]],$AP$3,3)</f>
        <v>56.276712328767125</v>
      </c>
      <c r="AL1855" s="26" t="str" cm="1">
        <f t="array" aca="1" ref="AL18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5"/>
    </row>
    <row r="1856" spans="1:39" x14ac:dyDescent="0.3">
      <c r="A1856">
        <v>1338</v>
      </c>
      <c r="B1856">
        <v>9765</v>
      </c>
      <c r="C1856" t="s">
        <v>2164</v>
      </c>
      <c r="D1856" s="5">
        <f>INT(MID(Sales_Transactions__2[[#This Row],[Order Date]],2,5))</f>
        <v>41194</v>
      </c>
      <c r="E1856" s="5" t="str">
        <f>TEXT(Sales_Transactions__2[[#This Row],[Cleaned Order Date]],"dd")</f>
        <v>12</v>
      </c>
      <c r="F1856" s="5" t="str">
        <f>TEXT(Sales_Transactions__2[[#This Row],[Cleaned Order Date]],"mmm")</f>
        <v>Oct</v>
      </c>
      <c r="G1856" s="5" t="str">
        <f>TEXT(Sales_Transactions__2[[#This Row],[Cleaned Order Date]],"yyyy")</f>
        <v>2012</v>
      </c>
      <c r="H1856" s="5" t="str">
        <f>TEXT(Sales_Transactions__2[[#This Row],[Cleaned Order Date]],"yyyy-mm")</f>
        <v>2012-10</v>
      </c>
      <c r="I1856" s="5" t="str">
        <f>TEXT(Sales_Transactions__2[[#This Row],[Cleaned Order Date]],"dddd")</f>
        <v>Friday</v>
      </c>
      <c r="J1856" s="5" t="str">
        <f>IFERROR(VLOOKUP(Sales_Transactions__2[[#This Row],[Order ID]],Returned_Items[],2,FALSE), " ")</f>
        <v xml:space="preserve"> </v>
      </c>
      <c r="K1856" t="s">
        <v>22</v>
      </c>
      <c r="L1856" cm="1">
        <f t="array" ref="L18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56" t="str">
        <f>IF(AND(Sales_Transactions__2[[#This Row],[Order Priority]]="Critical",Sales_Transactions__2[[#This Row],[Days to Ship]]&gt;=3), Sales_Transactions__2[[#This Row],[Manager]]," ")</f>
        <v xml:space="preserve"> </v>
      </c>
      <c r="N1856" t="str">
        <f>IF(AND(Sales_Transactions__2[[#This Row],[Order Priority]]="Critical",Sales_Transactions__2[[#This Row],[Days to Ship]]&gt;=3), Sales_Transactions__2[[#This Row],[Region]]," ")</f>
        <v xml:space="preserve"> </v>
      </c>
      <c r="O1856" s="3">
        <v>26</v>
      </c>
      <c r="P1856" s="6">
        <f>SUM((Sales_Transactions__2[[#This Row],[Sales]]-Sales_Transactions__2[[#This Row],[Profit]])/Sales_Transactions__2[[#This Row],[Order Quantity]])</f>
        <v>95.611538461538444</v>
      </c>
      <c r="Q1856" s="6">
        <v>3505.6</v>
      </c>
      <c r="R1856" s="11">
        <v>0.03</v>
      </c>
      <c r="S1856" t="s">
        <v>23</v>
      </c>
      <c r="T1856" s="6">
        <v>1019.7</v>
      </c>
      <c r="U1856" s="6">
        <v>128.24</v>
      </c>
      <c r="V1856" s="6">
        <v>12.65</v>
      </c>
      <c r="W1856" t="s">
        <v>2161</v>
      </c>
      <c r="X1856" t="s">
        <v>2162</v>
      </c>
      <c r="Y1856" t="str">
        <f>_xlfn.CONCAT(Sales_Transactions__2[[#This Row],[First Name]]," ",Sales_Transactions__2[[#This Row],[Last Name]])</f>
        <v>Rose O'Brian</v>
      </c>
      <c r="Z1856" t="s">
        <v>1988</v>
      </c>
      <c r="AA1856" t="str">
        <f>IFERROR(VLOOKUP(Sales_Transactions__2[[#This Row],[Region]],Regional_Managers[],2,FALSE)," ")</f>
        <v>Pat</v>
      </c>
      <c r="AB1856" t="s">
        <v>74</v>
      </c>
      <c r="AC1856" t="s">
        <v>57</v>
      </c>
      <c r="AD1856" t="s">
        <v>154</v>
      </c>
      <c r="AE1856" t="s">
        <v>916</v>
      </c>
      <c r="AF1856" t="s">
        <v>56</v>
      </c>
      <c r="AG1856" s="2">
        <v>0.51</v>
      </c>
      <c r="AH1856" s="1">
        <v>41201</v>
      </c>
      <c r="AI1856" s="3">
        <f>_xlfn.DAYS(Sales_Transactions__2[[#This Row],[Ship Date]],Sales_Transactions__2[[#This Row],[Cleaned Order Date]])</f>
        <v>7</v>
      </c>
      <c r="AJ1856" s="1">
        <v>24615</v>
      </c>
      <c r="AK1856" s="3">
        <f ca="1">YEARFRAC(Sales_Transactions__2[[#This Row],[BirthDate]],$AP$3,3)</f>
        <v>56.534246575342465</v>
      </c>
      <c r="AL1856" s="26" t="str" cm="1">
        <f t="array" aca="1" ref="AL18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6"/>
    </row>
    <row r="1857" spans="1:39" x14ac:dyDescent="0.3">
      <c r="A1857">
        <v>1399</v>
      </c>
      <c r="B1857">
        <v>10147</v>
      </c>
      <c r="C1857" t="s">
        <v>1721</v>
      </c>
      <c r="D1857" s="5">
        <f>INT(MID(Sales_Transactions__2[[#This Row],[Order Date]],2,5))</f>
        <v>40460</v>
      </c>
      <c r="E1857" s="5" t="str">
        <f>TEXT(Sales_Transactions__2[[#This Row],[Cleaned Order Date]],"dd")</f>
        <v>09</v>
      </c>
      <c r="F1857" s="5" t="str">
        <f>TEXT(Sales_Transactions__2[[#This Row],[Cleaned Order Date]],"mmm")</f>
        <v>Oct</v>
      </c>
      <c r="G1857" s="5" t="str">
        <f>TEXT(Sales_Transactions__2[[#This Row],[Cleaned Order Date]],"yyyy")</f>
        <v>2010</v>
      </c>
      <c r="H1857" s="5" t="str">
        <f>TEXT(Sales_Transactions__2[[#This Row],[Cleaned Order Date]],"yyyy-mm")</f>
        <v>2010-10</v>
      </c>
      <c r="I1857" s="5" t="str">
        <f>TEXT(Sales_Transactions__2[[#This Row],[Cleaned Order Date]],"dddd")</f>
        <v>Saturday</v>
      </c>
      <c r="J1857" s="5" t="str">
        <f>IFERROR(VLOOKUP(Sales_Transactions__2[[#This Row],[Order ID]],Returned_Items[],2,FALSE), " ")</f>
        <v xml:space="preserve"> </v>
      </c>
      <c r="K1857" t="s">
        <v>33</v>
      </c>
      <c r="L1857" cm="1">
        <f t="array" ref="L18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57" t="str">
        <f>IF(AND(Sales_Transactions__2[[#This Row],[Order Priority]]="Critical",Sales_Transactions__2[[#This Row],[Days to Ship]]&gt;=3), Sales_Transactions__2[[#This Row],[Manager]]," ")</f>
        <v xml:space="preserve"> </v>
      </c>
      <c r="N1857" t="str">
        <f>IF(AND(Sales_Transactions__2[[#This Row],[Order Priority]]="Critical",Sales_Transactions__2[[#This Row],[Days to Ship]]&gt;=3), Sales_Transactions__2[[#This Row],[Region]]," ")</f>
        <v xml:space="preserve"> </v>
      </c>
      <c r="O1857" s="3">
        <v>22</v>
      </c>
      <c r="P1857" s="6">
        <f>SUM((Sales_Transactions__2[[#This Row],[Sales]]-Sales_Transactions__2[[#This Row],[Profit]])/Sales_Transactions__2[[#This Row],[Order Quantity]])</f>
        <v>7.7118181818181819</v>
      </c>
      <c r="Q1857" s="6">
        <v>96.75</v>
      </c>
      <c r="R1857" s="11">
        <v>0.04</v>
      </c>
      <c r="S1857" t="s">
        <v>23</v>
      </c>
      <c r="T1857" s="6">
        <v>-72.91</v>
      </c>
      <c r="U1857" s="6">
        <v>4.24</v>
      </c>
      <c r="V1857" s="6">
        <v>5.41</v>
      </c>
      <c r="W1857" t="s">
        <v>902</v>
      </c>
      <c r="X1857" t="s">
        <v>2138</v>
      </c>
      <c r="Y1857" t="str">
        <f>_xlfn.CONCAT(Sales_Transactions__2[[#This Row],[First Name]]," ",Sales_Transactions__2[[#This Row],[Last Name]])</f>
        <v>Jennifer Halladay</v>
      </c>
      <c r="Z1857" t="s">
        <v>1988</v>
      </c>
      <c r="AA1857" t="str">
        <f>IFERROR(VLOOKUP(Sales_Transactions__2[[#This Row],[Region]],Regional_Managers[],2,FALSE)," ")</f>
        <v>Pat</v>
      </c>
      <c r="AB1857" t="s">
        <v>74</v>
      </c>
      <c r="AC1857" t="s">
        <v>28</v>
      </c>
      <c r="AD1857" t="s">
        <v>41</v>
      </c>
      <c r="AE1857" t="s">
        <v>1518</v>
      </c>
      <c r="AF1857" t="s">
        <v>43</v>
      </c>
      <c r="AG1857" s="2">
        <v>0.35</v>
      </c>
      <c r="AH1857" s="1">
        <v>40461</v>
      </c>
      <c r="AI1857" s="3">
        <f>_xlfn.DAYS(Sales_Transactions__2[[#This Row],[Ship Date]],Sales_Transactions__2[[#This Row],[Cleaned Order Date]])</f>
        <v>1</v>
      </c>
      <c r="AJ1857" s="1">
        <v>24506</v>
      </c>
      <c r="AK1857" s="3">
        <f ca="1">YEARFRAC(Sales_Transactions__2[[#This Row],[BirthDate]],$AP$3,3)</f>
        <v>56.832876712328769</v>
      </c>
      <c r="AL1857" s="26" t="str" cm="1">
        <f t="array" aca="1" ref="AL18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7"/>
    </row>
    <row r="1858" spans="1:39" x14ac:dyDescent="0.3">
      <c r="A1858">
        <v>1645</v>
      </c>
      <c r="B1858">
        <v>11876</v>
      </c>
      <c r="C1858" t="s">
        <v>1665</v>
      </c>
      <c r="D1858" s="5">
        <f>INT(MID(Sales_Transactions__2[[#This Row],[Order Date]],2,5))</f>
        <v>40727</v>
      </c>
      <c r="E1858" s="5" t="str">
        <f>TEXT(Sales_Transactions__2[[#This Row],[Cleaned Order Date]],"dd")</f>
        <v>03</v>
      </c>
      <c r="F1858" s="5" t="str">
        <f>TEXT(Sales_Transactions__2[[#This Row],[Cleaned Order Date]],"mmm")</f>
        <v>Jul</v>
      </c>
      <c r="G1858" s="5" t="str">
        <f>TEXT(Sales_Transactions__2[[#This Row],[Cleaned Order Date]],"yyyy")</f>
        <v>2011</v>
      </c>
      <c r="H1858" s="5" t="str">
        <f>TEXT(Sales_Transactions__2[[#This Row],[Cleaned Order Date]],"yyyy-mm")</f>
        <v>2011-07</v>
      </c>
      <c r="I1858" s="5" t="str">
        <f>TEXT(Sales_Transactions__2[[#This Row],[Cleaned Order Date]],"dddd")</f>
        <v>Sunday</v>
      </c>
      <c r="J1858" s="5" t="str">
        <f>IFERROR(VLOOKUP(Sales_Transactions__2[[#This Row],[Order ID]],Returned_Items[],2,FALSE), " ")</f>
        <v xml:space="preserve"> </v>
      </c>
      <c r="K1858" t="s">
        <v>33</v>
      </c>
      <c r="L1858" cm="1">
        <f t="array" ref="L18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58" t="str">
        <f>IF(AND(Sales_Transactions__2[[#This Row],[Order Priority]]="Critical",Sales_Transactions__2[[#This Row],[Days to Ship]]&gt;=3), Sales_Transactions__2[[#This Row],[Manager]]," ")</f>
        <v xml:space="preserve"> </v>
      </c>
      <c r="N1858" t="str">
        <f>IF(AND(Sales_Transactions__2[[#This Row],[Order Priority]]="Critical",Sales_Transactions__2[[#This Row],[Days to Ship]]&gt;=3), Sales_Transactions__2[[#This Row],[Region]]," ")</f>
        <v xml:space="preserve"> </v>
      </c>
      <c r="O1858" s="3">
        <v>47</v>
      </c>
      <c r="P1858" s="6">
        <f>SUM((Sales_Transactions__2[[#This Row],[Sales]]-Sales_Transactions__2[[#This Row],[Profit]])/Sales_Transactions__2[[#This Row],[Order Quantity]])</f>
        <v>71.128723404255325</v>
      </c>
      <c r="Q1858" s="6">
        <v>5051.8900000000003</v>
      </c>
      <c r="R1858" s="11">
        <v>0.02</v>
      </c>
      <c r="S1858" t="s">
        <v>23</v>
      </c>
      <c r="T1858" s="6">
        <v>1708.84</v>
      </c>
      <c r="U1858" s="6">
        <v>107.53</v>
      </c>
      <c r="V1858" s="6">
        <v>5.81</v>
      </c>
      <c r="W1858" t="s">
        <v>2143</v>
      </c>
      <c r="X1858" t="s">
        <v>2144</v>
      </c>
      <c r="Y1858" t="str">
        <f>_xlfn.CONCAT(Sales_Transactions__2[[#This Row],[First Name]]," ",Sales_Transactions__2[[#This Row],[Last Name]])</f>
        <v>Joni Blumstein</v>
      </c>
      <c r="Z1858" t="s">
        <v>1988</v>
      </c>
      <c r="AA1858" t="str">
        <f>IFERROR(VLOOKUP(Sales_Transactions__2[[#This Row],[Region]],Regional_Managers[],2,FALSE)," ")</f>
        <v>Pat</v>
      </c>
      <c r="AB1858" t="s">
        <v>74</v>
      </c>
      <c r="AC1858" t="s">
        <v>57</v>
      </c>
      <c r="AD1858" t="s">
        <v>58</v>
      </c>
      <c r="AE1858" t="s">
        <v>788</v>
      </c>
      <c r="AF1858" t="s">
        <v>56</v>
      </c>
      <c r="AG1858" s="2">
        <v>0.65</v>
      </c>
      <c r="AH1858" s="1">
        <v>40730</v>
      </c>
      <c r="AI1858" s="3">
        <f>_xlfn.DAYS(Sales_Transactions__2[[#This Row],[Ship Date]],Sales_Transactions__2[[#This Row],[Cleaned Order Date]])</f>
        <v>3</v>
      </c>
      <c r="AJ1858" s="1">
        <v>24569</v>
      </c>
      <c r="AK1858" s="3">
        <f ca="1">YEARFRAC(Sales_Transactions__2[[#This Row],[BirthDate]],$AP$3,3)</f>
        <v>56.660273972602738</v>
      </c>
      <c r="AL1858" s="26" t="str" cm="1">
        <f t="array" aca="1" ref="AL18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8"/>
    </row>
    <row r="1859" spans="1:39" x14ac:dyDescent="0.3">
      <c r="A1859">
        <v>1692</v>
      </c>
      <c r="B1859">
        <v>12224</v>
      </c>
      <c r="C1859" t="s">
        <v>1440</v>
      </c>
      <c r="D1859" s="5">
        <f>INT(MID(Sales_Transactions__2[[#This Row],[Order Date]],2,5))</f>
        <v>40159</v>
      </c>
      <c r="E1859" s="5" t="str">
        <f>TEXT(Sales_Transactions__2[[#This Row],[Cleaned Order Date]],"dd")</f>
        <v>12</v>
      </c>
      <c r="F1859" s="5" t="str">
        <f>TEXT(Sales_Transactions__2[[#This Row],[Cleaned Order Date]],"mmm")</f>
        <v>Dec</v>
      </c>
      <c r="G1859" s="5" t="str">
        <f>TEXT(Sales_Transactions__2[[#This Row],[Cleaned Order Date]],"yyyy")</f>
        <v>2009</v>
      </c>
      <c r="H1859" s="5" t="str">
        <f>TEXT(Sales_Transactions__2[[#This Row],[Cleaned Order Date]],"yyyy-mm")</f>
        <v>2009-12</v>
      </c>
      <c r="I1859" s="5" t="str">
        <f>TEXT(Sales_Transactions__2[[#This Row],[Cleaned Order Date]],"dddd")</f>
        <v>Saturday</v>
      </c>
      <c r="J1859" s="5" t="str">
        <f>IFERROR(VLOOKUP(Sales_Transactions__2[[#This Row],[Order ID]],Returned_Items[],2,FALSE), " ")</f>
        <v xml:space="preserve"> </v>
      </c>
      <c r="K1859" t="s">
        <v>33</v>
      </c>
      <c r="L1859" cm="1">
        <f t="array" ref="L18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59" t="str">
        <f>IF(AND(Sales_Transactions__2[[#This Row],[Order Priority]]="Critical",Sales_Transactions__2[[#This Row],[Days to Ship]]&gt;=3), Sales_Transactions__2[[#This Row],[Manager]]," ")</f>
        <v xml:space="preserve"> </v>
      </c>
      <c r="N1859" t="str">
        <f>IF(AND(Sales_Transactions__2[[#This Row],[Order Priority]]="Critical",Sales_Transactions__2[[#This Row],[Days to Ship]]&gt;=3), Sales_Transactions__2[[#This Row],[Region]]," ")</f>
        <v xml:space="preserve"> </v>
      </c>
      <c r="O1859" s="3">
        <v>2</v>
      </c>
      <c r="P1859" s="6">
        <f>SUM((Sales_Transactions__2[[#This Row],[Sales]]-Sales_Transactions__2[[#This Row],[Profit]])/Sales_Transactions__2[[#This Row],[Order Quantity]])</f>
        <v>244.52</v>
      </c>
      <c r="Q1859" s="6">
        <v>302.91000000000003</v>
      </c>
      <c r="R1859" s="11">
        <v>0.04</v>
      </c>
      <c r="S1859" t="s">
        <v>34</v>
      </c>
      <c r="T1859" s="6">
        <v>-186.13</v>
      </c>
      <c r="U1859" s="6">
        <v>124.49</v>
      </c>
      <c r="V1859" s="6">
        <v>51.94</v>
      </c>
      <c r="W1859" t="s">
        <v>2143</v>
      </c>
      <c r="X1859" t="s">
        <v>2144</v>
      </c>
      <c r="Y1859" t="str">
        <f>_xlfn.CONCAT(Sales_Transactions__2[[#This Row],[First Name]]," ",Sales_Transactions__2[[#This Row],[Last Name]])</f>
        <v>Joni Blumstein</v>
      </c>
      <c r="Z1859" t="s">
        <v>1988</v>
      </c>
      <c r="AA1859" t="str">
        <f>IFERROR(VLOOKUP(Sales_Transactions__2[[#This Row],[Region]],Regional_Managers[],2,FALSE)," ")</f>
        <v>Pat</v>
      </c>
      <c r="AB1859" t="s">
        <v>37</v>
      </c>
      <c r="AC1859" t="s">
        <v>57</v>
      </c>
      <c r="AD1859" t="s">
        <v>107</v>
      </c>
      <c r="AE1859" t="s">
        <v>711</v>
      </c>
      <c r="AF1859" t="s">
        <v>106</v>
      </c>
      <c r="AG1859" s="2">
        <v>0.63</v>
      </c>
      <c r="AH1859" s="1">
        <v>40161</v>
      </c>
      <c r="AI1859" s="3">
        <f>_xlfn.DAYS(Sales_Transactions__2[[#This Row],[Ship Date]],Sales_Transactions__2[[#This Row],[Cleaned Order Date]])</f>
        <v>2</v>
      </c>
      <c r="AJ1859" s="1">
        <v>24701</v>
      </c>
      <c r="AK1859" s="3">
        <f ca="1">YEARFRAC(Sales_Transactions__2[[#This Row],[BirthDate]],$AP$3,3)</f>
        <v>56.298630136986304</v>
      </c>
      <c r="AL1859" s="26" t="str" cm="1">
        <f t="array" aca="1" ref="AL18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59"/>
    </row>
    <row r="1860" spans="1:39" x14ac:dyDescent="0.3">
      <c r="A1860">
        <v>1693</v>
      </c>
      <c r="B1860">
        <v>12224</v>
      </c>
      <c r="C1860" t="s">
        <v>1440</v>
      </c>
      <c r="D1860" s="5">
        <f>INT(MID(Sales_Transactions__2[[#This Row],[Order Date]],2,5))</f>
        <v>40159</v>
      </c>
      <c r="E1860" s="5" t="str">
        <f>TEXT(Sales_Transactions__2[[#This Row],[Cleaned Order Date]],"dd")</f>
        <v>12</v>
      </c>
      <c r="F1860" s="5" t="str">
        <f>TEXT(Sales_Transactions__2[[#This Row],[Cleaned Order Date]],"mmm")</f>
        <v>Dec</v>
      </c>
      <c r="G1860" s="5" t="str">
        <f>TEXT(Sales_Transactions__2[[#This Row],[Cleaned Order Date]],"yyyy")</f>
        <v>2009</v>
      </c>
      <c r="H1860" s="5" t="str">
        <f>TEXT(Sales_Transactions__2[[#This Row],[Cleaned Order Date]],"yyyy-mm")</f>
        <v>2009-12</v>
      </c>
      <c r="I1860" s="5" t="str">
        <f>TEXT(Sales_Transactions__2[[#This Row],[Cleaned Order Date]],"dddd")</f>
        <v>Saturday</v>
      </c>
      <c r="J1860" s="5" t="str">
        <f>IFERROR(VLOOKUP(Sales_Transactions__2[[#This Row],[Order ID]],Returned_Items[],2,FALSE), " ")</f>
        <v xml:space="preserve"> </v>
      </c>
      <c r="K1860" t="s">
        <v>33</v>
      </c>
      <c r="L1860" cm="1">
        <f t="array" ref="L18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60" t="str">
        <f>IF(AND(Sales_Transactions__2[[#This Row],[Order Priority]]="Critical",Sales_Transactions__2[[#This Row],[Days to Ship]]&gt;=3), Sales_Transactions__2[[#This Row],[Manager]]," ")</f>
        <v xml:space="preserve"> </v>
      </c>
      <c r="N1860" t="str">
        <f>IF(AND(Sales_Transactions__2[[#This Row],[Order Priority]]="Critical",Sales_Transactions__2[[#This Row],[Days to Ship]]&gt;=3), Sales_Transactions__2[[#This Row],[Region]]," ")</f>
        <v xml:space="preserve"> </v>
      </c>
      <c r="O1860" s="3">
        <v>29</v>
      </c>
      <c r="P1860" s="6">
        <f>SUM((Sales_Transactions__2[[#This Row],[Sales]]-Sales_Transactions__2[[#This Row],[Profit]])/Sales_Transactions__2[[#This Row],[Order Quantity]])</f>
        <v>36.242879310344826</v>
      </c>
      <c r="Q1860" s="6">
        <v>842.61350000000004</v>
      </c>
      <c r="R1860" s="11">
        <v>0.1</v>
      </c>
      <c r="S1860" t="s">
        <v>23</v>
      </c>
      <c r="T1860" s="6">
        <v>-208.43</v>
      </c>
      <c r="U1860" s="6">
        <v>35.99</v>
      </c>
      <c r="V1860" s="6">
        <v>5</v>
      </c>
      <c r="W1860" t="s">
        <v>2143</v>
      </c>
      <c r="X1860" t="s">
        <v>2144</v>
      </c>
      <c r="Y1860" t="str">
        <f>_xlfn.CONCAT(Sales_Transactions__2[[#This Row],[First Name]]," ",Sales_Transactions__2[[#This Row],[Last Name]])</f>
        <v>Joni Blumstein</v>
      </c>
      <c r="Z1860" t="s">
        <v>1988</v>
      </c>
      <c r="AA1860" t="str">
        <f>IFERROR(VLOOKUP(Sales_Transactions__2[[#This Row],[Region]],Regional_Managers[],2,FALSE)," ")</f>
        <v>Pat</v>
      </c>
      <c r="AB1860" t="s">
        <v>37</v>
      </c>
      <c r="AC1860" t="s">
        <v>48</v>
      </c>
      <c r="AD1860" t="s">
        <v>49</v>
      </c>
      <c r="AE1860" t="s">
        <v>1151</v>
      </c>
      <c r="AF1860" t="s">
        <v>84</v>
      </c>
      <c r="AG1860" s="2">
        <v>0.82</v>
      </c>
      <c r="AH1860" s="1">
        <v>40159</v>
      </c>
      <c r="AI1860" s="3">
        <f>_xlfn.DAYS(Sales_Transactions__2[[#This Row],[Ship Date]],Sales_Transactions__2[[#This Row],[Cleaned Order Date]])</f>
        <v>0</v>
      </c>
      <c r="AJ1860" s="1">
        <v>24218</v>
      </c>
      <c r="AK1860" s="3">
        <f ca="1">YEARFRAC(Sales_Transactions__2[[#This Row],[BirthDate]],$AP$3,3)</f>
        <v>57.62191780821918</v>
      </c>
      <c r="AL1860" s="26" t="str" cm="1">
        <f t="array" aca="1" ref="AL18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0"/>
    </row>
    <row r="1861" spans="1:39" x14ac:dyDescent="0.3">
      <c r="A1861">
        <v>1696</v>
      </c>
      <c r="B1861">
        <v>12256</v>
      </c>
      <c r="C1861" t="s">
        <v>2165</v>
      </c>
      <c r="D1861" s="5">
        <f>INT(MID(Sales_Transactions__2[[#This Row],[Order Date]],2,5))</f>
        <v>41261</v>
      </c>
      <c r="E1861" s="5" t="str">
        <f>TEXT(Sales_Transactions__2[[#This Row],[Cleaned Order Date]],"dd")</f>
        <v>18</v>
      </c>
      <c r="F1861" s="5" t="str">
        <f>TEXT(Sales_Transactions__2[[#This Row],[Cleaned Order Date]],"mmm")</f>
        <v>Dec</v>
      </c>
      <c r="G1861" s="5" t="str">
        <f>TEXT(Sales_Transactions__2[[#This Row],[Cleaned Order Date]],"yyyy")</f>
        <v>2012</v>
      </c>
      <c r="H1861" s="5" t="str">
        <f>TEXT(Sales_Transactions__2[[#This Row],[Cleaned Order Date]],"yyyy-mm")</f>
        <v>2012-12</v>
      </c>
      <c r="I1861" s="5" t="str">
        <f>TEXT(Sales_Transactions__2[[#This Row],[Cleaned Order Date]],"dddd")</f>
        <v>Tuesday</v>
      </c>
      <c r="J1861" s="5" t="str">
        <f>IFERROR(VLOOKUP(Sales_Transactions__2[[#This Row],[Order ID]],Returned_Items[],2,FALSE), " ")</f>
        <v xml:space="preserve"> </v>
      </c>
      <c r="K1861" t="s">
        <v>78</v>
      </c>
      <c r="L1861" cm="1">
        <f t="array" ref="L18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61" t="str">
        <f>IF(AND(Sales_Transactions__2[[#This Row],[Order Priority]]="Critical",Sales_Transactions__2[[#This Row],[Days to Ship]]&gt;=3), Sales_Transactions__2[[#This Row],[Manager]]," ")</f>
        <v xml:space="preserve"> </v>
      </c>
      <c r="N1861" t="str">
        <f>IF(AND(Sales_Transactions__2[[#This Row],[Order Priority]]="Critical",Sales_Transactions__2[[#This Row],[Days to Ship]]&gt;=3), Sales_Transactions__2[[#This Row],[Region]]," ")</f>
        <v xml:space="preserve"> </v>
      </c>
      <c r="O1861" s="3">
        <v>44</v>
      </c>
      <c r="P1861" s="6">
        <f>SUM((Sales_Transactions__2[[#This Row],[Sales]]-Sales_Transactions__2[[#This Row],[Profit]])/Sales_Transactions__2[[#This Row],[Order Quantity]])</f>
        <v>1.6677272727272727</v>
      </c>
      <c r="Q1861" s="6">
        <v>117.97</v>
      </c>
      <c r="R1861" s="11">
        <v>0.1</v>
      </c>
      <c r="S1861" t="s">
        <v>23</v>
      </c>
      <c r="T1861" s="6">
        <v>44.59</v>
      </c>
      <c r="U1861" s="6">
        <v>2.88</v>
      </c>
      <c r="V1861" s="6">
        <v>0.5</v>
      </c>
      <c r="W1861" t="s">
        <v>2143</v>
      </c>
      <c r="X1861" t="s">
        <v>2144</v>
      </c>
      <c r="Y1861" t="str">
        <f>_xlfn.CONCAT(Sales_Transactions__2[[#This Row],[First Name]]," ",Sales_Transactions__2[[#This Row],[Last Name]])</f>
        <v>Joni Blumstein</v>
      </c>
      <c r="Z1861" t="s">
        <v>1988</v>
      </c>
      <c r="AA1861" t="str">
        <f>IFERROR(VLOOKUP(Sales_Transactions__2[[#This Row],[Region]],Regional_Managers[],2,FALSE)," ")</f>
        <v>Pat</v>
      </c>
      <c r="AB1861" t="s">
        <v>74</v>
      </c>
      <c r="AC1861" t="s">
        <v>28</v>
      </c>
      <c r="AD1861" t="s">
        <v>115</v>
      </c>
      <c r="AE1861" t="s">
        <v>180</v>
      </c>
      <c r="AF1861" t="s">
        <v>43</v>
      </c>
      <c r="AG1861" s="2">
        <v>0.36</v>
      </c>
      <c r="AH1861" s="1">
        <v>41263</v>
      </c>
      <c r="AI1861" s="3">
        <f>_xlfn.DAYS(Sales_Transactions__2[[#This Row],[Ship Date]],Sales_Transactions__2[[#This Row],[Cleaned Order Date]])</f>
        <v>2</v>
      </c>
      <c r="AJ1861" s="1">
        <v>24336</v>
      </c>
      <c r="AK1861" s="3">
        <f ca="1">YEARFRAC(Sales_Transactions__2[[#This Row],[BirthDate]],$AP$3,3)</f>
        <v>57.298630136986304</v>
      </c>
      <c r="AL1861" s="26" t="str" cm="1">
        <f t="array" aca="1" ref="AL18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1"/>
    </row>
    <row r="1862" spans="1:39" x14ac:dyDescent="0.3">
      <c r="A1862">
        <v>1703</v>
      </c>
      <c r="B1862">
        <v>12261</v>
      </c>
      <c r="C1862" t="s">
        <v>603</v>
      </c>
      <c r="D1862" s="5">
        <f>INT(MID(Sales_Transactions__2[[#This Row],[Order Date]],2,5))</f>
        <v>40474</v>
      </c>
      <c r="E1862" s="5" t="str">
        <f>TEXT(Sales_Transactions__2[[#This Row],[Cleaned Order Date]],"dd")</f>
        <v>23</v>
      </c>
      <c r="F1862" s="5" t="str">
        <f>TEXT(Sales_Transactions__2[[#This Row],[Cleaned Order Date]],"mmm")</f>
        <v>Oct</v>
      </c>
      <c r="G1862" s="5" t="str">
        <f>TEXT(Sales_Transactions__2[[#This Row],[Cleaned Order Date]],"yyyy")</f>
        <v>2010</v>
      </c>
      <c r="H1862" s="5" t="str">
        <f>TEXT(Sales_Transactions__2[[#This Row],[Cleaned Order Date]],"yyyy-mm")</f>
        <v>2010-10</v>
      </c>
      <c r="I1862" s="5" t="str">
        <f>TEXT(Sales_Transactions__2[[#This Row],[Cleaned Order Date]],"dddd")</f>
        <v>Saturday</v>
      </c>
      <c r="J1862" s="5" t="str">
        <f>IFERROR(VLOOKUP(Sales_Transactions__2[[#This Row],[Order ID]],Returned_Items[],2,FALSE), " ")</f>
        <v xml:space="preserve"> </v>
      </c>
      <c r="K1862" t="s">
        <v>22</v>
      </c>
      <c r="L1862" cm="1">
        <f t="array" ref="L18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62" t="str">
        <f>IF(AND(Sales_Transactions__2[[#This Row],[Order Priority]]="Critical",Sales_Transactions__2[[#This Row],[Days to Ship]]&gt;=3), Sales_Transactions__2[[#This Row],[Manager]]," ")</f>
        <v xml:space="preserve"> </v>
      </c>
      <c r="N1862" t="str">
        <f>IF(AND(Sales_Transactions__2[[#This Row],[Order Priority]]="Critical",Sales_Transactions__2[[#This Row],[Days to Ship]]&gt;=3), Sales_Transactions__2[[#This Row],[Region]]," ")</f>
        <v xml:space="preserve"> </v>
      </c>
      <c r="O1862" s="3">
        <v>12</v>
      </c>
      <c r="P1862" s="6">
        <f>SUM((Sales_Transactions__2[[#This Row],[Sales]]-Sales_Transactions__2[[#This Row],[Profit]])/Sales_Transactions__2[[#This Row],[Order Quantity]])</f>
        <v>173.82500000000002</v>
      </c>
      <c r="Q1862" s="6">
        <v>2237.7600000000002</v>
      </c>
      <c r="R1862" s="11">
        <v>0.1</v>
      </c>
      <c r="S1862" t="s">
        <v>34</v>
      </c>
      <c r="T1862" s="6">
        <v>151.86000000000001</v>
      </c>
      <c r="U1862" s="6">
        <v>200.98</v>
      </c>
      <c r="V1862" s="6">
        <v>23.76</v>
      </c>
      <c r="W1862" t="s">
        <v>2141</v>
      </c>
      <c r="X1862" t="s">
        <v>2142</v>
      </c>
      <c r="Y1862" t="str">
        <f>_xlfn.CONCAT(Sales_Transactions__2[[#This Row],[First Name]]," ",Sales_Transactions__2[[#This Row],[Last Name]])</f>
        <v>Ritsa Hightower</v>
      </c>
      <c r="Z1862" t="s">
        <v>1988</v>
      </c>
      <c r="AA1862" t="str">
        <f>IFERROR(VLOOKUP(Sales_Transactions__2[[#This Row],[Region]],Regional_Managers[],2,FALSE)," ")</f>
        <v>Pat</v>
      </c>
      <c r="AB1862" t="s">
        <v>47</v>
      </c>
      <c r="AC1862" t="s">
        <v>57</v>
      </c>
      <c r="AD1862" t="s">
        <v>154</v>
      </c>
      <c r="AE1862" t="s">
        <v>730</v>
      </c>
      <c r="AF1862" t="s">
        <v>40</v>
      </c>
      <c r="AG1862" s="2">
        <v>0.57999999999999996</v>
      </c>
      <c r="AH1862" s="1">
        <v>40479</v>
      </c>
      <c r="AI1862" s="3">
        <f>_xlfn.DAYS(Sales_Transactions__2[[#This Row],[Ship Date]],Sales_Transactions__2[[#This Row],[Cleaned Order Date]])</f>
        <v>5</v>
      </c>
      <c r="AJ1862" s="1">
        <v>24191</v>
      </c>
      <c r="AK1862" s="3">
        <f ca="1">YEARFRAC(Sales_Transactions__2[[#This Row],[BirthDate]],$AP$3,3)</f>
        <v>57.695890410958903</v>
      </c>
      <c r="AL1862" s="26" t="str" cm="1">
        <f t="array" aca="1" ref="AL18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2"/>
    </row>
    <row r="1863" spans="1:39" x14ac:dyDescent="0.3">
      <c r="A1863">
        <v>1704</v>
      </c>
      <c r="B1863">
        <v>12261</v>
      </c>
      <c r="C1863" t="s">
        <v>603</v>
      </c>
      <c r="D1863" s="5">
        <f>INT(MID(Sales_Transactions__2[[#This Row],[Order Date]],2,5))</f>
        <v>40474</v>
      </c>
      <c r="E1863" s="5" t="str">
        <f>TEXT(Sales_Transactions__2[[#This Row],[Cleaned Order Date]],"dd")</f>
        <v>23</v>
      </c>
      <c r="F1863" s="5" t="str">
        <f>TEXT(Sales_Transactions__2[[#This Row],[Cleaned Order Date]],"mmm")</f>
        <v>Oct</v>
      </c>
      <c r="G1863" s="5" t="str">
        <f>TEXT(Sales_Transactions__2[[#This Row],[Cleaned Order Date]],"yyyy")</f>
        <v>2010</v>
      </c>
      <c r="H1863" s="5" t="str">
        <f>TEXT(Sales_Transactions__2[[#This Row],[Cleaned Order Date]],"yyyy-mm")</f>
        <v>2010-10</v>
      </c>
      <c r="I1863" s="5" t="str">
        <f>TEXT(Sales_Transactions__2[[#This Row],[Cleaned Order Date]],"dddd")</f>
        <v>Saturday</v>
      </c>
      <c r="J1863" s="5" t="str">
        <f>IFERROR(VLOOKUP(Sales_Transactions__2[[#This Row],[Order ID]],Returned_Items[],2,FALSE), " ")</f>
        <v xml:space="preserve"> </v>
      </c>
      <c r="K1863" t="s">
        <v>22</v>
      </c>
      <c r="L1863" cm="1">
        <f t="array" ref="L18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63" t="str">
        <f>IF(AND(Sales_Transactions__2[[#This Row],[Order Priority]]="Critical",Sales_Transactions__2[[#This Row],[Days to Ship]]&gt;=3), Sales_Transactions__2[[#This Row],[Manager]]," ")</f>
        <v xml:space="preserve"> </v>
      </c>
      <c r="N1863" t="str">
        <f>IF(AND(Sales_Transactions__2[[#This Row],[Order Priority]]="Critical",Sales_Transactions__2[[#This Row],[Days to Ship]]&gt;=3), Sales_Transactions__2[[#This Row],[Region]]," ")</f>
        <v xml:space="preserve"> </v>
      </c>
      <c r="O1863" s="3">
        <v>4</v>
      </c>
      <c r="P1863" s="6">
        <f>SUM((Sales_Transactions__2[[#This Row],[Sales]]-Sales_Transactions__2[[#This Row],[Profit]])/Sales_Transactions__2[[#This Row],[Order Quantity]])</f>
        <v>4.8499999999999996</v>
      </c>
      <c r="Q1863" s="6">
        <v>20.59</v>
      </c>
      <c r="R1863" s="11">
        <v>0.02</v>
      </c>
      <c r="S1863" t="s">
        <v>67</v>
      </c>
      <c r="T1863" s="6">
        <v>1.19</v>
      </c>
      <c r="U1863" s="6">
        <v>3.98</v>
      </c>
      <c r="V1863" s="6">
        <v>0.83</v>
      </c>
      <c r="W1863" t="s">
        <v>2141</v>
      </c>
      <c r="X1863" t="s">
        <v>2142</v>
      </c>
      <c r="Y1863" t="str">
        <f>_xlfn.CONCAT(Sales_Transactions__2[[#This Row],[First Name]]," ",Sales_Transactions__2[[#This Row],[Last Name]])</f>
        <v>Ritsa Hightower</v>
      </c>
      <c r="Z1863" t="s">
        <v>1988</v>
      </c>
      <c r="AA1863" t="str">
        <f>IFERROR(VLOOKUP(Sales_Transactions__2[[#This Row],[Region]],Regional_Managers[],2,FALSE)," ")</f>
        <v>Pat</v>
      </c>
      <c r="AB1863" t="s">
        <v>47</v>
      </c>
      <c r="AC1863" t="s">
        <v>28</v>
      </c>
      <c r="AD1863" t="s">
        <v>124</v>
      </c>
      <c r="AE1863" t="s">
        <v>2166</v>
      </c>
      <c r="AF1863" t="s">
        <v>84</v>
      </c>
      <c r="AG1863" s="2">
        <v>0.51</v>
      </c>
      <c r="AH1863" s="1">
        <v>40478</v>
      </c>
      <c r="AI1863" s="3">
        <f>_xlfn.DAYS(Sales_Transactions__2[[#This Row],[Ship Date]],Sales_Transactions__2[[#This Row],[Cleaned Order Date]])</f>
        <v>4</v>
      </c>
      <c r="AJ1863" s="1">
        <v>24191</v>
      </c>
      <c r="AK1863" s="3">
        <f ca="1">YEARFRAC(Sales_Transactions__2[[#This Row],[BirthDate]],$AP$3,3)</f>
        <v>57.695890410958903</v>
      </c>
      <c r="AL1863" s="26" t="str" cm="1">
        <f t="array" aca="1" ref="AL18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3"/>
    </row>
    <row r="1864" spans="1:39" x14ac:dyDescent="0.3">
      <c r="A1864">
        <v>1705</v>
      </c>
      <c r="B1864">
        <v>12261</v>
      </c>
      <c r="C1864" t="s">
        <v>603</v>
      </c>
      <c r="D1864" s="5">
        <f>INT(MID(Sales_Transactions__2[[#This Row],[Order Date]],2,5))</f>
        <v>40474</v>
      </c>
      <c r="E1864" s="5" t="str">
        <f>TEXT(Sales_Transactions__2[[#This Row],[Cleaned Order Date]],"dd")</f>
        <v>23</v>
      </c>
      <c r="F1864" s="5" t="str">
        <f>TEXT(Sales_Transactions__2[[#This Row],[Cleaned Order Date]],"mmm")</f>
        <v>Oct</v>
      </c>
      <c r="G1864" s="5" t="str">
        <f>TEXT(Sales_Transactions__2[[#This Row],[Cleaned Order Date]],"yyyy")</f>
        <v>2010</v>
      </c>
      <c r="H1864" s="5" t="str">
        <f>TEXT(Sales_Transactions__2[[#This Row],[Cleaned Order Date]],"yyyy-mm")</f>
        <v>2010-10</v>
      </c>
      <c r="I1864" s="5" t="str">
        <f>TEXT(Sales_Transactions__2[[#This Row],[Cleaned Order Date]],"dddd")</f>
        <v>Saturday</v>
      </c>
      <c r="J1864" s="5" t="str">
        <f>IFERROR(VLOOKUP(Sales_Transactions__2[[#This Row],[Order ID]],Returned_Items[],2,FALSE), " ")</f>
        <v xml:space="preserve"> </v>
      </c>
      <c r="K1864" t="s">
        <v>22</v>
      </c>
      <c r="L1864" cm="1">
        <f t="array" ref="L18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64" t="str">
        <f>IF(AND(Sales_Transactions__2[[#This Row],[Order Priority]]="Critical",Sales_Transactions__2[[#This Row],[Days to Ship]]&gt;=3), Sales_Transactions__2[[#This Row],[Manager]]," ")</f>
        <v xml:space="preserve"> </v>
      </c>
      <c r="N1864" t="str">
        <f>IF(AND(Sales_Transactions__2[[#This Row],[Order Priority]]="Critical",Sales_Transactions__2[[#This Row],[Days to Ship]]&gt;=3), Sales_Transactions__2[[#This Row],[Region]]," ")</f>
        <v xml:space="preserve"> </v>
      </c>
      <c r="O1864" s="3">
        <v>19</v>
      </c>
      <c r="P1864" s="6">
        <f>SUM((Sales_Transactions__2[[#This Row],[Sales]]-Sales_Transactions__2[[#This Row],[Profit]])/Sales_Transactions__2[[#This Row],[Order Quantity]])</f>
        <v>13.477368421052631</v>
      </c>
      <c r="Q1864" s="6">
        <v>281.74</v>
      </c>
      <c r="R1864" s="11">
        <v>0.06</v>
      </c>
      <c r="S1864" t="s">
        <v>23</v>
      </c>
      <c r="T1864" s="6">
        <v>25.67</v>
      </c>
      <c r="U1864" s="6">
        <v>14.56</v>
      </c>
      <c r="V1864" s="6">
        <v>3.5</v>
      </c>
      <c r="W1864" t="s">
        <v>2141</v>
      </c>
      <c r="X1864" t="s">
        <v>2142</v>
      </c>
      <c r="Y1864" t="str">
        <f>_xlfn.CONCAT(Sales_Transactions__2[[#This Row],[First Name]]," ",Sales_Transactions__2[[#This Row],[Last Name]])</f>
        <v>Ritsa Hightower</v>
      </c>
      <c r="Z1864" t="s">
        <v>1988</v>
      </c>
      <c r="AA1864" t="str">
        <f>IFERROR(VLOOKUP(Sales_Transactions__2[[#This Row],[Region]],Regional_Managers[],2,FALSE)," ")</f>
        <v>Pat</v>
      </c>
      <c r="AB1864" t="s">
        <v>47</v>
      </c>
      <c r="AC1864" t="s">
        <v>28</v>
      </c>
      <c r="AD1864" t="s">
        <v>38</v>
      </c>
      <c r="AE1864" t="s">
        <v>1611</v>
      </c>
      <c r="AF1864" t="s">
        <v>43</v>
      </c>
      <c r="AG1864" s="2">
        <v>0.57999999999999996</v>
      </c>
      <c r="AH1864" s="1">
        <v>40479</v>
      </c>
      <c r="AI1864" s="3">
        <f>_xlfn.DAYS(Sales_Transactions__2[[#This Row],[Ship Date]],Sales_Transactions__2[[#This Row],[Cleaned Order Date]])</f>
        <v>5</v>
      </c>
      <c r="AJ1864" s="1">
        <v>29993</v>
      </c>
      <c r="AK1864" s="3">
        <f ca="1">YEARFRAC(Sales_Transactions__2[[#This Row],[BirthDate]],$AP$3,3)</f>
        <v>41.8</v>
      </c>
      <c r="AL1864" s="26" t="str" cm="1">
        <f t="array" aca="1" ref="AL18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4"/>
    </row>
    <row r="1865" spans="1:39" x14ac:dyDescent="0.3">
      <c r="A1865">
        <v>1706</v>
      </c>
      <c r="B1865">
        <v>12261</v>
      </c>
      <c r="C1865" t="s">
        <v>603</v>
      </c>
      <c r="D1865" s="5">
        <f>INT(MID(Sales_Transactions__2[[#This Row],[Order Date]],2,5))</f>
        <v>40474</v>
      </c>
      <c r="E1865" s="5" t="str">
        <f>TEXT(Sales_Transactions__2[[#This Row],[Cleaned Order Date]],"dd")</f>
        <v>23</v>
      </c>
      <c r="F1865" s="5" t="str">
        <f>TEXT(Sales_Transactions__2[[#This Row],[Cleaned Order Date]],"mmm")</f>
        <v>Oct</v>
      </c>
      <c r="G1865" s="5" t="str">
        <f>TEXT(Sales_Transactions__2[[#This Row],[Cleaned Order Date]],"yyyy")</f>
        <v>2010</v>
      </c>
      <c r="H1865" s="5" t="str">
        <f>TEXT(Sales_Transactions__2[[#This Row],[Cleaned Order Date]],"yyyy-mm")</f>
        <v>2010-10</v>
      </c>
      <c r="I1865" s="5" t="str">
        <f>TEXT(Sales_Transactions__2[[#This Row],[Cleaned Order Date]],"dddd")</f>
        <v>Saturday</v>
      </c>
      <c r="J1865" s="5" t="str">
        <f>IFERROR(VLOOKUP(Sales_Transactions__2[[#This Row],[Order ID]],Returned_Items[],2,FALSE), " ")</f>
        <v xml:space="preserve"> </v>
      </c>
      <c r="K1865" t="s">
        <v>22</v>
      </c>
      <c r="L1865" cm="1">
        <f t="array" ref="L18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65" t="str">
        <f>IF(AND(Sales_Transactions__2[[#This Row],[Order Priority]]="Critical",Sales_Transactions__2[[#This Row],[Days to Ship]]&gt;=3), Sales_Transactions__2[[#This Row],[Manager]]," ")</f>
        <v xml:space="preserve"> </v>
      </c>
      <c r="N1865" t="str">
        <f>IF(AND(Sales_Transactions__2[[#This Row],[Order Priority]]="Critical",Sales_Transactions__2[[#This Row],[Days to Ship]]&gt;=3), Sales_Transactions__2[[#This Row],[Region]]," ")</f>
        <v xml:space="preserve"> </v>
      </c>
      <c r="O1865" s="3">
        <v>23</v>
      </c>
      <c r="P1865" s="6">
        <f>SUM((Sales_Transactions__2[[#This Row],[Sales]]-Sales_Transactions__2[[#This Row],[Profit]])/Sales_Transactions__2[[#This Row],[Order Quantity]])</f>
        <v>12.371304347826085</v>
      </c>
      <c r="Q1865" s="6">
        <v>217.35</v>
      </c>
      <c r="R1865" s="11">
        <v>0</v>
      </c>
      <c r="S1865" t="s">
        <v>23</v>
      </c>
      <c r="T1865" s="6">
        <v>-67.19</v>
      </c>
      <c r="U1865" s="6">
        <v>8.74</v>
      </c>
      <c r="V1865" s="6">
        <v>8.2899999999999991</v>
      </c>
      <c r="W1865" t="s">
        <v>2141</v>
      </c>
      <c r="X1865" t="s">
        <v>2142</v>
      </c>
      <c r="Y1865" t="str">
        <f>_xlfn.CONCAT(Sales_Transactions__2[[#This Row],[First Name]]," ",Sales_Transactions__2[[#This Row],[Last Name]])</f>
        <v>Ritsa Hightower</v>
      </c>
      <c r="Z1865" t="s">
        <v>1988</v>
      </c>
      <c r="AA1865" t="str">
        <f>IFERROR(VLOOKUP(Sales_Transactions__2[[#This Row],[Region]],Regional_Managers[],2,FALSE)," ")</f>
        <v>Pat</v>
      </c>
      <c r="AB1865" t="s">
        <v>47</v>
      </c>
      <c r="AC1865" t="s">
        <v>28</v>
      </c>
      <c r="AD1865" t="s">
        <v>98</v>
      </c>
      <c r="AE1865" t="s">
        <v>954</v>
      </c>
      <c r="AF1865" t="s">
        <v>43</v>
      </c>
      <c r="AG1865" s="2">
        <v>0.38</v>
      </c>
      <c r="AH1865" s="1">
        <v>40481</v>
      </c>
      <c r="AI1865" s="3">
        <f>_xlfn.DAYS(Sales_Transactions__2[[#This Row],[Ship Date]],Sales_Transactions__2[[#This Row],[Cleaned Order Date]])</f>
        <v>7</v>
      </c>
      <c r="AJ1865" s="1">
        <v>30188</v>
      </c>
      <c r="AK1865" s="3">
        <f ca="1">YEARFRAC(Sales_Transactions__2[[#This Row],[BirthDate]],$AP$3,3)</f>
        <v>41.265753424657532</v>
      </c>
      <c r="AL1865" s="26" t="str" cm="1">
        <f t="array" aca="1" ref="AL18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5"/>
    </row>
    <row r="1866" spans="1:39" x14ac:dyDescent="0.3">
      <c r="A1866">
        <v>1707</v>
      </c>
      <c r="B1866">
        <v>12261</v>
      </c>
      <c r="C1866" t="s">
        <v>603</v>
      </c>
      <c r="D1866" s="5">
        <f>INT(MID(Sales_Transactions__2[[#This Row],[Order Date]],2,5))</f>
        <v>40474</v>
      </c>
      <c r="E1866" s="5" t="str">
        <f>TEXT(Sales_Transactions__2[[#This Row],[Cleaned Order Date]],"dd")</f>
        <v>23</v>
      </c>
      <c r="F1866" s="5" t="str">
        <f>TEXT(Sales_Transactions__2[[#This Row],[Cleaned Order Date]],"mmm")</f>
        <v>Oct</v>
      </c>
      <c r="G1866" s="5" t="str">
        <f>TEXT(Sales_Transactions__2[[#This Row],[Cleaned Order Date]],"yyyy")</f>
        <v>2010</v>
      </c>
      <c r="H1866" s="5" t="str">
        <f>TEXT(Sales_Transactions__2[[#This Row],[Cleaned Order Date]],"yyyy-mm")</f>
        <v>2010-10</v>
      </c>
      <c r="I1866" s="5" t="str">
        <f>TEXT(Sales_Transactions__2[[#This Row],[Cleaned Order Date]],"dddd")</f>
        <v>Saturday</v>
      </c>
      <c r="J1866" s="5" t="str">
        <f>IFERROR(VLOOKUP(Sales_Transactions__2[[#This Row],[Order ID]],Returned_Items[],2,FALSE), " ")</f>
        <v xml:space="preserve"> </v>
      </c>
      <c r="K1866" t="s">
        <v>22</v>
      </c>
      <c r="L1866" cm="1">
        <f t="array" ref="L18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66" t="str">
        <f>IF(AND(Sales_Transactions__2[[#This Row],[Order Priority]]="Critical",Sales_Transactions__2[[#This Row],[Days to Ship]]&gt;=3), Sales_Transactions__2[[#This Row],[Manager]]," ")</f>
        <v xml:space="preserve"> </v>
      </c>
      <c r="N1866" t="str">
        <f>IF(AND(Sales_Transactions__2[[#This Row],[Order Priority]]="Critical",Sales_Transactions__2[[#This Row],[Days to Ship]]&gt;=3), Sales_Transactions__2[[#This Row],[Region]]," ")</f>
        <v xml:space="preserve"> </v>
      </c>
      <c r="O1866" s="3">
        <v>15</v>
      </c>
      <c r="P1866" s="6">
        <f>SUM((Sales_Transactions__2[[#This Row],[Sales]]-Sales_Transactions__2[[#This Row],[Profit]])/Sales_Transactions__2[[#This Row],[Order Quantity]])</f>
        <v>141.94466666666668</v>
      </c>
      <c r="Q1866" s="6">
        <v>2746.57</v>
      </c>
      <c r="R1866" s="11">
        <v>0.03</v>
      </c>
      <c r="S1866" t="s">
        <v>23</v>
      </c>
      <c r="T1866" s="6">
        <v>617.4</v>
      </c>
      <c r="U1866" s="6">
        <v>178.47</v>
      </c>
      <c r="V1866" s="6">
        <v>19.989999999999998</v>
      </c>
      <c r="W1866" t="s">
        <v>2141</v>
      </c>
      <c r="X1866" t="s">
        <v>2142</v>
      </c>
      <c r="Y1866" t="str">
        <f>_xlfn.CONCAT(Sales_Transactions__2[[#This Row],[First Name]]," ",Sales_Transactions__2[[#This Row],[Last Name]])</f>
        <v>Ritsa Hightower</v>
      </c>
      <c r="Z1866" t="s">
        <v>1988</v>
      </c>
      <c r="AA1866" t="str">
        <f>IFERROR(VLOOKUP(Sales_Transactions__2[[#This Row],[Region]],Regional_Managers[],2,FALSE)," ")</f>
        <v>Pat</v>
      </c>
      <c r="AB1866" t="s">
        <v>47</v>
      </c>
      <c r="AC1866" t="s">
        <v>28</v>
      </c>
      <c r="AD1866" t="s">
        <v>29</v>
      </c>
      <c r="AE1866" t="s">
        <v>2127</v>
      </c>
      <c r="AF1866" t="s">
        <v>43</v>
      </c>
      <c r="AG1866" s="2">
        <v>0.55000000000000004</v>
      </c>
      <c r="AH1866" s="1">
        <v>40479</v>
      </c>
      <c r="AI1866" s="3">
        <f>_xlfn.DAYS(Sales_Transactions__2[[#This Row],[Ship Date]],Sales_Transactions__2[[#This Row],[Cleaned Order Date]])</f>
        <v>5</v>
      </c>
      <c r="AJ1866" s="1">
        <v>24135</v>
      </c>
      <c r="AK1866" s="3">
        <f ca="1">YEARFRAC(Sales_Transactions__2[[#This Row],[BirthDate]],$AP$3,3)</f>
        <v>57.849315068493148</v>
      </c>
      <c r="AL1866" s="26" t="str" cm="1">
        <f t="array" aca="1" ref="AL18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6"/>
    </row>
    <row r="1867" spans="1:39" x14ac:dyDescent="0.3">
      <c r="A1867">
        <v>1863</v>
      </c>
      <c r="B1867">
        <v>13408</v>
      </c>
      <c r="C1867" t="s">
        <v>2167</v>
      </c>
      <c r="D1867" s="5">
        <f>INT(MID(Sales_Transactions__2[[#This Row],[Order Date]],2,5))</f>
        <v>39858</v>
      </c>
      <c r="E1867" s="5" t="str">
        <f>TEXT(Sales_Transactions__2[[#This Row],[Cleaned Order Date]],"dd")</f>
        <v>14</v>
      </c>
      <c r="F1867" s="5" t="str">
        <f>TEXT(Sales_Transactions__2[[#This Row],[Cleaned Order Date]],"mmm")</f>
        <v>Feb</v>
      </c>
      <c r="G1867" s="5" t="str">
        <f>TEXT(Sales_Transactions__2[[#This Row],[Cleaned Order Date]],"yyyy")</f>
        <v>2009</v>
      </c>
      <c r="H1867" s="5" t="str">
        <f>TEXT(Sales_Transactions__2[[#This Row],[Cleaned Order Date]],"yyyy-mm")</f>
        <v>2009-02</v>
      </c>
      <c r="I1867" s="5" t="str">
        <f>TEXT(Sales_Transactions__2[[#This Row],[Cleaned Order Date]],"dddd")</f>
        <v>Saturday</v>
      </c>
      <c r="J1867" s="5" t="str">
        <f>IFERROR(VLOOKUP(Sales_Transactions__2[[#This Row],[Order ID]],Returned_Items[],2,FALSE), " ")</f>
        <v xml:space="preserve"> </v>
      </c>
      <c r="K1867" t="s">
        <v>22</v>
      </c>
      <c r="L1867" cm="1">
        <f t="array" ref="L18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67" t="str">
        <f>IF(AND(Sales_Transactions__2[[#This Row],[Order Priority]]="Critical",Sales_Transactions__2[[#This Row],[Days to Ship]]&gt;=3), Sales_Transactions__2[[#This Row],[Manager]]," ")</f>
        <v xml:space="preserve"> </v>
      </c>
      <c r="N1867" t="str">
        <f>IF(AND(Sales_Transactions__2[[#This Row],[Order Priority]]="Critical",Sales_Transactions__2[[#This Row],[Days to Ship]]&gt;=3), Sales_Transactions__2[[#This Row],[Region]]," ")</f>
        <v xml:space="preserve"> </v>
      </c>
      <c r="O1867" s="3">
        <v>4</v>
      </c>
      <c r="P1867" s="6">
        <f>SUM((Sales_Transactions__2[[#This Row],[Sales]]-Sales_Transactions__2[[#This Row],[Profit]])/Sales_Transactions__2[[#This Row],[Order Quantity]])</f>
        <v>20.72</v>
      </c>
      <c r="Q1867" s="6">
        <v>256.77</v>
      </c>
      <c r="R1867" s="11">
        <v>0.04</v>
      </c>
      <c r="S1867" t="s">
        <v>23</v>
      </c>
      <c r="T1867" s="6">
        <v>173.89</v>
      </c>
      <c r="U1867" s="6">
        <v>60.65</v>
      </c>
      <c r="V1867" s="6">
        <v>12.23</v>
      </c>
      <c r="W1867" t="s">
        <v>2143</v>
      </c>
      <c r="X1867" t="s">
        <v>2144</v>
      </c>
      <c r="Y1867" t="str">
        <f>_xlfn.CONCAT(Sales_Transactions__2[[#This Row],[First Name]]," ",Sales_Transactions__2[[#This Row],[Last Name]])</f>
        <v>Joni Blumstein</v>
      </c>
      <c r="Z1867" t="s">
        <v>1988</v>
      </c>
      <c r="AA1867" t="str">
        <f>IFERROR(VLOOKUP(Sales_Transactions__2[[#This Row],[Region]],Regional_Managers[],2,FALSE)," ")</f>
        <v>Pat</v>
      </c>
      <c r="AB1867" t="s">
        <v>74</v>
      </c>
      <c r="AC1867" t="s">
        <v>57</v>
      </c>
      <c r="AD1867" t="s">
        <v>58</v>
      </c>
      <c r="AE1867" t="s">
        <v>2168</v>
      </c>
      <c r="AF1867" t="s">
        <v>56</v>
      </c>
      <c r="AG1867" s="2">
        <v>0.64</v>
      </c>
      <c r="AH1867" s="1">
        <v>39860</v>
      </c>
      <c r="AI1867" s="3">
        <f>_xlfn.DAYS(Sales_Transactions__2[[#This Row],[Ship Date]],Sales_Transactions__2[[#This Row],[Cleaned Order Date]])</f>
        <v>2</v>
      </c>
      <c r="AJ1867" s="1">
        <v>29304</v>
      </c>
      <c r="AK1867" s="3">
        <f ca="1">YEARFRAC(Sales_Transactions__2[[#This Row],[BirthDate]],$AP$3,3)</f>
        <v>43.68767123287671</v>
      </c>
      <c r="AL1867" s="26" t="str" cm="1">
        <f t="array" aca="1" ref="AL18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7"/>
    </row>
    <row r="1868" spans="1:39" x14ac:dyDescent="0.3">
      <c r="A1868">
        <v>1868</v>
      </c>
      <c r="B1868">
        <v>13444</v>
      </c>
      <c r="C1868" t="s">
        <v>1401</v>
      </c>
      <c r="D1868" s="5">
        <f>INT(MID(Sales_Transactions__2[[#This Row],[Order Date]],2,5))</f>
        <v>40913</v>
      </c>
      <c r="E1868" s="5" t="str">
        <f>TEXT(Sales_Transactions__2[[#This Row],[Cleaned Order Date]],"dd")</f>
        <v>05</v>
      </c>
      <c r="F1868" s="5" t="str">
        <f>TEXT(Sales_Transactions__2[[#This Row],[Cleaned Order Date]],"mmm")</f>
        <v>Jan</v>
      </c>
      <c r="G1868" s="5" t="str">
        <f>TEXT(Sales_Transactions__2[[#This Row],[Cleaned Order Date]],"yyyy")</f>
        <v>2012</v>
      </c>
      <c r="H1868" s="5" t="str">
        <f>TEXT(Sales_Transactions__2[[#This Row],[Cleaned Order Date]],"yyyy-mm")</f>
        <v>2012-01</v>
      </c>
      <c r="I1868" s="5" t="str">
        <f>TEXT(Sales_Transactions__2[[#This Row],[Cleaned Order Date]],"dddd")</f>
        <v>Thursday</v>
      </c>
      <c r="J1868" s="5" t="str">
        <f>IFERROR(VLOOKUP(Sales_Transactions__2[[#This Row],[Order ID]],Returned_Items[],2,FALSE), " ")</f>
        <v>Returned</v>
      </c>
      <c r="K1868" t="s">
        <v>33</v>
      </c>
      <c r="L1868" cm="1">
        <f t="array" ref="L18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68" t="str">
        <f>IF(AND(Sales_Transactions__2[[#This Row],[Order Priority]]="Critical",Sales_Transactions__2[[#This Row],[Days to Ship]]&gt;=3), Sales_Transactions__2[[#This Row],[Manager]]," ")</f>
        <v xml:space="preserve"> </v>
      </c>
      <c r="N1868" t="str">
        <f>IF(AND(Sales_Transactions__2[[#This Row],[Order Priority]]="Critical",Sales_Transactions__2[[#This Row],[Days to Ship]]&gt;=3), Sales_Transactions__2[[#This Row],[Region]]," ")</f>
        <v xml:space="preserve"> </v>
      </c>
      <c r="O1868" s="3">
        <v>33</v>
      </c>
      <c r="P1868" s="6">
        <f>SUM((Sales_Transactions__2[[#This Row],[Sales]]-Sales_Transactions__2[[#This Row],[Profit]])/Sales_Transactions__2[[#This Row],[Order Quantity]])</f>
        <v>3.0248484848484845</v>
      </c>
      <c r="Q1868" s="6">
        <v>154.44</v>
      </c>
      <c r="R1868" s="11">
        <v>0.06</v>
      </c>
      <c r="S1868" t="s">
        <v>23</v>
      </c>
      <c r="T1868" s="6">
        <v>54.62</v>
      </c>
      <c r="U1868" s="6">
        <v>4.76</v>
      </c>
      <c r="V1868" s="6">
        <v>0.88</v>
      </c>
      <c r="W1868" t="s">
        <v>2146</v>
      </c>
      <c r="X1868" t="s">
        <v>899</v>
      </c>
      <c r="Y1868" t="str">
        <f>_xlfn.CONCAT(Sales_Transactions__2[[#This Row],[First Name]]," ",Sales_Transactions__2[[#This Row],[Last Name]])</f>
        <v>Pete Armstrong</v>
      </c>
      <c r="Z1868" t="s">
        <v>1988</v>
      </c>
      <c r="AA1868" t="str">
        <f>IFERROR(VLOOKUP(Sales_Transactions__2[[#This Row],[Region]],Regional_Managers[],2,FALSE)," ")</f>
        <v>Pat</v>
      </c>
      <c r="AB1868" t="s">
        <v>37</v>
      </c>
      <c r="AC1868" t="s">
        <v>28</v>
      </c>
      <c r="AD1868" t="s">
        <v>75</v>
      </c>
      <c r="AE1868" t="s">
        <v>1235</v>
      </c>
      <c r="AF1868" t="s">
        <v>84</v>
      </c>
      <c r="AG1868" s="2">
        <v>0.39</v>
      </c>
      <c r="AH1868" s="1">
        <v>40916</v>
      </c>
      <c r="AI1868" s="3">
        <f>_xlfn.DAYS(Sales_Transactions__2[[#This Row],[Ship Date]],Sales_Transactions__2[[#This Row],[Cleaned Order Date]])</f>
        <v>3</v>
      </c>
      <c r="AJ1868" s="1">
        <v>29024</v>
      </c>
      <c r="AK1868" s="3">
        <f ca="1">YEARFRAC(Sales_Transactions__2[[#This Row],[BirthDate]],$AP$3,3)</f>
        <v>44.454794520547942</v>
      </c>
      <c r="AL1868" s="26" t="str" cm="1">
        <f t="array" aca="1" ref="AL18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8"/>
    </row>
    <row r="1869" spans="1:39" x14ac:dyDescent="0.3">
      <c r="A1869">
        <v>1893</v>
      </c>
      <c r="B1869">
        <v>13601</v>
      </c>
      <c r="C1869" t="s">
        <v>1887</v>
      </c>
      <c r="D1869" s="5">
        <f>INT(MID(Sales_Transactions__2[[#This Row],[Order Date]],2,5))</f>
        <v>41137</v>
      </c>
      <c r="E1869" s="5" t="str">
        <f>TEXT(Sales_Transactions__2[[#This Row],[Cleaned Order Date]],"dd")</f>
        <v>16</v>
      </c>
      <c r="F1869" s="5" t="str">
        <f>TEXT(Sales_Transactions__2[[#This Row],[Cleaned Order Date]],"mmm")</f>
        <v>Aug</v>
      </c>
      <c r="G1869" s="5" t="str">
        <f>TEXT(Sales_Transactions__2[[#This Row],[Cleaned Order Date]],"yyyy")</f>
        <v>2012</v>
      </c>
      <c r="H1869" s="5" t="str">
        <f>TEXT(Sales_Transactions__2[[#This Row],[Cleaned Order Date]],"yyyy-mm")</f>
        <v>2012-08</v>
      </c>
      <c r="I1869" s="5" t="str">
        <f>TEXT(Sales_Transactions__2[[#This Row],[Cleaned Order Date]],"dddd")</f>
        <v>Thursday</v>
      </c>
      <c r="J1869" s="5" t="str">
        <f>IFERROR(VLOOKUP(Sales_Transactions__2[[#This Row],[Order ID]],Returned_Items[],2,FALSE), " ")</f>
        <v xml:space="preserve"> </v>
      </c>
      <c r="K1869" t="s">
        <v>22</v>
      </c>
      <c r="L1869" cm="1">
        <f t="array" ref="L18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69" t="str">
        <f>IF(AND(Sales_Transactions__2[[#This Row],[Order Priority]]="Critical",Sales_Transactions__2[[#This Row],[Days to Ship]]&gt;=3), Sales_Transactions__2[[#This Row],[Manager]]," ")</f>
        <v xml:space="preserve"> </v>
      </c>
      <c r="N1869" t="str">
        <f>IF(AND(Sales_Transactions__2[[#This Row],[Order Priority]]="Critical",Sales_Transactions__2[[#This Row],[Days to Ship]]&gt;=3), Sales_Transactions__2[[#This Row],[Region]]," ")</f>
        <v xml:space="preserve"> </v>
      </c>
      <c r="O1869" s="3">
        <v>17</v>
      </c>
      <c r="P1869" s="6">
        <f>SUM((Sales_Transactions__2[[#This Row],[Sales]]-Sales_Transactions__2[[#This Row],[Profit]])/Sales_Transactions__2[[#This Row],[Order Quantity]])</f>
        <v>53.980588235294114</v>
      </c>
      <c r="Q1869" s="6">
        <v>822.91</v>
      </c>
      <c r="R1869" s="11">
        <v>0.09</v>
      </c>
      <c r="S1869" t="s">
        <v>23</v>
      </c>
      <c r="T1869" s="6">
        <v>-94.76</v>
      </c>
      <c r="U1869" s="6">
        <v>49.43</v>
      </c>
      <c r="V1869" s="6">
        <v>19.989999999999998</v>
      </c>
      <c r="W1869" t="s">
        <v>2143</v>
      </c>
      <c r="X1869" t="s">
        <v>2144</v>
      </c>
      <c r="Y1869" t="str">
        <f>_xlfn.CONCAT(Sales_Transactions__2[[#This Row],[First Name]]," ",Sales_Transactions__2[[#This Row],[Last Name]])</f>
        <v>Joni Blumstein</v>
      </c>
      <c r="Z1869" t="s">
        <v>1988</v>
      </c>
      <c r="AA1869" t="str">
        <f>IFERROR(VLOOKUP(Sales_Transactions__2[[#This Row],[Region]],Regional_Managers[],2,FALSE)," ")</f>
        <v>Pat</v>
      </c>
      <c r="AB1869" t="s">
        <v>37</v>
      </c>
      <c r="AC1869" t="s">
        <v>28</v>
      </c>
      <c r="AD1869" t="s">
        <v>38</v>
      </c>
      <c r="AE1869" t="s">
        <v>1423</v>
      </c>
      <c r="AF1869" t="s">
        <v>43</v>
      </c>
      <c r="AG1869" s="2">
        <v>0.56999999999999995</v>
      </c>
      <c r="AH1869" s="1">
        <v>41141</v>
      </c>
      <c r="AI1869" s="3">
        <f>_xlfn.DAYS(Sales_Transactions__2[[#This Row],[Ship Date]],Sales_Transactions__2[[#This Row],[Cleaned Order Date]])</f>
        <v>4</v>
      </c>
      <c r="AJ1869" s="1">
        <v>29056</v>
      </c>
      <c r="AK1869" s="3">
        <f ca="1">YEARFRAC(Sales_Transactions__2[[#This Row],[BirthDate]],$AP$3,3)</f>
        <v>44.367123287671234</v>
      </c>
      <c r="AL1869" s="26" t="str" cm="1">
        <f t="array" aca="1" ref="AL18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69"/>
    </row>
    <row r="1870" spans="1:39" x14ac:dyDescent="0.3">
      <c r="A1870">
        <v>1938</v>
      </c>
      <c r="B1870">
        <v>13894</v>
      </c>
      <c r="C1870" t="s">
        <v>2169</v>
      </c>
      <c r="D1870" s="5">
        <f>INT(MID(Sales_Transactions__2[[#This Row],[Order Date]],2,5))</f>
        <v>41009</v>
      </c>
      <c r="E1870" s="5" t="str">
        <f>TEXT(Sales_Transactions__2[[#This Row],[Cleaned Order Date]],"dd")</f>
        <v>10</v>
      </c>
      <c r="F1870" s="5" t="str">
        <f>TEXT(Sales_Transactions__2[[#This Row],[Cleaned Order Date]],"mmm")</f>
        <v>Apr</v>
      </c>
      <c r="G1870" s="5" t="str">
        <f>TEXT(Sales_Transactions__2[[#This Row],[Cleaned Order Date]],"yyyy")</f>
        <v>2012</v>
      </c>
      <c r="H1870" s="5" t="str">
        <f>TEXT(Sales_Transactions__2[[#This Row],[Cleaned Order Date]],"yyyy-mm")</f>
        <v>2012-04</v>
      </c>
      <c r="I1870" s="5" t="str">
        <f>TEXT(Sales_Transactions__2[[#This Row],[Cleaned Order Date]],"dddd")</f>
        <v>Tuesday</v>
      </c>
      <c r="J1870" s="5" t="str">
        <f>IFERROR(VLOOKUP(Sales_Transactions__2[[#This Row],[Order ID]],Returned_Items[],2,FALSE), " ")</f>
        <v xml:space="preserve"> </v>
      </c>
      <c r="K1870" t="s">
        <v>78</v>
      </c>
      <c r="L1870" cm="1">
        <f t="array" ref="L18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70" t="str">
        <f>IF(AND(Sales_Transactions__2[[#This Row],[Order Priority]]="Critical",Sales_Transactions__2[[#This Row],[Days to Ship]]&gt;=3), Sales_Transactions__2[[#This Row],[Manager]]," ")</f>
        <v xml:space="preserve"> </v>
      </c>
      <c r="N1870" t="str">
        <f>IF(AND(Sales_Transactions__2[[#This Row],[Order Priority]]="Critical",Sales_Transactions__2[[#This Row],[Days to Ship]]&gt;=3), Sales_Transactions__2[[#This Row],[Region]]," ")</f>
        <v xml:space="preserve"> </v>
      </c>
      <c r="O1870" s="3">
        <v>31</v>
      </c>
      <c r="P1870" s="6">
        <f>SUM((Sales_Transactions__2[[#This Row],[Sales]]-Sales_Transactions__2[[#This Row],[Profit]])/Sales_Transactions__2[[#This Row],[Order Quantity]])</f>
        <v>2.1758064516129032</v>
      </c>
      <c r="Q1870" s="6">
        <v>89.18</v>
      </c>
      <c r="R1870" s="11">
        <v>0.04</v>
      </c>
      <c r="S1870" t="s">
        <v>23</v>
      </c>
      <c r="T1870" s="6">
        <v>21.73</v>
      </c>
      <c r="U1870" s="6">
        <v>2.94</v>
      </c>
      <c r="V1870" s="6">
        <v>0.81</v>
      </c>
      <c r="W1870" t="s">
        <v>2161</v>
      </c>
      <c r="X1870" t="s">
        <v>2162</v>
      </c>
      <c r="Y1870" t="str">
        <f>_xlfn.CONCAT(Sales_Transactions__2[[#This Row],[First Name]]," ",Sales_Transactions__2[[#This Row],[Last Name]])</f>
        <v>Rose O'Brian</v>
      </c>
      <c r="Z1870" t="s">
        <v>1988</v>
      </c>
      <c r="AA1870" t="str">
        <f>IFERROR(VLOOKUP(Sales_Transactions__2[[#This Row],[Region]],Regional_Managers[],2,FALSE)," ")</f>
        <v>Pat</v>
      </c>
      <c r="AB1870" t="s">
        <v>74</v>
      </c>
      <c r="AC1870" t="s">
        <v>28</v>
      </c>
      <c r="AD1870" t="s">
        <v>124</v>
      </c>
      <c r="AE1870" t="s">
        <v>2002</v>
      </c>
      <c r="AF1870" t="s">
        <v>84</v>
      </c>
      <c r="AG1870" s="2">
        <v>0.4</v>
      </c>
      <c r="AH1870" s="1">
        <v>41010</v>
      </c>
      <c r="AI1870" s="3">
        <f>_xlfn.DAYS(Sales_Transactions__2[[#This Row],[Ship Date]],Sales_Transactions__2[[#This Row],[Cleaned Order Date]])</f>
        <v>1</v>
      </c>
      <c r="AJ1870" s="1">
        <v>28988</v>
      </c>
      <c r="AK1870" s="3">
        <f ca="1">YEARFRAC(Sales_Transactions__2[[#This Row],[BirthDate]],$AP$3,3)</f>
        <v>44.553424657534244</v>
      </c>
      <c r="AL1870" s="26" t="str" cm="1">
        <f t="array" aca="1" ref="AL18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0"/>
    </row>
    <row r="1871" spans="1:39" x14ac:dyDescent="0.3">
      <c r="A1871">
        <v>1939</v>
      </c>
      <c r="B1871">
        <v>13894</v>
      </c>
      <c r="C1871" t="s">
        <v>2169</v>
      </c>
      <c r="D1871" s="5">
        <f>INT(MID(Sales_Transactions__2[[#This Row],[Order Date]],2,5))</f>
        <v>41009</v>
      </c>
      <c r="E1871" s="5" t="str">
        <f>TEXT(Sales_Transactions__2[[#This Row],[Cleaned Order Date]],"dd")</f>
        <v>10</v>
      </c>
      <c r="F1871" s="5" t="str">
        <f>TEXT(Sales_Transactions__2[[#This Row],[Cleaned Order Date]],"mmm")</f>
        <v>Apr</v>
      </c>
      <c r="G1871" s="5" t="str">
        <f>TEXT(Sales_Transactions__2[[#This Row],[Cleaned Order Date]],"yyyy")</f>
        <v>2012</v>
      </c>
      <c r="H1871" s="5" t="str">
        <f>TEXT(Sales_Transactions__2[[#This Row],[Cleaned Order Date]],"yyyy-mm")</f>
        <v>2012-04</v>
      </c>
      <c r="I1871" s="5" t="str">
        <f>TEXT(Sales_Transactions__2[[#This Row],[Cleaned Order Date]],"dddd")</f>
        <v>Tuesday</v>
      </c>
      <c r="J1871" s="5" t="str">
        <f>IFERROR(VLOOKUP(Sales_Transactions__2[[#This Row],[Order ID]],Returned_Items[],2,FALSE), " ")</f>
        <v xml:space="preserve"> </v>
      </c>
      <c r="K1871" t="s">
        <v>78</v>
      </c>
      <c r="L1871" cm="1">
        <f t="array" ref="L18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71" t="str">
        <f>IF(AND(Sales_Transactions__2[[#This Row],[Order Priority]]="Critical",Sales_Transactions__2[[#This Row],[Days to Ship]]&gt;=3), Sales_Transactions__2[[#This Row],[Manager]]," ")</f>
        <v xml:space="preserve"> </v>
      </c>
      <c r="N1871" t="str">
        <f>IF(AND(Sales_Transactions__2[[#This Row],[Order Priority]]="Critical",Sales_Transactions__2[[#This Row],[Days to Ship]]&gt;=3), Sales_Transactions__2[[#This Row],[Region]]," ")</f>
        <v xml:space="preserve"> </v>
      </c>
      <c r="O1871" s="3">
        <v>50</v>
      </c>
      <c r="P1871" s="6">
        <f>SUM((Sales_Transactions__2[[#This Row],[Sales]]-Sales_Transactions__2[[#This Row],[Profit]])/Sales_Transactions__2[[#This Row],[Order Quantity]])</f>
        <v>14.212700000000002</v>
      </c>
      <c r="Q1871" s="6">
        <v>1540.2850000000001</v>
      </c>
      <c r="R1871" s="11">
        <v>0.05</v>
      </c>
      <c r="S1871" t="s">
        <v>23</v>
      </c>
      <c r="T1871" s="6">
        <v>829.65</v>
      </c>
      <c r="U1871" s="6">
        <v>35.99</v>
      </c>
      <c r="V1871" s="6">
        <v>1.25</v>
      </c>
      <c r="W1871" t="s">
        <v>2161</v>
      </c>
      <c r="X1871" t="s">
        <v>2162</v>
      </c>
      <c r="Y1871" t="str">
        <f>_xlfn.CONCAT(Sales_Transactions__2[[#This Row],[First Name]]," ",Sales_Transactions__2[[#This Row],[Last Name]])</f>
        <v>Rose O'Brian</v>
      </c>
      <c r="Z1871" t="s">
        <v>1988</v>
      </c>
      <c r="AA1871" t="str">
        <f>IFERROR(VLOOKUP(Sales_Transactions__2[[#This Row],[Region]],Regional_Managers[],2,FALSE)," ")</f>
        <v>Pat</v>
      </c>
      <c r="AB1871" t="s">
        <v>74</v>
      </c>
      <c r="AC1871" t="s">
        <v>48</v>
      </c>
      <c r="AD1871" t="s">
        <v>49</v>
      </c>
      <c r="AE1871" t="s">
        <v>2170</v>
      </c>
      <c r="AF1871" t="s">
        <v>60</v>
      </c>
      <c r="AG1871" s="2">
        <v>0.36</v>
      </c>
      <c r="AH1871" s="1">
        <v>41010</v>
      </c>
      <c r="AI1871" s="3">
        <f>_xlfn.DAYS(Sales_Transactions__2[[#This Row],[Ship Date]],Sales_Transactions__2[[#This Row],[Cleaned Order Date]])</f>
        <v>1</v>
      </c>
      <c r="AJ1871" s="1">
        <v>29305</v>
      </c>
      <c r="AK1871" s="3">
        <f ca="1">YEARFRAC(Sales_Transactions__2[[#This Row],[BirthDate]],$AP$3,3)</f>
        <v>43.684931506849317</v>
      </c>
      <c r="AL1871" s="26" t="str" cm="1">
        <f t="array" aca="1" ref="AL18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1"/>
    </row>
    <row r="1872" spans="1:39" x14ac:dyDescent="0.3">
      <c r="A1872">
        <v>2286</v>
      </c>
      <c r="B1872">
        <v>16480</v>
      </c>
      <c r="C1872" t="s">
        <v>1429</v>
      </c>
      <c r="D1872" s="5">
        <f>INT(MID(Sales_Transactions__2[[#This Row],[Order Date]],2,5))</f>
        <v>40153</v>
      </c>
      <c r="E1872" s="5" t="str">
        <f>TEXT(Sales_Transactions__2[[#This Row],[Cleaned Order Date]],"dd")</f>
        <v>06</v>
      </c>
      <c r="F1872" s="5" t="str">
        <f>TEXT(Sales_Transactions__2[[#This Row],[Cleaned Order Date]],"mmm")</f>
        <v>Dec</v>
      </c>
      <c r="G1872" s="5" t="str">
        <f>TEXT(Sales_Transactions__2[[#This Row],[Cleaned Order Date]],"yyyy")</f>
        <v>2009</v>
      </c>
      <c r="H1872" s="5" t="str">
        <f>TEXT(Sales_Transactions__2[[#This Row],[Cleaned Order Date]],"yyyy-mm")</f>
        <v>2009-12</v>
      </c>
      <c r="I1872" s="5" t="str">
        <f>TEXT(Sales_Transactions__2[[#This Row],[Cleaned Order Date]],"dddd")</f>
        <v>Sunday</v>
      </c>
      <c r="J1872" s="5" t="str">
        <f>IFERROR(VLOOKUP(Sales_Transactions__2[[#This Row],[Order ID]],Returned_Items[],2,FALSE), " ")</f>
        <v xml:space="preserve"> </v>
      </c>
      <c r="K1872" t="s">
        <v>52</v>
      </c>
      <c r="L1872" cm="1">
        <f t="array" ref="L18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72" t="str">
        <f>IF(AND(Sales_Transactions__2[[#This Row],[Order Priority]]="Critical",Sales_Transactions__2[[#This Row],[Days to Ship]]&gt;=3), Sales_Transactions__2[[#This Row],[Manager]]," ")</f>
        <v xml:space="preserve"> </v>
      </c>
      <c r="N1872" t="str">
        <f>IF(AND(Sales_Transactions__2[[#This Row],[Order Priority]]="Critical",Sales_Transactions__2[[#This Row],[Days to Ship]]&gt;=3), Sales_Transactions__2[[#This Row],[Region]]," ")</f>
        <v xml:space="preserve"> </v>
      </c>
      <c r="O1872" s="3">
        <v>14</v>
      </c>
      <c r="P1872" s="6">
        <f>SUM((Sales_Transactions__2[[#This Row],[Sales]]-Sales_Transactions__2[[#This Row],[Profit]])/Sales_Transactions__2[[#This Row],[Order Quantity]])</f>
        <v>11.197142857142856</v>
      </c>
      <c r="Q1872" s="6">
        <v>87.23</v>
      </c>
      <c r="R1872" s="11">
        <v>0.09</v>
      </c>
      <c r="S1872" t="s">
        <v>67</v>
      </c>
      <c r="T1872" s="6">
        <v>-69.53</v>
      </c>
      <c r="U1872" s="6">
        <v>5.4</v>
      </c>
      <c r="V1872" s="6">
        <v>7.78</v>
      </c>
      <c r="W1872" t="s">
        <v>2155</v>
      </c>
      <c r="X1872" t="s">
        <v>2156</v>
      </c>
      <c r="Y1872" t="str">
        <f>_xlfn.CONCAT(Sales_Transactions__2[[#This Row],[First Name]]," ",Sales_Transactions__2[[#This Row],[Last Name]])</f>
        <v>Nat Gilpin</v>
      </c>
      <c r="Z1872" t="s">
        <v>1988</v>
      </c>
      <c r="AA1872" t="str">
        <f>IFERROR(VLOOKUP(Sales_Transactions__2[[#This Row],[Region]],Regional_Managers[],2,FALSE)," ")</f>
        <v>Pat</v>
      </c>
      <c r="AB1872" t="s">
        <v>37</v>
      </c>
      <c r="AC1872" t="s">
        <v>28</v>
      </c>
      <c r="AD1872" t="s">
        <v>41</v>
      </c>
      <c r="AE1872" t="s">
        <v>534</v>
      </c>
      <c r="AF1872" t="s">
        <v>43</v>
      </c>
      <c r="AG1872" s="2">
        <v>0.37</v>
      </c>
      <c r="AH1872" s="1">
        <v>40155</v>
      </c>
      <c r="AI1872" s="3">
        <f>_xlfn.DAYS(Sales_Transactions__2[[#This Row],[Ship Date]],Sales_Transactions__2[[#This Row],[Cleaned Order Date]])</f>
        <v>2</v>
      </c>
      <c r="AJ1872" s="1">
        <v>29483</v>
      </c>
      <c r="AK1872" s="3">
        <f ca="1">YEARFRAC(Sales_Transactions__2[[#This Row],[BirthDate]],$AP$3,3)</f>
        <v>43.197260273972603</v>
      </c>
      <c r="AL1872" s="26" t="str" cm="1">
        <f t="array" aca="1" ref="AL18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2"/>
    </row>
    <row r="1873" spans="1:39" x14ac:dyDescent="0.3">
      <c r="A1873">
        <v>2455</v>
      </c>
      <c r="B1873">
        <v>17858</v>
      </c>
      <c r="C1873" t="s">
        <v>893</v>
      </c>
      <c r="D1873" s="5">
        <f>INT(MID(Sales_Transactions__2[[#This Row],[Order Date]],2,5))</f>
        <v>40446</v>
      </c>
      <c r="E1873" s="5" t="str">
        <f>TEXT(Sales_Transactions__2[[#This Row],[Cleaned Order Date]],"dd")</f>
        <v>25</v>
      </c>
      <c r="F1873" s="5" t="str">
        <f>TEXT(Sales_Transactions__2[[#This Row],[Cleaned Order Date]],"mmm")</f>
        <v>Sep</v>
      </c>
      <c r="G1873" s="5" t="str">
        <f>TEXT(Sales_Transactions__2[[#This Row],[Cleaned Order Date]],"yyyy")</f>
        <v>2010</v>
      </c>
      <c r="H1873" s="5" t="str">
        <f>TEXT(Sales_Transactions__2[[#This Row],[Cleaned Order Date]],"yyyy-mm")</f>
        <v>2010-09</v>
      </c>
      <c r="I1873" s="5" t="str">
        <f>TEXT(Sales_Transactions__2[[#This Row],[Cleaned Order Date]],"dddd")</f>
        <v>Saturday</v>
      </c>
      <c r="J1873" s="5" t="str">
        <f>IFERROR(VLOOKUP(Sales_Transactions__2[[#This Row],[Order ID]],Returned_Items[],2,FALSE), " ")</f>
        <v>Returned</v>
      </c>
      <c r="K1873" t="s">
        <v>78</v>
      </c>
      <c r="L1873" cm="1">
        <f t="array" ref="L18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73" t="str">
        <f>IF(AND(Sales_Transactions__2[[#This Row],[Order Priority]]="Critical",Sales_Transactions__2[[#This Row],[Days to Ship]]&gt;=3), Sales_Transactions__2[[#This Row],[Manager]]," ")</f>
        <v xml:space="preserve"> </v>
      </c>
      <c r="N1873" t="str">
        <f>IF(AND(Sales_Transactions__2[[#This Row],[Order Priority]]="Critical",Sales_Transactions__2[[#This Row],[Days to Ship]]&gt;=3), Sales_Transactions__2[[#This Row],[Region]]," ")</f>
        <v xml:space="preserve"> </v>
      </c>
      <c r="O1873" s="3">
        <v>21</v>
      </c>
      <c r="P1873" s="6">
        <f>SUM((Sales_Transactions__2[[#This Row],[Sales]]-Sales_Transactions__2[[#This Row],[Profit]])/Sales_Transactions__2[[#This Row],[Order Quantity]])</f>
        <v>7.9080952380952381</v>
      </c>
      <c r="Q1873" s="6">
        <v>187.14</v>
      </c>
      <c r="R1873" s="11">
        <v>0.02</v>
      </c>
      <c r="S1873" t="s">
        <v>23</v>
      </c>
      <c r="T1873" s="6">
        <v>21.07</v>
      </c>
      <c r="U1873" s="6">
        <v>8.33</v>
      </c>
      <c r="V1873" s="6">
        <v>1.99</v>
      </c>
      <c r="W1873" t="s">
        <v>416</v>
      </c>
      <c r="X1873" t="s">
        <v>417</v>
      </c>
      <c r="Y1873" t="str">
        <f>_xlfn.CONCAT(Sales_Transactions__2[[#This Row],[First Name]]," ",Sales_Transactions__2[[#This Row],[Last Name]])</f>
        <v>Becky Castell</v>
      </c>
      <c r="Z1873" t="s">
        <v>1988</v>
      </c>
      <c r="AA1873" t="str">
        <f>IFERROR(VLOOKUP(Sales_Transactions__2[[#This Row],[Region]],Regional_Managers[],2,FALSE)," ")</f>
        <v>Pat</v>
      </c>
      <c r="AB1873" t="s">
        <v>37</v>
      </c>
      <c r="AC1873" t="s">
        <v>48</v>
      </c>
      <c r="AD1873" t="s">
        <v>87</v>
      </c>
      <c r="AE1873" t="s">
        <v>522</v>
      </c>
      <c r="AF1873" t="s">
        <v>60</v>
      </c>
      <c r="AG1873" s="2">
        <v>0.52</v>
      </c>
      <c r="AH1873" s="1">
        <v>40448</v>
      </c>
      <c r="AI1873" s="3">
        <f>_xlfn.DAYS(Sales_Transactions__2[[#This Row],[Ship Date]],Sales_Transactions__2[[#This Row],[Cleaned Order Date]])</f>
        <v>2</v>
      </c>
      <c r="AJ1873" s="1">
        <v>29500</v>
      </c>
      <c r="AK1873" s="3">
        <f ca="1">YEARFRAC(Sales_Transactions__2[[#This Row],[BirthDate]],$AP$3,3)</f>
        <v>43.150684931506852</v>
      </c>
      <c r="AL1873" s="26" t="str" cm="1">
        <f t="array" aca="1" ref="AL18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3"/>
    </row>
    <row r="1874" spans="1:39" x14ac:dyDescent="0.3">
      <c r="A1874">
        <v>2456</v>
      </c>
      <c r="B1874">
        <v>17858</v>
      </c>
      <c r="C1874" t="s">
        <v>893</v>
      </c>
      <c r="D1874" s="5">
        <f>INT(MID(Sales_Transactions__2[[#This Row],[Order Date]],2,5))</f>
        <v>40446</v>
      </c>
      <c r="E1874" s="5" t="str">
        <f>TEXT(Sales_Transactions__2[[#This Row],[Cleaned Order Date]],"dd")</f>
        <v>25</v>
      </c>
      <c r="F1874" s="5" t="str">
        <f>TEXT(Sales_Transactions__2[[#This Row],[Cleaned Order Date]],"mmm")</f>
        <v>Sep</v>
      </c>
      <c r="G1874" s="5" t="str">
        <f>TEXT(Sales_Transactions__2[[#This Row],[Cleaned Order Date]],"yyyy")</f>
        <v>2010</v>
      </c>
      <c r="H1874" s="5" t="str">
        <f>TEXT(Sales_Transactions__2[[#This Row],[Cleaned Order Date]],"yyyy-mm")</f>
        <v>2010-09</v>
      </c>
      <c r="I1874" s="5" t="str">
        <f>TEXT(Sales_Transactions__2[[#This Row],[Cleaned Order Date]],"dddd")</f>
        <v>Saturday</v>
      </c>
      <c r="J1874" s="5" t="str">
        <f>IFERROR(VLOOKUP(Sales_Transactions__2[[#This Row],[Order ID]],Returned_Items[],2,FALSE), " ")</f>
        <v>Returned</v>
      </c>
      <c r="K1874" t="s">
        <v>78</v>
      </c>
      <c r="L1874" cm="1">
        <f t="array" ref="L18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74" t="str">
        <f>IF(AND(Sales_Transactions__2[[#This Row],[Order Priority]]="Critical",Sales_Transactions__2[[#This Row],[Days to Ship]]&gt;=3), Sales_Transactions__2[[#This Row],[Manager]]," ")</f>
        <v xml:space="preserve"> </v>
      </c>
      <c r="N1874" t="str">
        <f>IF(AND(Sales_Transactions__2[[#This Row],[Order Priority]]="Critical",Sales_Transactions__2[[#This Row],[Days to Ship]]&gt;=3), Sales_Transactions__2[[#This Row],[Region]]," ")</f>
        <v xml:space="preserve"> </v>
      </c>
      <c r="O1874" s="3">
        <v>12</v>
      </c>
      <c r="P1874" s="6">
        <f>SUM((Sales_Transactions__2[[#This Row],[Sales]]-Sales_Transactions__2[[#This Row],[Profit]])/Sales_Transactions__2[[#This Row],[Order Quantity]])</f>
        <v>41.300833333333337</v>
      </c>
      <c r="Q1874" s="6">
        <v>385.7</v>
      </c>
      <c r="R1874" s="11">
        <v>0</v>
      </c>
      <c r="S1874" t="s">
        <v>23</v>
      </c>
      <c r="T1874" s="6">
        <v>-109.91</v>
      </c>
      <c r="U1874" s="6">
        <v>30.98</v>
      </c>
      <c r="V1874" s="6">
        <v>6.5</v>
      </c>
      <c r="W1874" t="s">
        <v>416</v>
      </c>
      <c r="X1874" t="s">
        <v>417</v>
      </c>
      <c r="Y1874" t="str">
        <f>_xlfn.CONCAT(Sales_Transactions__2[[#This Row],[First Name]]," ",Sales_Transactions__2[[#This Row],[Last Name]])</f>
        <v>Becky Castell</v>
      </c>
      <c r="Z1874" t="s">
        <v>1988</v>
      </c>
      <c r="AA1874" t="str">
        <f>IFERROR(VLOOKUP(Sales_Transactions__2[[#This Row],[Region]],Regional_Managers[],2,FALSE)," ")</f>
        <v>Pat</v>
      </c>
      <c r="AB1874" t="s">
        <v>37</v>
      </c>
      <c r="AC1874" t="s">
        <v>48</v>
      </c>
      <c r="AD1874" t="s">
        <v>87</v>
      </c>
      <c r="AE1874" t="s">
        <v>1389</v>
      </c>
      <c r="AF1874" t="s">
        <v>43</v>
      </c>
      <c r="AG1874" s="2">
        <v>0.79</v>
      </c>
      <c r="AH1874" s="1">
        <v>40447</v>
      </c>
      <c r="AI1874" s="3">
        <f>_xlfn.DAYS(Sales_Transactions__2[[#This Row],[Ship Date]],Sales_Transactions__2[[#This Row],[Cleaned Order Date]])</f>
        <v>1</v>
      </c>
      <c r="AJ1874" s="1">
        <v>28986</v>
      </c>
      <c r="AK1874" s="3">
        <f ca="1">YEARFRAC(Sales_Transactions__2[[#This Row],[BirthDate]],$AP$3,3)</f>
        <v>44.558904109589044</v>
      </c>
      <c r="AL1874" s="26" t="str" cm="1">
        <f t="array" aca="1" ref="AL18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4"/>
    </row>
    <row r="1875" spans="1:39" x14ac:dyDescent="0.3">
      <c r="A1875">
        <v>2457</v>
      </c>
      <c r="B1875">
        <v>17858</v>
      </c>
      <c r="C1875" t="s">
        <v>893</v>
      </c>
      <c r="D1875" s="5">
        <f>INT(MID(Sales_Transactions__2[[#This Row],[Order Date]],2,5))</f>
        <v>40446</v>
      </c>
      <c r="E1875" s="5" t="str">
        <f>TEXT(Sales_Transactions__2[[#This Row],[Cleaned Order Date]],"dd")</f>
        <v>25</v>
      </c>
      <c r="F1875" s="5" t="str">
        <f>TEXT(Sales_Transactions__2[[#This Row],[Cleaned Order Date]],"mmm")</f>
        <v>Sep</v>
      </c>
      <c r="G1875" s="5" t="str">
        <f>TEXT(Sales_Transactions__2[[#This Row],[Cleaned Order Date]],"yyyy")</f>
        <v>2010</v>
      </c>
      <c r="H1875" s="5" t="str">
        <f>TEXT(Sales_Transactions__2[[#This Row],[Cleaned Order Date]],"yyyy-mm")</f>
        <v>2010-09</v>
      </c>
      <c r="I1875" s="5" t="str">
        <f>TEXT(Sales_Transactions__2[[#This Row],[Cleaned Order Date]],"dddd")</f>
        <v>Saturday</v>
      </c>
      <c r="J1875" s="5" t="str">
        <f>IFERROR(VLOOKUP(Sales_Transactions__2[[#This Row],[Order ID]],Returned_Items[],2,FALSE), " ")</f>
        <v>Returned</v>
      </c>
      <c r="K1875" t="s">
        <v>78</v>
      </c>
      <c r="L1875" cm="1">
        <f t="array" ref="L18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75" t="str">
        <f>IF(AND(Sales_Transactions__2[[#This Row],[Order Priority]]="Critical",Sales_Transactions__2[[#This Row],[Days to Ship]]&gt;=3), Sales_Transactions__2[[#This Row],[Manager]]," ")</f>
        <v xml:space="preserve"> </v>
      </c>
      <c r="N1875" t="str">
        <f>IF(AND(Sales_Transactions__2[[#This Row],[Order Priority]]="Critical",Sales_Transactions__2[[#This Row],[Days to Ship]]&gt;=3), Sales_Transactions__2[[#This Row],[Region]]," ")</f>
        <v xml:space="preserve"> </v>
      </c>
      <c r="O1875" s="3">
        <v>46</v>
      </c>
      <c r="P1875" s="6">
        <f>SUM((Sales_Transactions__2[[#This Row],[Sales]]-Sales_Transactions__2[[#This Row],[Profit]])/Sales_Transactions__2[[#This Row],[Order Quantity]])</f>
        <v>18.300652173913047</v>
      </c>
      <c r="Q1875" s="6">
        <v>1048.3900000000001</v>
      </c>
      <c r="R1875" s="11">
        <v>0.06</v>
      </c>
      <c r="S1875" t="s">
        <v>67</v>
      </c>
      <c r="T1875" s="6">
        <v>206.56</v>
      </c>
      <c r="U1875" s="6">
        <v>22.98</v>
      </c>
      <c r="V1875" s="6">
        <v>7.58</v>
      </c>
      <c r="W1875" t="s">
        <v>416</v>
      </c>
      <c r="X1875" t="s">
        <v>417</v>
      </c>
      <c r="Y1875" t="str">
        <f>_xlfn.CONCAT(Sales_Transactions__2[[#This Row],[First Name]]," ",Sales_Transactions__2[[#This Row],[Last Name]])</f>
        <v>Becky Castell</v>
      </c>
      <c r="Z1875" t="s">
        <v>1988</v>
      </c>
      <c r="AA1875" t="str">
        <f>IFERROR(VLOOKUP(Sales_Transactions__2[[#This Row],[Region]],Regional_Managers[],2,FALSE)," ")</f>
        <v>Pat</v>
      </c>
      <c r="AB1875" t="s">
        <v>37</v>
      </c>
      <c r="AC1875" t="s">
        <v>57</v>
      </c>
      <c r="AD1875" t="s">
        <v>58</v>
      </c>
      <c r="AE1875" t="s">
        <v>1356</v>
      </c>
      <c r="AF1875" t="s">
        <v>43</v>
      </c>
      <c r="AG1875" s="2">
        <v>0.51</v>
      </c>
      <c r="AH1875" s="1">
        <v>40447</v>
      </c>
      <c r="AI1875" s="3">
        <f>_xlfn.DAYS(Sales_Transactions__2[[#This Row],[Ship Date]],Sales_Transactions__2[[#This Row],[Cleaned Order Date]])</f>
        <v>1</v>
      </c>
      <c r="AJ1875" s="1">
        <v>28751</v>
      </c>
      <c r="AK1875" s="3">
        <f ca="1">YEARFRAC(Sales_Transactions__2[[#This Row],[BirthDate]],$AP$3,3)</f>
        <v>45.202739726027396</v>
      </c>
      <c r="AL1875" s="26" t="str" cm="1">
        <f t="array" aca="1" ref="AL18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5"/>
    </row>
    <row r="1876" spans="1:39" x14ac:dyDescent="0.3">
      <c r="A1876">
        <v>2571</v>
      </c>
      <c r="B1876">
        <v>18561</v>
      </c>
      <c r="C1876" t="s">
        <v>2171</v>
      </c>
      <c r="D1876" s="5">
        <f>INT(MID(Sales_Transactions__2[[#This Row],[Order Date]],2,5))</f>
        <v>39822</v>
      </c>
      <c r="E1876" s="5" t="str">
        <f>TEXT(Sales_Transactions__2[[#This Row],[Cleaned Order Date]],"dd")</f>
        <v>09</v>
      </c>
      <c r="F1876" s="5" t="str">
        <f>TEXT(Sales_Transactions__2[[#This Row],[Cleaned Order Date]],"mmm")</f>
        <v>Jan</v>
      </c>
      <c r="G1876" s="5" t="str">
        <f>TEXT(Sales_Transactions__2[[#This Row],[Cleaned Order Date]],"yyyy")</f>
        <v>2009</v>
      </c>
      <c r="H1876" s="5" t="str">
        <f>TEXT(Sales_Transactions__2[[#This Row],[Cleaned Order Date]],"yyyy-mm")</f>
        <v>2009-01</v>
      </c>
      <c r="I1876" s="5" t="str">
        <f>TEXT(Sales_Transactions__2[[#This Row],[Cleaned Order Date]],"dddd")</f>
        <v>Friday</v>
      </c>
      <c r="J1876" s="5" t="str">
        <f>IFERROR(VLOOKUP(Sales_Transactions__2[[#This Row],[Order ID]],Returned_Items[],2,FALSE), " ")</f>
        <v xml:space="preserve"> </v>
      </c>
      <c r="K1876" t="s">
        <v>52</v>
      </c>
      <c r="L1876" cm="1">
        <f t="array" ref="L18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76" t="str">
        <f>IF(AND(Sales_Transactions__2[[#This Row],[Order Priority]]="Critical",Sales_Transactions__2[[#This Row],[Days to Ship]]&gt;=3), Sales_Transactions__2[[#This Row],[Manager]]," ")</f>
        <v xml:space="preserve"> </v>
      </c>
      <c r="N1876" t="str">
        <f>IF(AND(Sales_Transactions__2[[#This Row],[Order Priority]]="Critical",Sales_Transactions__2[[#This Row],[Days to Ship]]&gt;=3), Sales_Transactions__2[[#This Row],[Region]]," ")</f>
        <v xml:space="preserve"> </v>
      </c>
      <c r="O1876" s="3">
        <v>9</v>
      </c>
      <c r="P1876" s="6">
        <f>SUM((Sales_Transactions__2[[#This Row],[Sales]]-Sales_Transactions__2[[#This Row],[Profit]])/Sales_Transactions__2[[#This Row],[Order Quantity]])</f>
        <v>9.4188888888888886</v>
      </c>
      <c r="Q1876" s="6">
        <v>45.87</v>
      </c>
      <c r="R1876" s="11">
        <v>0.02</v>
      </c>
      <c r="S1876" t="s">
        <v>23</v>
      </c>
      <c r="T1876" s="6">
        <v>-38.9</v>
      </c>
      <c r="U1876" s="6">
        <v>4.13</v>
      </c>
      <c r="V1876" s="6">
        <v>6.89</v>
      </c>
      <c r="W1876" t="s">
        <v>2143</v>
      </c>
      <c r="X1876" t="s">
        <v>2144</v>
      </c>
      <c r="Y1876" t="str">
        <f>_xlfn.CONCAT(Sales_Transactions__2[[#This Row],[First Name]]," ",Sales_Transactions__2[[#This Row],[Last Name]])</f>
        <v>Joni Blumstein</v>
      </c>
      <c r="Z1876" t="s">
        <v>1988</v>
      </c>
      <c r="AA1876" t="str">
        <f>IFERROR(VLOOKUP(Sales_Transactions__2[[#This Row],[Region]],Regional_Managers[],2,FALSE)," ")</f>
        <v>Pat</v>
      </c>
      <c r="AB1876" t="s">
        <v>74</v>
      </c>
      <c r="AC1876" t="s">
        <v>28</v>
      </c>
      <c r="AD1876" t="s">
        <v>115</v>
      </c>
      <c r="AE1876" t="s">
        <v>2172</v>
      </c>
      <c r="AF1876" t="s">
        <v>43</v>
      </c>
      <c r="AG1876" s="2">
        <v>0.39</v>
      </c>
      <c r="AH1876" s="1">
        <v>39823</v>
      </c>
      <c r="AI1876" s="3">
        <f>_xlfn.DAYS(Sales_Transactions__2[[#This Row],[Ship Date]],Sales_Transactions__2[[#This Row],[Cleaned Order Date]])</f>
        <v>1</v>
      </c>
      <c r="AJ1876" s="1">
        <v>28738</v>
      </c>
      <c r="AK1876" s="3">
        <f ca="1">YEARFRAC(Sales_Transactions__2[[#This Row],[BirthDate]],$AP$3,3)</f>
        <v>45.238356164383561</v>
      </c>
      <c r="AL1876" s="26" t="str" cm="1">
        <f t="array" aca="1" ref="AL18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6"/>
    </row>
    <row r="1877" spans="1:39" x14ac:dyDescent="0.3">
      <c r="A1877">
        <v>2739</v>
      </c>
      <c r="B1877">
        <v>19777</v>
      </c>
      <c r="C1877" t="s">
        <v>2173</v>
      </c>
      <c r="D1877" s="5">
        <f>INT(MID(Sales_Transactions__2[[#This Row],[Order Date]],2,5))</f>
        <v>41201</v>
      </c>
      <c r="E1877" s="5" t="str">
        <f>TEXT(Sales_Transactions__2[[#This Row],[Cleaned Order Date]],"dd")</f>
        <v>19</v>
      </c>
      <c r="F1877" s="5" t="str">
        <f>TEXT(Sales_Transactions__2[[#This Row],[Cleaned Order Date]],"mmm")</f>
        <v>Oct</v>
      </c>
      <c r="G1877" s="5" t="str">
        <f>TEXT(Sales_Transactions__2[[#This Row],[Cleaned Order Date]],"yyyy")</f>
        <v>2012</v>
      </c>
      <c r="H1877" s="5" t="str">
        <f>TEXT(Sales_Transactions__2[[#This Row],[Cleaned Order Date]],"yyyy-mm")</f>
        <v>2012-10</v>
      </c>
      <c r="I1877" s="5" t="str">
        <f>TEXT(Sales_Transactions__2[[#This Row],[Cleaned Order Date]],"dddd")</f>
        <v>Friday</v>
      </c>
      <c r="J1877" s="5" t="str">
        <f>IFERROR(VLOOKUP(Sales_Transactions__2[[#This Row],[Order ID]],Returned_Items[],2,FALSE), " ")</f>
        <v xml:space="preserve"> </v>
      </c>
      <c r="K1877" t="s">
        <v>52</v>
      </c>
      <c r="L1877" cm="1">
        <f t="array" ref="L18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77" t="str">
        <f>IF(AND(Sales_Transactions__2[[#This Row],[Order Priority]]="Critical",Sales_Transactions__2[[#This Row],[Days to Ship]]&gt;=3), Sales_Transactions__2[[#This Row],[Manager]]," ")</f>
        <v xml:space="preserve"> </v>
      </c>
      <c r="N1877" t="str">
        <f>IF(AND(Sales_Transactions__2[[#This Row],[Order Priority]]="Critical",Sales_Transactions__2[[#This Row],[Days to Ship]]&gt;=3), Sales_Transactions__2[[#This Row],[Region]]," ")</f>
        <v xml:space="preserve"> </v>
      </c>
      <c r="O1877" s="3">
        <v>22</v>
      </c>
      <c r="P1877" s="6">
        <f>SUM((Sales_Transactions__2[[#This Row],[Sales]]-Sales_Transactions__2[[#This Row],[Profit]])/Sales_Transactions__2[[#This Row],[Order Quantity]])</f>
        <v>15.766818181818183</v>
      </c>
      <c r="Q1877" s="6">
        <v>321.91000000000003</v>
      </c>
      <c r="R1877" s="11">
        <v>0.06</v>
      </c>
      <c r="S1877" t="s">
        <v>23</v>
      </c>
      <c r="T1877" s="6">
        <v>-24.96</v>
      </c>
      <c r="U1877" s="6">
        <v>15.01</v>
      </c>
      <c r="V1877" s="6">
        <v>8.4</v>
      </c>
      <c r="W1877" t="s">
        <v>2137</v>
      </c>
      <c r="X1877" t="s">
        <v>1209</v>
      </c>
      <c r="Y1877" t="str">
        <f>_xlfn.CONCAT(Sales_Transactions__2[[#This Row],[First Name]]," ",Sales_Transactions__2[[#This Row],[Last Name]])</f>
        <v>Pauline Chand</v>
      </c>
      <c r="Z1877" t="s">
        <v>1988</v>
      </c>
      <c r="AA1877" t="str">
        <f>IFERROR(VLOOKUP(Sales_Transactions__2[[#This Row],[Region]],Regional_Managers[],2,FALSE)," ")</f>
        <v>Pat</v>
      </c>
      <c r="AB1877" t="s">
        <v>47</v>
      </c>
      <c r="AC1877" t="s">
        <v>28</v>
      </c>
      <c r="AD1877" t="s">
        <v>41</v>
      </c>
      <c r="AE1877" t="s">
        <v>735</v>
      </c>
      <c r="AF1877" t="s">
        <v>43</v>
      </c>
      <c r="AG1877" s="2">
        <v>0.39</v>
      </c>
      <c r="AH1877" s="1">
        <v>41201</v>
      </c>
      <c r="AI1877" s="3">
        <f>_xlfn.DAYS(Sales_Transactions__2[[#This Row],[Ship Date]],Sales_Transactions__2[[#This Row],[Cleaned Order Date]])</f>
        <v>0</v>
      </c>
      <c r="AJ1877" s="1">
        <v>23146</v>
      </c>
      <c r="AK1877" s="3">
        <f ca="1">YEARFRAC(Sales_Transactions__2[[#This Row],[BirthDate]],$AP$3,3)</f>
        <v>60.558904109589044</v>
      </c>
      <c r="AL1877" s="26" t="str" cm="1">
        <f t="array" aca="1" ref="AL18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7"/>
    </row>
    <row r="1878" spans="1:39" x14ac:dyDescent="0.3">
      <c r="A1878">
        <v>2740</v>
      </c>
      <c r="B1878">
        <v>19777</v>
      </c>
      <c r="C1878" t="s">
        <v>2173</v>
      </c>
      <c r="D1878" s="5">
        <f>INT(MID(Sales_Transactions__2[[#This Row],[Order Date]],2,5))</f>
        <v>41201</v>
      </c>
      <c r="E1878" s="5" t="str">
        <f>TEXT(Sales_Transactions__2[[#This Row],[Cleaned Order Date]],"dd")</f>
        <v>19</v>
      </c>
      <c r="F1878" s="5" t="str">
        <f>TEXT(Sales_Transactions__2[[#This Row],[Cleaned Order Date]],"mmm")</f>
        <v>Oct</v>
      </c>
      <c r="G1878" s="5" t="str">
        <f>TEXT(Sales_Transactions__2[[#This Row],[Cleaned Order Date]],"yyyy")</f>
        <v>2012</v>
      </c>
      <c r="H1878" s="5" t="str">
        <f>TEXT(Sales_Transactions__2[[#This Row],[Cleaned Order Date]],"yyyy-mm")</f>
        <v>2012-10</v>
      </c>
      <c r="I1878" s="5" t="str">
        <f>TEXT(Sales_Transactions__2[[#This Row],[Cleaned Order Date]],"dddd")</f>
        <v>Friday</v>
      </c>
      <c r="J1878" s="5" t="str">
        <f>IFERROR(VLOOKUP(Sales_Transactions__2[[#This Row],[Order ID]],Returned_Items[],2,FALSE), " ")</f>
        <v xml:space="preserve"> </v>
      </c>
      <c r="K1878" t="s">
        <v>52</v>
      </c>
      <c r="L1878" cm="1">
        <f t="array" ref="L18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78" t="str">
        <f>IF(AND(Sales_Transactions__2[[#This Row],[Order Priority]]="Critical",Sales_Transactions__2[[#This Row],[Days to Ship]]&gt;=3), Sales_Transactions__2[[#This Row],[Manager]]," ")</f>
        <v xml:space="preserve"> </v>
      </c>
      <c r="N1878" t="str">
        <f>IF(AND(Sales_Transactions__2[[#This Row],[Order Priority]]="Critical",Sales_Transactions__2[[#This Row],[Days to Ship]]&gt;=3), Sales_Transactions__2[[#This Row],[Region]]," ")</f>
        <v xml:space="preserve"> </v>
      </c>
      <c r="O1878" s="3">
        <v>2</v>
      </c>
      <c r="P1878" s="6">
        <f>SUM((Sales_Transactions__2[[#This Row],[Sales]]-Sales_Transactions__2[[#This Row],[Profit]])/Sales_Transactions__2[[#This Row],[Order Quantity]])</f>
        <v>97.42</v>
      </c>
      <c r="Q1878" s="6">
        <v>132.96</v>
      </c>
      <c r="R1878" s="11">
        <v>0.05</v>
      </c>
      <c r="S1878" t="s">
        <v>23</v>
      </c>
      <c r="T1878" s="6">
        <v>-61.88</v>
      </c>
      <c r="U1878" s="6">
        <v>59.78</v>
      </c>
      <c r="V1878" s="6">
        <v>10.29</v>
      </c>
      <c r="W1878" t="s">
        <v>2137</v>
      </c>
      <c r="X1878" t="s">
        <v>1209</v>
      </c>
      <c r="Y1878" t="str">
        <f>_xlfn.CONCAT(Sales_Transactions__2[[#This Row],[First Name]]," ",Sales_Transactions__2[[#This Row],[Last Name]])</f>
        <v>Pauline Chand</v>
      </c>
      <c r="Z1878" t="s">
        <v>1988</v>
      </c>
      <c r="AA1878" t="str">
        <f>IFERROR(VLOOKUP(Sales_Transactions__2[[#This Row],[Region]],Regional_Managers[],2,FALSE)," ")</f>
        <v>Pat</v>
      </c>
      <c r="AB1878" t="s">
        <v>47</v>
      </c>
      <c r="AC1878" t="s">
        <v>28</v>
      </c>
      <c r="AD1878" t="s">
        <v>41</v>
      </c>
      <c r="AE1878" t="s">
        <v>450</v>
      </c>
      <c r="AF1878" t="s">
        <v>43</v>
      </c>
      <c r="AG1878" s="2">
        <v>0.39</v>
      </c>
      <c r="AH1878" s="1">
        <v>41203</v>
      </c>
      <c r="AI1878" s="3">
        <f>_xlfn.DAYS(Sales_Transactions__2[[#This Row],[Ship Date]],Sales_Transactions__2[[#This Row],[Cleaned Order Date]])</f>
        <v>2</v>
      </c>
      <c r="AJ1878" s="1">
        <v>23214</v>
      </c>
      <c r="AK1878" s="3">
        <f ca="1">YEARFRAC(Sales_Transactions__2[[#This Row],[BirthDate]],$AP$3,3)</f>
        <v>60.372602739726027</v>
      </c>
      <c r="AL1878" s="26" t="str" cm="1">
        <f t="array" aca="1" ref="AL18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8"/>
    </row>
    <row r="1879" spans="1:39" x14ac:dyDescent="0.3">
      <c r="A1879">
        <v>2741</v>
      </c>
      <c r="B1879">
        <v>19777</v>
      </c>
      <c r="C1879" t="s">
        <v>2173</v>
      </c>
      <c r="D1879" s="5">
        <f>INT(MID(Sales_Transactions__2[[#This Row],[Order Date]],2,5))</f>
        <v>41201</v>
      </c>
      <c r="E1879" s="5" t="str">
        <f>TEXT(Sales_Transactions__2[[#This Row],[Cleaned Order Date]],"dd")</f>
        <v>19</v>
      </c>
      <c r="F1879" s="5" t="str">
        <f>TEXT(Sales_Transactions__2[[#This Row],[Cleaned Order Date]],"mmm")</f>
        <v>Oct</v>
      </c>
      <c r="G1879" s="5" t="str">
        <f>TEXT(Sales_Transactions__2[[#This Row],[Cleaned Order Date]],"yyyy")</f>
        <v>2012</v>
      </c>
      <c r="H1879" s="5" t="str">
        <f>TEXT(Sales_Transactions__2[[#This Row],[Cleaned Order Date]],"yyyy-mm")</f>
        <v>2012-10</v>
      </c>
      <c r="I1879" s="5" t="str">
        <f>TEXT(Sales_Transactions__2[[#This Row],[Cleaned Order Date]],"dddd")</f>
        <v>Friday</v>
      </c>
      <c r="J1879" s="5" t="str">
        <f>IFERROR(VLOOKUP(Sales_Transactions__2[[#This Row],[Order ID]],Returned_Items[],2,FALSE), " ")</f>
        <v xml:space="preserve"> </v>
      </c>
      <c r="K1879" t="s">
        <v>52</v>
      </c>
      <c r="L1879" cm="1">
        <f t="array" ref="L18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79" t="str">
        <f>IF(AND(Sales_Transactions__2[[#This Row],[Order Priority]]="Critical",Sales_Transactions__2[[#This Row],[Days to Ship]]&gt;=3), Sales_Transactions__2[[#This Row],[Manager]]," ")</f>
        <v xml:space="preserve"> </v>
      </c>
      <c r="N1879" t="str">
        <f>IF(AND(Sales_Transactions__2[[#This Row],[Order Priority]]="Critical",Sales_Transactions__2[[#This Row],[Days to Ship]]&gt;=3), Sales_Transactions__2[[#This Row],[Region]]," ")</f>
        <v xml:space="preserve"> </v>
      </c>
      <c r="O1879" s="3">
        <v>24</v>
      </c>
      <c r="P1879" s="6">
        <f>SUM((Sales_Transactions__2[[#This Row],[Sales]]-Sales_Transactions__2[[#This Row],[Profit]])/Sales_Transactions__2[[#This Row],[Order Quantity]])</f>
        <v>112.74339583333334</v>
      </c>
      <c r="Q1879" s="6">
        <v>3268.7514999999999</v>
      </c>
      <c r="R1879" s="11">
        <v>0.04</v>
      </c>
      <c r="S1879" t="s">
        <v>23</v>
      </c>
      <c r="T1879" s="6">
        <v>562.91</v>
      </c>
      <c r="U1879" s="6">
        <v>155.99</v>
      </c>
      <c r="V1879" s="6">
        <v>8.08</v>
      </c>
      <c r="W1879" t="s">
        <v>2137</v>
      </c>
      <c r="X1879" t="s">
        <v>1209</v>
      </c>
      <c r="Y1879" t="str">
        <f>_xlfn.CONCAT(Sales_Transactions__2[[#This Row],[First Name]]," ",Sales_Transactions__2[[#This Row],[Last Name]])</f>
        <v>Pauline Chand</v>
      </c>
      <c r="Z1879" t="s">
        <v>1988</v>
      </c>
      <c r="AA1879" t="str">
        <f>IFERROR(VLOOKUP(Sales_Transactions__2[[#This Row],[Region]],Regional_Managers[],2,FALSE)," ")</f>
        <v>Pat</v>
      </c>
      <c r="AB1879" t="s">
        <v>47</v>
      </c>
      <c r="AC1879" t="s">
        <v>48</v>
      </c>
      <c r="AD1879" t="s">
        <v>49</v>
      </c>
      <c r="AE1879" t="s">
        <v>537</v>
      </c>
      <c r="AF1879" t="s">
        <v>43</v>
      </c>
      <c r="AG1879" s="2">
        <v>0.6</v>
      </c>
      <c r="AH1879" s="1">
        <v>41203</v>
      </c>
      <c r="AI1879" s="3">
        <f>_xlfn.DAYS(Sales_Transactions__2[[#This Row],[Ship Date]],Sales_Transactions__2[[#This Row],[Cleaned Order Date]])</f>
        <v>2</v>
      </c>
      <c r="AJ1879" s="1">
        <v>23136</v>
      </c>
      <c r="AK1879" s="3">
        <f ca="1">YEARFRAC(Sales_Transactions__2[[#This Row],[BirthDate]],$AP$3,3)</f>
        <v>60.586301369863016</v>
      </c>
      <c r="AL1879" s="26" t="str" cm="1">
        <f t="array" aca="1" ref="AL18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79"/>
    </row>
    <row r="1880" spans="1:39" x14ac:dyDescent="0.3">
      <c r="A1880">
        <v>2992</v>
      </c>
      <c r="B1880">
        <v>21601</v>
      </c>
      <c r="C1880" t="s">
        <v>2174</v>
      </c>
      <c r="D1880" s="5">
        <f>INT(MID(Sales_Transactions__2[[#This Row],[Order Date]],2,5))</f>
        <v>40639</v>
      </c>
      <c r="E1880" s="5" t="str">
        <f>TEXT(Sales_Transactions__2[[#This Row],[Cleaned Order Date]],"dd")</f>
        <v>06</v>
      </c>
      <c r="F1880" s="5" t="str">
        <f>TEXT(Sales_Transactions__2[[#This Row],[Cleaned Order Date]],"mmm")</f>
        <v>Apr</v>
      </c>
      <c r="G1880" s="5" t="str">
        <f>TEXT(Sales_Transactions__2[[#This Row],[Cleaned Order Date]],"yyyy")</f>
        <v>2011</v>
      </c>
      <c r="H1880" s="5" t="str">
        <f>TEXT(Sales_Transactions__2[[#This Row],[Cleaned Order Date]],"yyyy-mm")</f>
        <v>2011-04</v>
      </c>
      <c r="I1880" s="5" t="str">
        <f>TEXT(Sales_Transactions__2[[#This Row],[Cleaned Order Date]],"dddd")</f>
        <v>Wednesday</v>
      </c>
      <c r="J1880" s="5" t="str">
        <f>IFERROR(VLOOKUP(Sales_Transactions__2[[#This Row],[Order ID]],Returned_Items[],2,FALSE), " ")</f>
        <v xml:space="preserve"> </v>
      </c>
      <c r="K1880" t="s">
        <v>22</v>
      </c>
      <c r="L1880" cm="1">
        <f t="array" ref="L18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80" t="str">
        <f>IF(AND(Sales_Transactions__2[[#This Row],[Order Priority]]="Critical",Sales_Transactions__2[[#This Row],[Days to Ship]]&gt;=3), Sales_Transactions__2[[#This Row],[Manager]]," ")</f>
        <v xml:space="preserve"> </v>
      </c>
      <c r="N1880" t="str">
        <f>IF(AND(Sales_Transactions__2[[#This Row],[Order Priority]]="Critical",Sales_Transactions__2[[#This Row],[Days to Ship]]&gt;=3), Sales_Transactions__2[[#This Row],[Region]]," ")</f>
        <v xml:space="preserve"> </v>
      </c>
      <c r="O1880" s="3">
        <v>20</v>
      </c>
      <c r="P1880" s="6">
        <f>SUM((Sales_Transactions__2[[#This Row],[Sales]]-Sales_Transactions__2[[#This Row],[Profit]])/Sales_Transactions__2[[#This Row],[Order Quantity]])</f>
        <v>141.82150000000001</v>
      </c>
      <c r="Q1880" s="6">
        <v>2227.34</v>
      </c>
      <c r="R1880" s="11">
        <v>0.09</v>
      </c>
      <c r="S1880" t="s">
        <v>23</v>
      </c>
      <c r="T1880" s="6">
        <v>-609.09</v>
      </c>
      <c r="U1880" s="6">
        <v>113.64</v>
      </c>
      <c r="V1880" s="6">
        <v>35</v>
      </c>
      <c r="W1880" t="s">
        <v>2155</v>
      </c>
      <c r="X1880" t="s">
        <v>2156</v>
      </c>
      <c r="Y1880" t="str">
        <f>_xlfn.CONCAT(Sales_Transactions__2[[#This Row],[First Name]]," ",Sales_Transactions__2[[#This Row],[Last Name]])</f>
        <v>Nat Gilpin</v>
      </c>
      <c r="Z1880" t="s">
        <v>1988</v>
      </c>
      <c r="AA1880" t="str">
        <f>IFERROR(VLOOKUP(Sales_Transactions__2[[#This Row],[Region]],Regional_Managers[],2,FALSE)," ")</f>
        <v>Pat</v>
      </c>
      <c r="AB1880" t="s">
        <v>37</v>
      </c>
      <c r="AC1880" t="s">
        <v>28</v>
      </c>
      <c r="AD1880" t="s">
        <v>29</v>
      </c>
      <c r="AE1880" t="s">
        <v>2175</v>
      </c>
      <c r="AF1880" t="s">
        <v>31</v>
      </c>
      <c r="AG1880" s="2">
        <v>0.51</v>
      </c>
      <c r="AH1880" s="1">
        <v>40639</v>
      </c>
      <c r="AI1880" s="3">
        <f>_xlfn.DAYS(Sales_Transactions__2[[#This Row],[Ship Date]],Sales_Transactions__2[[#This Row],[Cleaned Order Date]])</f>
        <v>0</v>
      </c>
      <c r="AJ1880" s="1">
        <v>28017</v>
      </c>
      <c r="AK1880" s="3">
        <f ca="1">YEARFRAC(Sales_Transactions__2[[#This Row],[BirthDate]],$AP$3,3)</f>
        <v>47.213698630136989</v>
      </c>
      <c r="AL1880" s="26" t="str" cm="1">
        <f t="array" aca="1" ref="AL18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0"/>
    </row>
    <row r="1881" spans="1:39" x14ac:dyDescent="0.3">
      <c r="A1881">
        <v>3013</v>
      </c>
      <c r="B1881">
        <v>21670</v>
      </c>
      <c r="C1881" t="s">
        <v>955</v>
      </c>
      <c r="D1881" s="5">
        <f>INT(MID(Sales_Transactions__2[[#This Row],[Order Date]],2,5))</f>
        <v>40554</v>
      </c>
      <c r="E1881" s="5" t="str">
        <f>TEXT(Sales_Transactions__2[[#This Row],[Cleaned Order Date]],"dd")</f>
        <v>11</v>
      </c>
      <c r="F1881" s="5" t="str">
        <f>TEXT(Sales_Transactions__2[[#This Row],[Cleaned Order Date]],"mmm")</f>
        <v>Jan</v>
      </c>
      <c r="G1881" s="5" t="str">
        <f>TEXT(Sales_Transactions__2[[#This Row],[Cleaned Order Date]],"yyyy")</f>
        <v>2011</v>
      </c>
      <c r="H1881" s="5" t="str">
        <f>TEXT(Sales_Transactions__2[[#This Row],[Cleaned Order Date]],"yyyy-mm")</f>
        <v>2011-01</v>
      </c>
      <c r="I1881" s="5" t="str">
        <f>TEXT(Sales_Transactions__2[[#This Row],[Cleaned Order Date]],"dddd")</f>
        <v>Tuesday</v>
      </c>
      <c r="J1881" s="5" t="str">
        <f>IFERROR(VLOOKUP(Sales_Transactions__2[[#This Row],[Order ID]],Returned_Items[],2,FALSE), " ")</f>
        <v xml:space="preserve"> </v>
      </c>
      <c r="K1881" t="s">
        <v>33</v>
      </c>
      <c r="L1881" cm="1">
        <f t="array" ref="L18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81" t="str">
        <f>IF(AND(Sales_Transactions__2[[#This Row],[Order Priority]]="Critical",Sales_Transactions__2[[#This Row],[Days to Ship]]&gt;=3), Sales_Transactions__2[[#This Row],[Manager]]," ")</f>
        <v xml:space="preserve"> </v>
      </c>
      <c r="N1881" t="str">
        <f>IF(AND(Sales_Transactions__2[[#This Row],[Order Priority]]="Critical",Sales_Transactions__2[[#This Row],[Days to Ship]]&gt;=3), Sales_Transactions__2[[#This Row],[Region]]," ")</f>
        <v xml:space="preserve"> </v>
      </c>
      <c r="O1881" s="3">
        <v>24</v>
      </c>
      <c r="P1881" s="6">
        <f>SUM((Sales_Transactions__2[[#This Row],[Sales]]-Sales_Transactions__2[[#This Row],[Profit]])/Sales_Transactions__2[[#This Row],[Order Quantity]])</f>
        <v>47.269166666666671</v>
      </c>
      <c r="Q1881" s="6">
        <v>1965.21</v>
      </c>
      <c r="R1881" s="11">
        <v>0</v>
      </c>
      <c r="S1881" t="s">
        <v>23</v>
      </c>
      <c r="T1881" s="6">
        <v>830.75</v>
      </c>
      <c r="U1881" s="6">
        <v>78.69</v>
      </c>
      <c r="V1881" s="6">
        <v>19.989999999999998</v>
      </c>
      <c r="W1881" t="s">
        <v>2143</v>
      </c>
      <c r="X1881" t="s">
        <v>2144</v>
      </c>
      <c r="Y1881" t="str">
        <f>_xlfn.CONCAT(Sales_Transactions__2[[#This Row],[First Name]]," ",Sales_Transactions__2[[#This Row],[Last Name]])</f>
        <v>Joni Blumstein</v>
      </c>
      <c r="Z1881" t="s">
        <v>1988</v>
      </c>
      <c r="AA1881" t="str">
        <f>IFERROR(VLOOKUP(Sales_Transactions__2[[#This Row],[Region]],Regional_Managers[],2,FALSE)," ")</f>
        <v>Pat</v>
      </c>
      <c r="AB1881" t="s">
        <v>74</v>
      </c>
      <c r="AC1881" t="s">
        <v>57</v>
      </c>
      <c r="AD1881" t="s">
        <v>58</v>
      </c>
      <c r="AE1881" t="s">
        <v>1355</v>
      </c>
      <c r="AF1881" t="s">
        <v>43</v>
      </c>
      <c r="AG1881" s="2">
        <v>0.43</v>
      </c>
      <c r="AH1881" s="1">
        <v>40555</v>
      </c>
      <c r="AI1881" s="3">
        <f>_xlfn.DAYS(Sales_Transactions__2[[#This Row],[Ship Date]],Sales_Transactions__2[[#This Row],[Cleaned Order Date]])</f>
        <v>1</v>
      </c>
      <c r="AJ1881" s="1">
        <v>27957</v>
      </c>
      <c r="AK1881" s="3">
        <f ca="1">YEARFRAC(Sales_Transactions__2[[#This Row],[BirthDate]],$AP$3,3)</f>
        <v>47.37808219178082</v>
      </c>
      <c r="AL1881" s="26" t="str" cm="1">
        <f t="array" aca="1" ref="AL18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1"/>
    </row>
    <row r="1882" spans="1:39" x14ac:dyDescent="0.3">
      <c r="A1882">
        <v>3285</v>
      </c>
      <c r="B1882">
        <v>23489</v>
      </c>
      <c r="C1882" t="s">
        <v>415</v>
      </c>
      <c r="D1882" s="5">
        <f>INT(MID(Sales_Transactions__2[[#This Row],[Order Date]],2,5))</f>
        <v>41149</v>
      </c>
      <c r="E1882" s="5" t="str">
        <f>TEXT(Sales_Transactions__2[[#This Row],[Cleaned Order Date]],"dd")</f>
        <v>28</v>
      </c>
      <c r="F1882" s="5" t="str">
        <f>TEXT(Sales_Transactions__2[[#This Row],[Cleaned Order Date]],"mmm")</f>
        <v>Aug</v>
      </c>
      <c r="G1882" s="5" t="str">
        <f>TEXT(Sales_Transactions__2[[#This Row],[Cleaned Order Date]],"yyyy")</f>
        <v>2012</v>
      </c>
      <c r="H1882" s="5" t="str">
        <f>TEXT(Sales_Transactions__2[[#This Row],[Cleaned Order Date]],"yyyy-mm")</f>
        <v>2012-08</v>
      </c>
      <c r="I1882" s="5" t="str">
        <f>TEXT(Sales_Transactions__2[[#This Row],[Cleaned Order Date]],"dddd")</f>
        <v>Tuesday</v>
      </c>
      <c r="J1882" s="5" t="str">
        <f>IFERROR(VLOOKUP(Sales_Transactions__2[[#This Row],[Order ID]],Returned_Items[],2,FALSE), " ")</f>
        <v xml:space="preserve"> </v>
      </c>
      <c r="K1882" t="s">
        <v>33</v>
      </c>
      <c r="L1882" cm="1">
        <f t="array" ref="L18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82" t="str">
        <f>IF(AND(Sales_Transactions__2[[#This Row],[Order Priority]]="Critical",Sales_Transactions__2[[#This Row],[Days to Ship]]&gt;=3), Sales_Transactions__2[[#This Row],[Manager]]," ")</f>
        <v xml:space="preserve"> </v>
      </c>
      <c r="N1882" t="str">
        <f>IF(AND(Sales_Transactions__2[[#This Row],[Order Priority]]="Critical",Sales_Transactions__2[[#This Row],[Days to Ship]]&gt;=3), Sales_Transactions__2[[#This Row],[Region]]," ")</f>
        <v xml:space="preserve"> </v>
      </c>
      <c r="O1882" s="3">
        <v>42</v>
      </c>
      <c r="P1882" s="6">
        <f>SUM((Sales_Transactions__2[[#This Row],[Sales]]-Sales_Transactions__2[[#This Row],[Profit]])/Sales_Transactions__2[[#This Row],[Order Quantity]])</f>
        <v>42.245238095238093</v>
      </c>
      <c r="Q1882" s="6">
        <v>2004.6</v>
      </c>
      <c r="R1882" s="11">
        <v>0.02</v>
      </c>
      <c r="S1882" t="s">
        <v>67</v>
      </c>
      <c r="T1882" s="6">
        <v>230.3</v>
      </c>
      <c r="U1882" s="6">
        <v>47.98</v>
      </c>
      <c r="V1882" s="6">
        <v>3.61</v>
      </c>
      <c r="W1882" t="s">
        <v>2141</v>
      </c>
      <c r="X1882" t="s">
        <v>2142</v>
      </c>
      <c r="Y1882" t="str">
        <f>_xlfn.CONCAT(Sales_Transactions__2[[#This Row],[First Name]]," ",Sales_Transactions__2[[#This Row],[Last Name]])</f>
        <v>Ritsa Hightower</v>
      </c>
      <c r="Z1882" t="s">
        <v>1988</v>
      </c>
      <c r="AA1882" t="str">
        <f>IFERROR(VLOOKUP(Sales_Transactions__2[[#This Row],[Region]],Regional_Managers[],2,FALSE)," ")</f>
        <v>Pat</v>
      </c>
      <c r="AB1882" t="s">
        <v>47</v>
      </c>
      <c r="AC1882" t="s">
        <v>48</v>
      </c>
      <c r="AD1882" t="s">
        <v>87</v>
      </c>
      <c r="AE1882" t="s">
        <v>88</v>
      </c>
      <c r="AF1882" t="s">
        <v>60</v>
      </c>
      <c r="AG1882" s="2">
        <v>0.71</v>
      </c>
      <c r="AH1882" s="1">
        <v>41149</v>
      </c>
      <c r="AI1882" s="3">
        <f>_xlfn.DAYS(Sales_Transactions__2[[#This Row],[Ship Date]],Sales_Transactions__2[[#This Row],[Cleaned Order Date]])</f>
        <v>0</v>
      </c>
      <c r="AJ1882" s="1">
        <v>28379</v>
      </c>
      <c r="AK1882" s="3">
        <f ca="1">YEARFRAC(Sales_Transactions__2[[#This Row],[BirthDate]],$AP$3,3)</f>
        <v>46.221917808219175</v>
      </c>
      <c r="AL1882" s="26" t="str" cm="1">
        <f t="array" aca="1" ref="AL18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2"/>
    </row>
    <row r="1883" spans="1:39" x14ac:dyDescent="0.3">
      <c r="A1883">
        <v>3432</v>
      </c>
      <c r="B1883">
        <v>24486</v>
      </c>
      <c r="C1883" t="s">
        <v>1682</v>
      </c>
      <c r="D1883" s="5">
        <f>INT(MID(Sales_Transactions__2[[#This Row],[Order Date]],2,5))</f>
        <v>40655</v>
      </c>
      <c r="E1883" s="5" t="str">
        <f>TEXT(Sales_Transactions__2[[#This Row],[Cleaned Order Date]],"dd")</f>
        <v>22</v>
      </c>
      <c r="F1883" s="5" t="str">
        <f>TEXT(Sales_Transactions__2[[#This Row],[Cleaned Order Date]],"mmm")</f>
        <v>Apr</v>
      </c>
      <c r="G1883" s="5" t="str">
        <f>TEXT(Sales_Transactions__2[[#This Row],[Cleaned Order Date]],"yyyy")</f>
        <v>2011</v>
      </c>
      <c r="H1883" s="5" t="str">
        <f>TEXT(Sales_Transactions__2[[#This Row],[Cleaned Order Date]],"yyyy-mm")</f>
        <v>2011-04</v>
      </c>
      <c r="I1883" s="5" t="str">
        <f>TEXT(Sales_Transactions__2[[#This Row],[Cleaned Order Date]],"dddd")</f>
        <v>Friday</v>
      </c>
      <c r="J1883" s="5" t="str">
        <f>IFERROR(VLOOKUP(Sales_Transactions__2[[#This Row],[Order ID]],Returned_Items[],2,FALSE), " ")</f>
        <v xml:space="preserve"> </v>
      </c>
      <c r="K1883" t="s">
        <v>78</v>
      </c>
      <c r="L1883" cm="1">
        <f t="array" ref="L18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83" t="str">
        <f>IF(AND(Sales_Transactions__2[[#This Row],[Order Priority]]="Critical",Sales_Transactions__2[[#This Row],[Days to Ship]]&gt;=3), Sales_Transactions__2[[#This Row],[Manager]]," ")</f>
        <v xml:space="preserve"> </v>
      </c>
      <c r="N1883" t="str">
        <f>IF(AND(Sales_Transactions__2[[#This Row],[Order Priority]]="Critical",Sales_Transactions__2[[#This Row],[Days to Ship]]&gt;=3), Sales_Transactions__2[[#This Row],[Region]]," ")</f>
        <v xml:space="preserve"> </v>
      </c>
      <c r="O1883" s="3">
        <v>3</v>
      </c>
      <c r="P1883" s="6">
        <f>SUM((Sales_Transactions__2[[#This Row],[Sales]]-Sales_Transactions__2[[#This Row],[Profit]])/Sales_Transactions__2[[#This Row],[Order Quantity]])</f>
        <v>19.91</v>
      </c>
      <c r="Q1883" s="6">
        <v>28.11</v>
      </c>
      <c r="R1883" s="11">
        <v>0.03</v>
      </c>
      <c r="S1883" t="s">
        <v>23</v>
      </c>
      <c r="T1883" s="6">
        <v>-31.62</v>
      </c>
      <c r="U1883" s="6">
        <v>8.1199999999999992</v>
      </c>
      <c r="V1883" s="6">
        <v>2.83</v>
      </c>
      <c r="W1883" t="s">
        <v>2146</v>
      </c>
      <c r="X1883" t="s">
        <v>899</v>
      </c>
      <c r="Y1883" t="str">
        <f>_xlfn.CONCAT(Sales_Transactions__2[[#This Row],[First Name]]," ",Sales_Transactions__2[[#This Row],[Last Name]])</f>
        <v>Pete Armstrong</v>
      </c>
      <c r="Z1883" t="s">
        <v>1988</v>
      </c>
      <c r="AA1883" t="str">
        <f>IFERROR(VLOOKUP(Sales_Transactions__2[[#This Row],[Region]],Regional_Managers[],2,FALSE)," ")</f>
        <v>Pat</v>
      </c>
      <c r="AB1883" t="s">
        <v>37</v>
      </c>
      <c r="AC1883" t="s">
        <v>48</v>
      </c>
      <c r="AD1883" t="s">
        <v>87</v>
      </c>
      <c r="AE1883" t="s">
        <v>1068</v>
      </c>
      <c r="AF1883" t="s">
        <v>60</v>
      </c>
      <c r="AG1883" s="2">
        <v>0.77</v>
      </c>
      <c r="AH1883" s="1">
        <v>40656</v>
      </c>
      <c r="AI1883" s="3">
        <f>_xlfn.DAYS(Sales_Transactions__2[[#This Row],[Ship Date]],Sales_Transactions__2[[#This Row],[Cleaned Order Date]])</f>
        <v>1</v>
      </c>
      <c r="AJ1883" s="1">
        <v>28443</v>
      </c>
      <c r="AK1883" s="3">
        <f ca="1">YEARFRAC(Sales_Transactions__2[[#This Row],[BirthDate]],$AP$3,3)</f>
        <v>46.046575342465751</v>
      </c>
      <c r="AL1883" s="26" t="str" cm="1">
        <f t="array" aca="1" ref="AL18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3"/>
    </row>
    <row r="1884" spans="1:39" x14ac:dyDescent="0.3">
      <c r="A1884">
        <v>3433</v>
      </c>
      <c r="B1884">
        <v>24486</v>
      </c>
      <c r="C1884" t="s">
        <v>1682</v>
      </c>
      <c r="D1884" s="5">
        <f>INT(MID(Sales_Transactions__2[[#This Row],[Order Date]],2,5))</f>
        <v>40655</v>
      </c>
      <c r="E1884" s="5" t="str">
        <f>TEXT(Sales_Transactions__2[[#This Row],[Cleaned Order Date]],"dd")</f>
        <v>22</v>
      </c>
      <c r="F1884" s="5" t="str">
        <f>TEXT(Sales_Transactions__2[[#This Row],[Cleaned Order Date]],"mmm")</f>
        <v>Apr</v>
      </c>
      <c r="G1884" s="5" t="str">
        <f>TEXT(Sales_Transactions__2[[#This Row],[Cleaned Order Date]],"yyyy")</f>
        <v>2011</v>
      </c>
      <c r="H1884" s="5" t="str">
        <f>TEXT(Sales_Transactions__2[[#This Row],[Cleaned Order Date]],"yyyy-mm")</f>
        <v>2011-04</v>
      </c>
      <c r="I1884" s="5" t="str">
        <f>TEXT(Sales_Transactions__2[[#This Row],[Cleaned Order Date]],"dddd")</f>
        <v>Friday</v>
      </c>
      <c r="J1884" s="5" t="str">
        <f>IFERROR(VLOOKUP(Sales_Transactions__2[[#This Row],[Order ID]],Returned_Items[],2,FALSE), " ")</f>
        <v xml:space="preserve"> </v>
      </c>
      <c r="K1884" t="s">
        <v>78</v>
      </c>
      <c r="L1884" cm="1">
        <f t="array" ref="L18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84" t="str">
        <f>IF(AND(Sales_Transactions__2[[#This Row],[Order Priority]]="Critical",Sales_Transactions__2[[#This Row],[Days to Ship]]&gt;=3), Sales_Transactions__2[[#This Row],[Manager]]," ")</f>
        <v xml:space="preserve"> </v>
      </c>
      <c r="N1884" t="str">
        <f>IF(AND(Sales_Transactions__2[[#This Row],[Order Priority]]="Critical",Sales_Transactions__2[[#This Row],[Days to Ship]]&gt;=3), Sales_Transactions__2[[#This Row],[Region]]," ")</f>
        <v xml:space="preserve"> </v>
      </c>
      <c r="O1884" s="3">
        <v>14</v>
      </c>
      <c r="P1884" s="6">
        <f>SUM((Sales_Transactions__2[[#This Row],[Sales]]-Sales_Transactions__2[[#This Row],[Profit]])/Sales_Transactions__2[[#This Row],[Order Quantity]])</f>
        <v>1.9371428571428571</v>
      </c>
      <c r="Q1884" s="6">
        <v>27.06</v>
      </c>
      <c r="R1884" s="11">
        <v>0</v>
      </c>
      <c r="S1884" t="s">
        <v>23</v>
      </c>
      <c r="T1884" s="6">
        <v>-0.06</v>
      </c>
      <c r="U1884" s="6">
        <v>1.76</v>
      </c>
      <c r="V1884" s="6">
        <v>0.7</v>
      </c>
      <c r="W1884" t="s">
        <v>2146</v>
      </c>
      <c r="X1884" t="s">
        <v>899</v>
      </c>
      <c r="Y1884" t="str">
        <f>_xlfn.CONCAT(Sales_Transactions__2[[#This Row],[First Name]]," ",Sales_Transactions__2[[#This Row],[Last Name]])</f>
        <v>Pete Armstrong</v>
      </c>
      <c r="Z1884" t="s">
        <v>1988</v>
      </c>
      <c r="AA1884" t="str">
        <f>IFERROR(VLOOKUP(Sales_Transactions__2[[#This Row],[Region]],Regional_Managers[],2,FALSE)," ")</f>
        <v>Pat</v>
      </c>
      <c r="AB1884" t="s">
        <v>37</v>
      </c>
      <c r="AC1884" t="s">
        <v>28</v>
      </c>
      <c r="AD1884" t="s">
        <v>124</v>
      </c>
      <c r="AE1884" t="s">
        <v>633</v>
      </c>
      <c r="AF1884" t="s">
        <v>84</v>
      </c>
      <c r="AG1884" s="2">
        <v>0.56000000000000005</v>
      </c>
      <c r="AH1884" s="1">
        <v>40656</v>
      </c>
      <c r="AI1884" s="3">
        <f>_xlfn.DAYS(Sales_Transactions__2[[#This Row],[Ship Date]],Sales_Transactions__2[[#This Row],[Cleaned Order Date]])</f>
        <v>1</v>
      </c>
      <c r="AJ1884" s="1">
        <v>28211</v>
      </c>
      <c r="AK1884" s="3">
        <f ca="1">YEARFRAC(Sales_Transactions__2[[#This Row],[BirthDate]],$AP$3,3)</f>
        <v>46.682191780821917</v>
      </c>
      <c r="AL1884" s="26" t="str" cm="1">
        <f t="array" aca="1" ref="AL18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4"/>
    </row>
    <row r="1885" spans="1:39" x14ac:dyDescent="0.3">
      <c r="A1885">
        <v>3490</v>
      </c>
      <c r="B1885">
        <v>24869</v>
      </c>
      <c r="C1885" t="s">
        <v>2176</v>
      </c>
      <c r="D1885" s="5">
        <f>INT(MID(Sales_Transactions__2[[#This Row],[Order Date]],2,5))</f>
        <v>39974</v>
      </c>
      <c r="E1885" s="5" t="str">
        <f>TEXT(Sales_Transactions__2[[#This Row],[Cleaned Order Date]],"dd")</f>
        <v>10</v>
      </c>
      <c r="F1885" s="5" t="str">
        <f>TEXT(Sales_Transactions__2[[#This Row],[Cleaned Order Date]],"mmm")</f>
        <v>Jun</v>
      </c>
      <c r="G1885" s="5" t="str">
        <f>TEXT(Sales_Transactions__2[[#This Row],[Cleaned Order Date]],"yyyy")</f>
        <v>2009</v>
      </c>
      <c r="H1885" s="5" t="str">
        <f>TEXT(Sales_Transactions__2[[#This Row],[Cleaned Order Date]],"yyyy-mm")</f>
        <v>2009-06</v>
      </c>
      <c r="I1885" s="5" t="str">
        <f>TEXT(Sales_Transactions__2[[#This Row],[Cleaned Order Date]],"dddd")</f>
        <v>Wednesday</v>
      </c>
      <c r="J1885" s="5" t="str">
        <f>IFERROR(VLOOKUP(Sales_Transactions__2[[#This Row],[Order ID]],Returned_Items[],2,FALSE), " ")</f>
        <v xml:space="preserve"> </v>
      </c>
      <c r="K1885" t="s">
        <v>52</v>
      </c>
      <c r="L1885" cm="1">
        <f t="array" ref="L18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85" t="str">
        <f>IF(AND(Sales_Transactions__2[[#This Row],[Order Priority]]="Critical",Sales_Transactions__2[[#This Row],[Days to Ship]]&gt;=3), Sales_Transactions__2[[#This Row],[Manager]]," ")</f>
        <v xml:space="preserve"> </v>
      </c>
      <c r="N1885" t="str">
        <f>IF(AND(Sales_Transactions__2[[#This Row],[Order Priority]]="Critical",Sales_Transactions__2[[#This Row],[Days to Ship]]&gt;=3), Sales_Transactions__2[[#This Row],[Region]]," ")</f>
        <v xml:space="preserve"> </v>
      </c>
      <c r="O1885" s="3">
        <v>14</v>
      </c>
      <c r="P1885" s="6">
        <f>SUM((Sales_Transactions__2[[#This Row],[Sales]]-Sales_Transactions__2[[#This Row],[Profit]])/Sales_Transactions__2[[#This Row],[Order Quantity]])</f>
        <v>10.135714285714286</v>
      </c>
      <c r="Q1885" s="6">
        <v>132.72</v>
      </c>
      <c r="R1885" s="11">
        <v>0.05</v>
      </c>
      <c r="S1885" t="s">
        <v>23</v>
      </c>
      <c r="T1885" s="6">
        <v>-9.18</v>
      </c>
      <c r="U1885" s="6">
        <v>8.85</v>
      </c>
      <c r="V1885" s="6">
        <v>5.6</v>
      </c>
      <c r="W1885" t="s">
        <v>2155</v>
      </c>
      <c r="X1885" t="s">
        <v>2156</v>
      </c>
      <c r="Y1885" t="str">
        <f>_xlfn.CONCAT(Sales_Transactions__2[[#This Row],[First Name]]," ",Sales_Transactions__2[[#This Row],[Last Name]])</f>
        <v>Nat Gilpin</v>
      </c>
      <c r="Z1885" t="s">
        <v>1988</v>
      </c>
      <c r="AA1885" t="str">
        <f>IFERROR(VLOOKUP(Sales_Transactions__2[[#This Row],[Region]],Regional_Managers[],2,FALSE)," ")</f>
        <v>Pat</v>
      </c>
      <c r="AB1885" t="s">
        <v>37</v>
      </c>
      <c r="AC1885" t="s">
        <v>28</v>
      </c>
      <c r="AD1885" t="s">
        <v>41</v>
      </c>
      <c r="AE1885" t="s">
        <v>476</v>
      </c>
      <c r="AF1885" t="s">
        <v>43</v>
      </c>
      <c r="AG1885" s="2">
        <v>0.36</v>
      </c>
      <c r="AH1885" s="1">
        <v>39975</v>
      </c>
      <c r="AI1885" s="3">
        <f>_xlfn.DAYS(Sales_Transactions__2[[#This Row],[Ship Date]],Sales_Transactions__2[[#This Row],[Cleaned Order Date]])</f>
        <v>1</v>
      </c>
      <c r="AJ1885" s="1">
        <v>27704</v>
      </c>
      <c r="AK1885" s="3">
        <f ca="1">YEARFRAC(Sales_Transactions__2[[#This Row],[BirthDate]],$AP$3,3)</f>
        <v>48.07123287671233</v>
      </c>
      <c r="AL1885" s="26" t="str" cm="1">
        <f t="array" aca="1" ref="AL18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5"/>
    </row>
    <row r="1886" spans="1:39" x14ac:dyDescent="0.3">
      <c r="A1886">
        <v>3601</v>
      </c>
      <c r="B1886">
        <v>25697</v>
      </c>
      <c r="C1886" t="s">
        <v>2177</v>
      </c>
      <c r="D1886" s="5">
        <f>INT(MID(Sales_Transactions__2[[#This Row],[Order Date]],2,5))</f>
        <v>40659</v>
      </c>
      <c r="E1886" s="5" t="str">
        <f>TEXT(Sales_Transactions__2[[#This Row],[Cleaned Order Date]],"dd")</f>
        <v>26</v>
      </c>
      <c r="F1886" s="5" t="str">
        <f>TEXT(Sales_Transactions__2[[#This Row],[Cleaned Order Date]],"mmm")</f>
        <v>Apr</v>
      </c>
      <c r="G1886" s="5" t="str">
        <f>TEXT(Sales_Transactions__2[[#This Row],[Cleaned Order Date]],"yyyy")</f>
        <v>2011</v>
      </c>
      <c r="H1886" s="5" t="str">
        <f>TEXT(Sales_Transactions__2[[#This Row],[Cleaned Order Date]],"yyyy-mm")</f>
        <v>2011-04</v>
      </c>
      <c r="I1886" s="5" t="str">
        <f>TEXT(Sales_Transactions__2[[#This Row],[Cleaned Order Date]],"dddd")</f>
        <v>Tuesday</v>
      </c>
      <c r="J1886" s="5" t="str">
        <f>IFERROR(VLOOKUP(Sales_Transactions__2[[#This Row],[Order ID]],Returned_Items[],2,FALSE), " ")</f>
        <v xml:space="preserve"> </v>
      </c>
      <c r="K1886" t="s">
        <v>22</v>
      </c>
      <c r="L1886" cm="1">
        <f t="array" ref="L18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86" t="str">
        <f>IF(AND(Sales_Transactions__2[[#This Row],[Order Priority]]="Critical",Sales_Transactions__2[[#This Row],[Days to Ship]]&gt;=3), Sales_Transactions__2[[#This Row],[Manager]]," ")</f>
        <v xml:space="preserve"> </v>
      </c>
      <c r="N1886" t="str">
        <f>IF(AND(Sales_Transactions__2[[#This Row],[Order Priority]]="Critical",Sales_Transactions__2[[#This Row],[Days to Ship]]&gt;=3), Sales_Transactions__2[[#This Row],[Region]]," ")</f>
        <v xml:space="preserve"> </v>
      </c>
      <c r="O1886" s="3">
        <v>46</v>
      </c>
      <c r="P1886" s="6">
        <f>SUM((Sales_Transactions__2[[#This Row],[Sales]]-Sales_Transactions__2[[#This Row],[Profit]])/Sales_Transactions__2[[#This Row],[Order Quantity]])</f>
        <v>9.5163043478260878</v>
      </c>
      <c r="Q1886" s="6">
        <v>400.25</v>
      </c>
      <c r="R1886" s="11">
        <v>0.02</v>
      </c>
      <c r="S1886" t="s">
        <v>23</v>
      </c>
      <c r="T1886" s="6">
        <v>-37.5</v>
      </c>
      <c r="U1886" s="6">
        <v>8.4600000000000009</v>
      </c>
      <c r="V1886" s="6">
        <v>3.62</v>
      </c>
      <c r="W1886" t="s">
        <v>2143</v>
      </c>
      <c r="X1886" t="s">
        <v>2144</v>
      </c>
      <c r="Y1886" t="str">
        <f>_xlfn.CONCAT(Sales_Transactions__2[[#This Row],[First Name]]," ",Sales_Transactions__2[[#This Row],[Last Name]])</f>
        <v>Joni Blumstein</v>
      </c>
      <c r="Z1886" t="s">
        <v>1988</v>
      </c>
      <c r="AA1886" t="str">
        <f>IFERROR(VLOOKUP(Sales_Transactions__2[[#This Row],[Region]],Regional_Managers[],2,FALSE)," ")</f>
        <v>Pat</v>
      </c>
      <c r="AB1886" t="s">
        <v>37</v>
      </c>
      <c r="AC1886" t="s">
        <v>48</v>
      </c>
      <c r="AD1886" t="s">
        <v>87</v>
      </c>
      <c r="AE1886" t="s">
        <v>2178</v>
      </c>
      <c r="AF1886" t="s">
        <v>60</v>
      </c>
      <c r="AG1886" s="2">
        <v>0.61</v>
      </c>
      <c r="AH1886" s="1">
        <v>40659</v>
      </c>
      <c r="AI1886" s="3">
        <f>_xlfn.DAYS(Sales_Transactions__2[[#This Row],[Ship Date]],Sales_Transactions__2[[#This Row],[Cleaned Order Date]])</f>
        <v>0</v>
      </c>
      <c r="AJ1886" s="1">
        <v>27526</v>
      </c>
      <c r="AK1886" s="3">
        <f ca="1">YEARFRAC(Sales_Transactions__2[[#This Row],[BirthDate]],$AP$3,3)</f>
        <v>48.558904109589044</v>
      </c>
      <c r="AL1886" s="26" t="str" cm="1">
        <f t="array" aca="1" ref="AL18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6"/>
    </row>
    <row r="1887" spans="1:39" x14ac:dyDescent="0.3">
      <c r="A1887">
        <v>3854</v>
      </c>
      <c r="B1887">
        <v>27490</v>
      </c>
      <c r="C1887" t="s">
        <v>2179</v>
      </c>
      <c r="D1887" s="5">
        <f>INT(MID(Sales_Transactions__2[[#This Row],[Order Date]],2,5))</f>
        <v>40982</v>
      </c>
      <c r="E1887" s="5" t="str">
        <f>TEXT(Sales_Transactions__2[[#This Row],[Cleaned Order Date]],"dd")</f>
        <v>14</v>
      </c>
      <c r="F1887" s="5" t="str">
        <f>TEXT(Sales_Transactions__2[[#This Row],[Cleaned Order Date]],"mmm")</f>
        <v>Mar</v>
      </c>
      <c r="G1887" s="5" t="str">
        <f>TEXT(Sales_Transactions__2[[#This Row],[Cleaned Order Date]],"yyyy")</f>
        <v>2012</v>
      </c>
      <c r="H1887" s="5" t="str">
        <f>TEXT(Sales_Transactions__2[[#This Row],[Cleaned Order Date]],"yyyy-mm")</f>
        <v>2012-03</v>
      </c>
      <c r="I1887" s="5" t="str">
        <f>TEXT(Sales_Transactions__2[[#This Row],[Cleaned Order Date]],"dddd")</f>
        <v>Wednesday</v>
      </c>
      <c r="J1887" s="5" t="str">
        <f>IFERROR(VLOOKUP(Sales_Transactions__2[[#This Row],[Order ID]],Returned_Items[],2,FALSE), " ")</f>
        <v>Returned</v>
      </c>
      <c r="K1887" t="s">
        <v>52</v>
      </c>
      <c r="L1887" cm="1">
        <f t="array" ref="L18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87" t="str">
        <f>IF(AND(Sales_Transactions__2[[#This Row],[Order Priority]]="Critical",Sales_Transactions__2[[#This Row],[Days to Ship]]&gt;=3), Sales_Transactions__2[[#This Row],[Manager]]," ")</f>
        <v xml:space="preserve"> </v>
      </c>
      <c r="N1887" t="str">
        <f>IF(AND(Sales_Transactions__2[[#This Row],[Order Priority]]="Critical",Sales_Transactions__2[[#This Row],[Days to Ship]]&gt;=3), Sales_Transactions__2[[#This Row],[Region]]," ")</f>
        <v xml:space="preserve"> </v>
      </c>
      <c r="O1887" s="3">
        <v>18</v>
      </c>
      <c r="P1887" s="6">
        <f>SUM((Sales_Transactions__2[[#This Row],[Sales]]-Sales_Transactions__2[[#This Row],[Profit]])/Sales_Transactions__2[[#This Row],[Order Quantity]])</f>
        <v>28.804444444444446</v>
      </c>
      <c r="Q1887" s="6">
        <v>611.71</v>
      </c>
      <c r="R1887" s="11">
        <v>0.02</v>
      </c>
      <c r="S1887" t="s">
        <v>23</v>
      </c>
      <c r="T1887" s="6">
        <v>93.23</v>
      </c>
      <c r="U1887" s="6">
        <v>31.74</v>
      </c>
      <c r="V1887" s="6">
        <v>12.62</v>
      </c>
      <c r="W1887" t="s">
        <v>1503</v>
      </c>
      <c r="X1887" t="s">
        <v>2180</v>
      </c>
      <c r="Y1887" t="str">
        <f>_xlfn.CONCAT(Sales_Transactions__2[[#This Row],[First Name]]," ",Sales_Transactions__2[[#This Row],[Last Name]])</f>
        <v>Daniel Raglin</v>
      </c>
      <c r="Z1887" t="s">
        <v>1988</v>
      </c>
      <c r="AA1887" t="str">
        <f>IFERROR(VLOOKUP(Sales_Transactions__2[[#This Row],[Region]],Regional_Managers[],2,FALSE)," ")</f>
        <v>Pat</v>
      </c>
      <c r="AB1887" t="s">
        <v>47</v>
      </c>
      <c r="AC1887" t="s">
        <v>28</v>
      </c>
      <c r="AD1887" t="s">
        <v>41</v>
      </c>
      <c r="AE1887" t="s">
        <v>2181</v>
      </c>
      <c r="AF1887" t="s">
        <v>43</v>
      </c>
      <c r="AG1887" s="2">
        <v>0.37</v>
      </c>
      <c r="AH1887" s="1">
        <v>40984</v>
      </c>
      <c r="AI1887" s="3">
        <f>_xlfn.DAYS(Sales_Transactions__2[[#This Row],[Ship Date]],Sales_Transactions__2[[#This Row],[Cleaned Order Date]])</f>
        <v>2</v>
      </c>
      <c r="AJ1887" s="1">
        <v>27621</v>
      </c>
      <c r="AK1887" s="3">
        <f ca="1">YEARFRAC(Sales_Transactions__2[[#This Row],[BirthDate]],$AP$3,3)</f>
        <v>48.298630136986304</v>
      </c>
      <c r="AL1887" s="26" t="str" cm="1">
        <f t="array" aca="1" ref="AL18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7"/>
    </row>
    <row r="1888" spans="1:39" x14ac:dyDescent="0.3">
      <c r="A1888">
        <v>3906</v>
      </c>
      <c r="B1888">
        <v>27844</v>
      </c>
      <c r="C1888" t="s">
        <v>2068</v>
      </c>
      <c r="D1888" s="5">
        <f>INT(MID(Sales_Transactions__2[[#This Row],[Order Date]],2,5))</f>
        <v>40723</v>
      </c>
      <c r="E1888" s="5" t="str">
        <f>TEXT(Sales_Transactions__2[[#This Row],[Cleaned Order Date]],"dd")</f>
        <v>29</v>
      </c>
      <c r="F1888" s="5" t="str">
        <f>TEXT(Sales_Transactions__2[[#This Row],[Cleaned Order Date]],"mmm")</f>
        <v>Jun</v>
      </c>
      <c r="G1888" s="5" t="str">
        <f>TEXT(Sales_Transactions__2[[#This Row],[Cleaned Order Date]],"yyyy")</f>
        <v>2011</v>
      </c>
      <c r="H1888" s="5" t="str">
        <f>TEXT(Sales_Transactions__2[[#This Row],[Cleaned Order Date]],"yyyy-mm")</f>
        <v>2011-06</v>
      </c>
      <c r="I1888" s="5" t="str">
        <f>TEXT(Sales_Transactions__2[[#This Row],[Cleaned Order Date]],"dddd")</f>
        <v>Wednesday</v>
      </c>
      <c r="J1888" s="5" t="str">
        <f>IFERROR(VLOOKUP(Sales_Transactions__2[[#This Row],[Order ID]],Returned_Items[],2,FALSE), " ")</f>
        <v xml:space="preserve"> </v>
      </c>
      <c r="K1888" t="s">
        <v>22</v>
      </c>
      <c r="L1888" cm="1">
        <f t="array" ref="L18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88" t="str">
        <f>IF(AND(Sales_Transactions__2[[#This Row],[Order Priority]]="Critical",Sales_Transactions__2[[#This Row],[Days to Ship]]&gt;=3), Sales_Transactions__2[[#This Row],[Manager]]," ")</f>
        <v xml:space="preserve"> </v>
      </c>
      <c r="N1888" t="str">
        <f>IF(AND(Sales_Transactions__2[[#This Row],[Order Priority]]="Critical",Sales_Transactions__2[[#This Row],[Days to Ship]]&gt;=3), Sales_Transactions__2[[#This Row],[Region]]," ")</f>
        <v xml:space="preserve"> </v>
      </c>
      <c r="O1888" s="3">
        <v>27</v>
      </c>
      <c r="P1888" s="6">
        <f>SUM((Sales_Transactions__2[[#This Row],[Sales]]-Sales_Transactions__2[[#This Row],[Profit]])/Sales_Transactions__2[[#This Row],[Order Quantity]])</f>
        <v>7.7511111111111122</v>
      </c>
      <c r="Q1888" s="6">
        <v>135.86000000000001</v>
      </c>
      <c r="R1888" s="11">
        <v>0.04</v>
      </c>
      <c r="S1888" t="s">
        <v>23</v>
      </c>
      <c r="T1888" s="6">
        <v>-73.42</v>
      </c>
      <c r="U1888" s="6">
        <v>4.9800000000000004</v>
      </c>
      <c r="V1888" s="6">
        <v>5.49</v>
      </c>
      <c r="W1888" t="s">
        <v>2161</v>
      </c>
      <c r="X1888" t="s">
        <v>2162</v>
      </c>
      <c r="Y1888" t="str">
        <f>_xlfn.CONCAT(Sales_Transactions__2[[#This Row],[First Name]]," ",Sales_Transactions__2[[#This Row],[Last Name]])</f>
        <v>Rose O'Brian</v>
      </c>
      <c r="Z1888" t="s">
        <v>1988</v>
      </c>
      <c r="AA1888" t="str">
        <f>IFERROR(VLOOKUP(Sales_Transactions__2[[#This Row],[Region]],Regional_Managers[],2,FALSE)," ")</f>
        <v>Pat</v>
      </c>
      <c r="AB1888" t="s">
        <v>74</v>
      </c>
      <c r="AC1888" t="s">
        <v>28</v>
      </c>
      <c r="AD1888" t="s">
        <v>75</v>
      </c>
      <c r="AE1888" t="s">
        <v>2182</v>
      </c>
      <c r="AF1888" t="s">
        <v>43</v>
      </c>
      <c r="AG1888" s="2">
        <v>0.38</v>
      </c>
      <c r="AH1888" s="1">
        <v>40725</v>
      </c>
      <c r="AI1888" s="3">
        <f>_xlfn.DAYS(Sales_Transactions__2[[#This Row],[Ship Date]],Sales_Transactions__2[[#This Row],[Cleaned Order Date]])</f>
        <v>2</v>
      </c>
      <c r="AJ1888" s="1">
        <v>27701</v>
      </c>
      <c r="AK1888" s="3">
        <f ca="1">YEARFRAC(Sales_Transactions__2[[#This Row],[BirthDate]],$AP$3,3)</f>
        <v>48.079452054794523</v>
      </c>
      <c r="AL1888" s="26" t="str" cm="1">
        <f t="array" aca="1" ref="AL18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8"/>
    </row>
    <row r="1889" spans="1:39" x14ac:dyDescent="0.3">
      <c r="A1889">
        <v>3981</v>
      </c>
      <c r="B1889">
        <v>28451</v>
      </c>
      <c r="C1889" t="s">
        <v>813</v>
      </c>
      <c r="D1889" s="5">
        <f>INT(MID(Sales_Transactions__2[[#This Row],[Order Date]],2,5))</f>
        <v>39818</v>
      </c>
      <c r="E1889" s="5" t="str">
        <f>TEXT(Sales_Transactions__2[[#This Row],[Cleaned Order Date]],"dd")</f>
        <v>05</v>
      </c>
      <c r="F1889" s="5" t="str">
        <f>TEXT(Sales_Transactions__2[[#This Row],[Cleaned Order Date]],"mmm")</f>
        <v>Jan</v>
      </c>
      <c r="G1889" s="5" t="str">
        <f>TEXT(Sales_Transactions__2[[#This Row],[Cleaned Order Date]],"yyyy")</f>
        <v>2009</v>
      </c>
      <c r="H1889" s="5" t="str">
        <f>TEXT(Sales_Transactions__2[[#This Row],[Cleaned Order Date]],"yyyy-mm")</f>
        <v>2009-01</v>
      </c>
      <c r="I1889" s="5" t="str">
        <f>TEXT(Sales_Transactions__2[[#This Row],[Cleaned Order Date]],"dddd")</f>
        <v>Monday</v>
      </c>
      <c r="J1889" s="5" t="str">
        <f>IFERROR(VLOOKUP(Sales_Transactions__2[[#This Row],[Order ID]],Returned_Items[],2,FALSE), " ")</f>
        <v xml:space="preserve"> </v>
      </c>
      <c r="K1889" t="s">
        <v>101</v>
      </c>
      <c r="L1889" cm="1">
        <f t="array" ref="L18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89" t="str">
        <f>IF(AND(Sales_Transactions__2[[#This Row],[Order Priority]]="Critical",Sales_Transactions__2[[#This Row],[Days to Ship]]&gt;=3), Sales_Transactions__2[[#This Row],[Manager]]," ")</f>
        <v xml:space="preserve"> </v>
      </c>
      <c r="N1889" t="str">
        <f>IF(AND(Sales_Transactions__2[[#This Row],[Order Priority]]="Critical",Sales_Transactions__2[[#This Row],[Days to Ship]]&gt;=3), Sales_Transactions__2[[#This Row],[Region]]," ")</f>
        <v xml:space="preserve"> </v>
      </c>
      <c r="O1889" s="3">
        <v>21</v>
      </c>
      <c r="P1889" s="6">
        <f>SUM((Sales_Transactions__2[[#This Row],[Sales]]-Sales_Transactions__2[[#This Row],[Profit]])/Sales_Transactions__2[[#This Row],[Order Quantity]])</f>
        <v>144.68190476190475</v>
      </c>
      <c r="Q1889" s="6">
        <v>4201.08</v>
      </c>
      <c r="R1889" s="11">
        <v>0.01</v>
      </c>
      <c r="S1889" t="s">
        <v>23</v>
      </c>
      <c r="T1889" s="6">
        <v>1162.76</v>
      </c>
      <c r="U1889" s="6">
        <v>194.3</v>
      </c>
      <c r="V1889" s="6">
        <v>11.54</v>
      </c>
      <c r="W1889" t="s">
        <v>2137</v>
      </c>
      <c r="X1889" t="s">
        <v>1209</v>
      </c>
      <c r="Y1889" t="str">
        <f>_xlfn.CONCAT(Sales_Transactions__2[[#This Row],[First Name]]," ",Sales_Transactions__2[[#This Row],[Last Name]])</f>
        <v>Pauline Chand</v>
      </c>
      <c r="Z1889" t="s">
        <v>1988</v>
      </c>
      <c r="AA1889" t="str">
        <f>IFERROR(VLOOKUP(Sales_Transactions__2[[#This Row],[Region]],Regional_Managers[],2,FALSE)," ")</f>
        <v>Pat</v>
      </c>
      <c r="AB1889" t="s">
        <v>27</v>
      </c>
      <c r="AC1889" t="s">
        <v>57</v>
      </c>
      <c r="AD1889" t="s">
        <v>58</v>
      </c>
      <c r="AE1889" t="s">
        <v>322</v>
      </c>
      <c r="AF1889" t="s">
        <v>31</v>
      </c>
      <c r="AG1889" s="2">
        <v>0.59</v>
      </c>
      <c r="AH1889" s="1">
        <v>39820</v>
      </c>
      <c r="AI1889" s="3">
        <f>_xlfn.DAYS(Sales_Transactions__2[[#This Row],[Ship Date]],Sales_Transactions__2[[#This Row],[Cleaned Order Date]])</f>
        <v>2</v>
      </c>
      <c r="AJ1889" s="1">
        <v>27438</v>
      </c>
      <c r="AK1889" s="3">
        <f ca="1">YEARFRAC(Sales_Transactions__2[[#This Row],[BirthDate]],$AP$3,3)</f>
        <v>48.8</v>
      </c>
      <c r="AL1889" s="26" t="str" cm="1">
        <f t="array" aca="1" ref="AL18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89"/>
    </row>
    <row r="1890" spans="1:39" x14ac:dyDescent="0.3">
      <c r="A1890">
        <v>3982</v>
      </c>
      <c r="B1890">
        <v>28451</v>
      </c>
      <c r="C1890" t="s">
        <v>813</v>
      </c>
      <c r="D1890" s="5">
        <f>INT(MID(Sales_Transactions__2[[#This Row],[Order Date]],2,5))</f>
        <v>39818</v>
      </c>
      <c r="E1890" s="5" t="str">
        <f>TEXT(Sales_Transactions__2[[#This Row],[Cleaned Order Date]],"dd")</f>
        <v>05</v>
      </c>
      <c r="F1890" s="5" t="str">
        <f>TEXT(Sales_Transactions__2[[#This Row],[Cleaned Order Date]],"mmm")</f>
        <v>Jan</v>
      </c>
      <c r="G1890" s="5" t="str">
        <f>TEXT(Sales_Transactions__2[[#This Row],[Cleaned Order Date]],"yyyy")</f>
        <v>2009</v>
      </c>
      <c r="H1890" s="5" t="str">
        <f>TEXT(Sales_Transactions__2[[#This Row],[Cleaned Order Date]],"yyyy-mm")</f>
        <v>2009-01</v>
      </c>
      <c r="I1890" s="5" t="str">
        <f>TEXT(Sales_Transactions__2[[#This Row],[Cleaned Order Date]],"dddd")</f>
        <v>Monday</v>
      </c>
      <c r="J1890" s="5" t="str">
        <f>IFERROR(VLOOKUP(Sales_Transactions__2[[#This Row],[Order ID]],Returned_Items[],2,FALSE), " ")</f>
        <v xml:space="preserve"> </v>
      </c>
      <c r="K1890" t="s">
        <v>101</v>
      </c>
      <c r="L1890" cm="1">
        <f t="array" ref="L18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90" t="str">
        <f>IF(AND(Sales_Transactions__2[[#This Row],[Order Priority]]="Critical",Sales_Transactions__2[[#This Row],[Days to Ship]]&gt;=3), Sales_Transactions__2[[#This Row],[Manager]]," ")</f>
        <v xml:space="preserve"> </v>
      </c>
      <c r="N1890" t="str">
        <f>IF(AND(Sales_Transactions__2[[#This Row],[Order Priority]]="Critical",Sales_Transactions__2[[#This Row],[Days to Ship]]&gt;=3), Sales_Transactions__2[[#This Row],[Region]]," ")</f>
        <v xml:space="preserve"> </v>
      </c>
      <c r="O1890" s="3">
        <v>41</v>
      </c>
      <c r="P1890" s="6">
        <f>SUM((Sales_Transactions__2[[#This Row],[Sales]]-Sales_Transactions__2[[#This Row],[Profit]])/Sales_Transactions__2[[#This Row],[Order Quantity]])</f>
        <v>155.25170731707317</v>
      </c>
      <c r="Q1890" s="6">
        <v>8958.4599999999991</v>
      </c>
      <c r="R1890" s="11">
        <v>0.02</v>
      </c>
      <c r="S1890" t="s">
        <v>23</v>
      </c>
      <c r="T1890" s="6">
        <v>2593.14</v>
      </c>
      <c r="U1890" s="6">
        <v>209.84</v>
      </c>
      <c r="V1890" s="6">
        <v>21.21</v>
      </c>
      <c r="W1890" t="s">
        <v>2137</v>
      </c>
      <c r="X1890" t="s">
        <v>1209</v>
      </c>
      <c r="Y1890" t="str">
        <f>_xlfn.CONCAT(Sales_Transactions__2[[#This Row],[First Name]]," ",Sales_Transactions__2[[#This Row],[Last Name]])</f>
        <v>Pauline Chand</v>
      </c>
      <c r="Z1890" t="s">
        <v>1988</v>
      </c>
      <c r="AA1890" t="str">
        <f>IFERROR(VLOOKUP(Sales_Transactions__2[[#This Row],[Region]],Regional_Managers[],2,FALSE)," ")</f>
        <v>Pat</v>
      </c>
      <c r="AB1890" t="s">
        <v>27</v>
      </c>
      <c r="AC1890" t="s">
        <v>57</v>
      </c>
      <c r="AD1890" t="s">
        <v>58</v>
      </c>
      <c r="AE1890" t="s">
        <v>2183</v>
      </c>
      <c r="AF1890" t="s">
        <v>31</v>
      </c>
      <c r="AG1890" s="2">
        <v>0.59</v>
      </c>
      <c r="AH1890" s="1">
        <v>39819</v>
      </c>
      <c r="AI1890" s="3">
        <f>_xlfn.DAYS(Sales_Transactions__2[[#This Row],[Ship Date]],Sales_Transactions__2[[#This Row],[Cleaned Order Date]])</f>
        <v>1</v>
      </c>
      <c r="AJ1890" s="1">
        <v>27676</v>
      </c>
      <c r="AK1890" s="3">
        <f ca="1">YEARFRAC(Sales_Transactions__2[[#This Row],[BirthDate]],$AP$3,3)</f>
        <v>48.147945205479452</v>
      </c>
      <c r="AL1890" s="26" t="str" cm="1">
        <f t="array" aca="1" ref="AL18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0"/>
    </row>
    <row r="1891" spans="1:39" x14ac:dyDescent="0.3">
      <c r="A1891">
        <v>3983</v>
      </c>
      <c r="B1891">
        <v>28451</v>
      </c>
      <c r="C1891" t="s">
        <v>813</v>
      </c>
      <c r="D1891" s="5">
        <f>INT(MID(Sales_Transactions__2[[#This Row],[Order Date]],2,5))</f>
        <v>39818</v>
      </c>
      <c r="E1891" s="5" t="str">
        <f>TEXT(Sales_Transactions__2[[#This Row],[Cleaned Order Date]],"dd")</f>
        <v>05</v>
      </c>
      <c r="F1891" s="5" t="str">
        <f>TEXT(Sales_Transactions__2[[#This Row],[Cleaned Order Date]],"mmm")</f>
        <v>Jan</v>
      </c>
      <c r="G1891" s="5" t="str">
        <f>TEXT(Sales_Transactions__2[[#This Row],[Cleaned Order Date]],"yyyy")</f>
        <v>2009</v>
      </c>
      <c r="H1891" s="5" t="str">
        <f>TEXT(Sales_Transactions__2[[#This Row],[Cleaned Order Date]],"yyyy-mm")</f>
        <v>2009-01</v>
      </c>
      <c r="I1891" s="5" t="str">
        <f>TEXT(Sales_Transactions__2[[#This Row],[Cleaned Order Date]],"dddd")</f>
        <v>Monday</v>
      </c>
      <c r="J1891" s="5" t="str">
        <f>IFERROR(VLOOKUP(Sales_Transactions__2[[#This Row],[Order ID]],Returned_Items[],2,FALSE), " ")</f>
        <v xml:space="preserve"> </v>
      </c>
      <c r="K1891" t="s">
        <v>101</v>
      </c>
      <c r="L1891" cm="1">
        <f t="array" ref="L18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91" t="str">
        <f>IF(AND(Sales_Transactions__2[[#This Row],[Order Priority]]="Critical",Sales_Transactions__2[[#This Row],[Days to Ship]]&gt;=3), Sales_Transactions__2[[#This Row],[Manager]]," ")</f>
        <v xml:space="preserve"> </v>
      </c>
      <c r="N1891" t="str">
        <f>IF(AND(Sales_Transactions__2[[#This Row],[Order Priority]]="Critical",Sales_Transactions__2[[#This Row],[Days to Ship]]&gt;=3), Sales_Transactions__2[[#This Row],[Region]]," ")</f>
        <v xml:space="preserve"> </v>
      </c>
      <c r="O1891" s="3">
        <v>33</v>
      </c>
      <c r="P1891" s="6">
        <f>SUM((Sales_Transactions__2[[#This Row],[Sales]]-Sales_Transactions__2[[#This Row],[Profit]])/Sales_Transactions__2[[#This Row],[Order Quantity]])</f>
        <v>116.93242424242423</v>
      </c>
      <c r="Q1891" s="6">
        <v>4913.7</v>
      </c>
      <c r="R1891" s="11">
        <v>0</v>
      </c>
      <c r="S1891" t="s">
        <v>34</v>
      </c>
      <c r="T1891" s="6">
        <v>1054.93</v>
      </c>
      <c r="U1891" s="6">
        <v>145.44999999999999</v>
      </c>
      <c r="V1891" s="6">
        <v>17.850000000000001</v>
      </c>
      <c r="W1891" t="s">
        <v>2137</v>
      </c>
      <c r="X1891" t="s">
        <v>1209</v>
      </c>
      <c r="Y1891" t="str">
        <f>_xlfn.CONCAT(Sales_Transactions__2[[#This Row],[First Name]]," ",Sales_Transactions__2[[#This Row],[Last Name]])</f>
        <v>Pauline Chand</v>
      </c>
      <c r="Z1891" t="s">
        <v>1988</v>
      </c>
      <c r="AA1891" t="str">
        <f>IFERROR(VLOOKUP(Sales_Transactions__2[[#This Row],[Region]],Regional_Managers[],2,FALSE)," ")</f>
        <v>Pat</v>
      </c>
      <c r="AB1891" t="s">
        <v>27</v>
      </c>
      <c r="AC1891" t="s">
        <v>48</v>
      </c>
      <c r="AD1891" t="s">
        <v>324</v>
      </c>
      <c r="AE1891" t="s">
        <v>365</v>
      </c>
      <c r="AF1891" t="s">
        <v>40</v>
      </c>
      <c r="AG1891" s="2">
        <v>0.56000000000000005</v>
      </c>
      <c r="AH1891" s="1">
        <v>39820</v>
      </c>
      <c r="AI1891" s="3">
        <f>_xlfn.DAYS(Sales_Transactions__2[[#This Row],[Ship Date]],Sales_Transactions__2[[#This Row],[Cleaned Order Date]])</f>
        <v>2</v>
      </c>
      <c r="AJ1891" s="1">
        <v>27725</v>
      </c>
      <c r="AK1891" s="3">
        <f ca="1">YEARFRAC(Sales_Transactions__2[[#This Row],[BirthDate]],$AP$3,3)</f>
        <v>48.013698630136986</v>
      </c>
      <c r="AL1891" s="26" t="str" cm="1">
        <f t="array" aca="1" ref="AL18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1"/>
    </row>
    <row r="1892" spans="1:39" x14ac:dyDescent="0.3">
      <c r="A1892">
        <v>3989</v>
      </c>
      <c r="B1892">
        <v>28482</v>
      </c>
      <c r="C1892" t="s">
        <v>174</v>
      </c>
      <c r="D1892" s="5">
        <f>INT(MID(Sales_Transactions__2[[#This Row],[Order Date]],2,5))</f>
        <v>40245</v>
      </c>
      <c r="E1892" s="5" t="str">
        <f>TEXT(Sales_Transactions__2[[#This Row],[Cleaned Order Date]],"dd")</f>
        <v>08</v>
      </c>
      <c r="F1892" s="5" t="str">
        <f>TEXT(Sales_Transactions__2[[#This Row],[Cleaned Order Date]],"mmm")</f>
        <v>Mar</v>
      </c>
      <c r="G1892" s="5" t="str">
        <f>TEXT(Sales_Transactions__2[[#This Row],[Cleaned Order Date]],"yyyy")</f>
        <v>2010</v>
      </c>
      <c r="H1892" s="5" t="str">
        <f>TEXT(Sales_Transactions__2[[#This Row],[Cleaned Order Date]],"yyyy-mm")</f>
        <v>2010-03</v>
      </c>
      <c r="I1892" s="5" t="str">
        <f>TEXT(Sales_Transactions__2[[#This Row],[Cleaned Order Date]],"dddd")</f>
        <v>Monday</v>
      </c>
      <c r="J1892" s="5" t="str">
        <f>IFERROR(VLOOKUP(Sales_Transactions__2[[#This Row],[Order ID]],Returned_Items[],2,FALSE), " ")</f>
        <v xml:space="preserve"> </v>
      </c>
      <c r="K1892" t="s">
        <v>101</v>
      </c>
      <c r="L1892" cm="1">
        <f t="array" ref="L18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92" t="str">
        <f>IF(AND(Sales_Transactions__2[[#This Row],[Order Priority]]="Critical",Sales_Transactions__2[[#This Row],[Days to Ship]]&gt;=3), Sales_Transactions__2[[#This Row],[Manager]]," ")</f>
        <v xml:space="preserve"> </v>
      </c>
      <c r="N1892" t="str">
        <f>IF(AND(Sales_Transactions__2[[#This Row],[Order Priority]]="Critical",Sales_Transactions__2[[#This Row],[Days to Ship]]&gt;=3), Sales_Transactions__2[[#This Row],[Region]]," ")</f>
        <v xml:space="preserve"> </v>
      </c>
      <c r="O1892" s="3">
        <v>22</v>
      </c>
      <c r="P1892" s="6">
        <f>SUM((Sales_Transactions__2[[#This Row],[Sales]]-Sales_Transactions__2[[#This Row],[Profit]])/Sales_Transactions__2[[#This Row],[Order Quantity]])</f>
        <v>6.6827272727272717</v>
      </c>
      <c r="Q1892" s="6">
        <v>119.63</v>
      </c>
      <c r="R1892" s="11">
        <v>0.03</v>
      </c>
      <c r="S1892" t="s">
        <v>23</v>
      </c>
      <c r="T1892" s="6">
        <v>-27.39</v>
      </c>
      <c r="U1892" s="6">
        <v>5.08</v>
      </c>
      <c r="V1892" s="6">
        <v>3.63</v>
      </c>
      <c r="W1892" t="s">
        <v>902</v>
      </c>
      <c r="X1892" t="s">
        <v>2138</v>
      </c>
      <c r="Y1892" t="str">
        <f>_xlfn.CONCAT(Sales_Transactions__2[[#This Row],[First Name]]," ",Sales_Transactions__2[[#This Row],[Last Name]])</f>
        <v>Jennifer Halladay</v>
      </c>
      <c r="Z1892" t="s">
        <v>1988</v>
      </c>
      <c r="AA1892" t="str">
        <f>IFERROR(VLOOKUP(Sales_Transactions__2[[#This Row],[Region]],Regional_Managers[],2,FALSE)," ")</f>
        <v>Pat</v>
      </c>
      <c r="AB1892" t="s">
        <v>74</v>
      </c>
      <c r="AC1892" t="s">
        <v>57</v>
      </c>
      <c r="AD1892" t="s">
        <v>58</v>
      </c>
      <c r="AE1892" t="s">
        <v>1643</v>
      </c>
      <c r="AF1892" t="s">
        <v>84</v>
      </c>
      <c r="AG1892" s="2">
        <v>0.51</v>
      </c>
      <c r="AH1892" s="1">
        <v>40247</v>
      </c>
      <c r="AI1892" s="3">
        <f>_xlfn.DAYS(Sales_Transactions__2[[#This Row],[Ship Date]],Sales_Transactions__2[[#This Row],[Cleaned Order Date]])</f>
        <v>2</v>
      </c>
      <c r="AJ1892" s="1">
        <v>27594</v>
      </c>
      <c r="AK1892" s="3">
        <f ca="1">YEARFRAC(Sales_Transactions__2[[#This Row],[BirthDate]],$AP$3,3)</f>
        <v>48.372602739726027</v>
      </c>
      <c r="AL1892" s="26" t="str" cm="1">
        <f t="array" aca="1" ref="AL18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2"/>
    </row>
    <row r="1893" spans="1:39" x14ac:dyDescent="0.3">
      <c r="A1893">
        <v>3990</v>
      </c>
      <c r="B1893">
        <v>28482</v>
      </c>
      <c r="C1893" t="s">
        <v>174</v>
      </c>
      <c r="D1893" s="5">
        <f>INT(MID(Sales_Transactions__2[[#This Row],[Order Date]],2,5))</f>
        <v>40245</v>
      </c>
      <c r="E1893" s="5" t="str">
        <f>TEXT(Sales_Transactions__2[[#This Row],[Cleaned Order Date]],"dd")</f>
        <v>08</v>
      </c>
      <c r="F1893" s="5" t="str">
        <f>TEXT(Sales_Transactions__2[[#This Row],[Cleaned Order Date]],"mmm")</f>
        <v>Mar</v>
      </c>
      <c r="G1893" s="5" t="str">
        <f>TEXT(Sales_Transactions__2[[#This Row],[Cleaned Order Date]],"yyyy")</f>
        <v>2010</v>
      </c>
      <c r="H1893" s="5" t="str">
        <f>TEXT(Sales_Transactions__2[[#This Row],[Cleaned Order Date]],"yyyy-mm")</f>
        <v>2010-03</v>
      </c>
      <c r="I1893" s="5" t="str">
        <f>TEXT(Sales_Transactions__2[[#This Row],[Cleaned Order Date]],"dddd")</f>
        <v>Monday</v>
      </c>
      <c r="J1893" s="5" t="str">
        <f>IFERROR(VLOOKUP(Sales_Transactions__2[[#This Row],[Order ID]],Returned_Items[],2,FALSE), " ")</f>
        <v xml:space="preserve"> </v>
      </c>
      <c r="K1893" t="s">
        <v>101</v>
      </c>
      <c r="L1893" cm="1">
        <f t="array" ref="L18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893" t="str">
        <f>IF(AND(Sales_Transactions__2[[#This Row],[Order Priority]]="Critical",Sales_Transactions__2[[#This Row],[Days to Ship]]&gt;=3), Sales_Transactions__2[[#This Row],[Manager]]," ")</f>
        <v xml:space="preserve"> </v>
      </c>
      <c r="N1893" t="str">
        <f>IF(AND(Sales_Transactions__2[[#This Row],[Order Priority]]="Critical",Sales_Transactions__2[[#This Row],[Days to Ship]]&gt;=3), Sales_Transactions__2[[#This Row],[Region]]," ")</f>
        <v xml:space="preserve"> </v>
      </c>
      <c r="O1893" s="3">
        <v>40</v>
      </c>
      <c r="P1893" s="6">
        <f>SUM((Sales_Transactions__2[[#This Row],[Sales]]-Sales_Transactions__2[[#This Row],[Profit]])/Sales_Transactions__2[[#This Row],[Order Quantity]])</f>
        <v>8.645999999999999</v>
      </c>
      <c r="Q1893" s="6">
        <v>177.92</v>
      </c>
      <c r="R1893" s="11">
        <v>0</v>
      </c>
      <c r="S1893" t="s">
        <v>23</v>
      </c>
      <c r="T1893" s="6">
        <v>-167.92</v>
      </c>
      <c r="U1893" s="6">
        <v>4.28</v>
      </c>
      <c r="V1893" s="6">
        <v>6.72</v>
      </c>
      <c r="W1893" t="s">
        <v>902</v>
      </c>
      <c r="X1893" t="s">
        <v>2138</v>
      </c>
      <c r="Y1893" t="str">
        <f>_xlfn.CONCAT(Sales_Transactions__2[[#This Row],[First Name]]," ",Sales_Transactions__2[[#This Row],[Last Name]])</f>
        <v>Jennifer Halladay</v>
      </c>
      <c r="Z1893" t="s">
        <v>1988</v>
      </c>
      <c r="AA1893" t="str">
        <f>IFERROR(VLOOKUP(Sales_Transactions__2[[#This Row],[Region]],Regional_Managers[],2,FALSE)," ")</f>
        <v>Pat</v>
      </c>
      <c r="AB1893" t="s">
        <v>74</v>
      </c>
      <c r="AC1893" t="s">
        <v>28</v>
      </c>
      <c r="AD1893" t="s">
        <v>75</v>
      </c>
      <c r="AE1893" t="s">
        <v>1777</v>
      </c>
      <c r="AF1893" t="s">
        <v>43</v>
      </c>
      <c r="AG1893" s="2">
        <v>0.4</v>
      </c>
      <c r="AH1893" s="1">
        <v>40245</v>
      </c>
      <c r="AI1893" s="3">
        <f>_xlfn.DAYS(Sales_Transactions__2[[#This Row],[Ship Date]],Sales_Transactions__2[[#This Row],[Cleaned Order Date]])</f>
        <v>0</v>
      </c>
      <c r="AJ1893" s="1">
        <v>27500</v>
      </c>
      <c r="AK1893" s="3">
        <f ca="1">YEARFRAC(Sales_Transactions__2[[#This Row],[BirthDate]],$AP$3,3)</f>
        <v>48.630136986301373</v>
      </c>
      <c r="AL1893" s="26" t="str" cm="1">
        <f t="array" aca="1" ref="AL18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3"/>
    </row>
    <row r="1894" spans="1:39" x14ac:dyDescent="0.3">
      <c r="A1894">
        <v>4012</v>
      </c>
      <c r="B1894">
        <v>28642</v>
      </c>
      <c r="C1894" t="s">
        <v>2184</v>
      </c>
      <c r="D1894" s="5">
        <f>INT(MID(Sales_Transactions__2[[#This Row],[Order Date]],2,5))</f>
        <v>40561</v>
      </c>
      <c r="E1894" s="5" t="str">
        <f>TEXT(Sales_Transactions__2[[#This Row],[Cleaned Order Date]],"dd")</f>
        <v>18</v>
      </c>
      <c r="F1894" s="5" t="str">
        <f>TEXT(Sales_Transactions__2[[#This Row],[Cleaned Order Date]],"mmm")</f>
        <v>Jan</v>
      </c>
      <c r="G1894" s="5" t="str">
        <f>TEXT(Sales_Transactions__2[[#This Row],[Cleaned Order Date]],"yyyy")</f>
        <v>2011</v>
      </c>
      <c r="H1894" s="5" t="str">
        <f>TEXT(Sales_Transactions__2[[#This Row],[Cleaned Order Date]],"yyyy-mm")</f>
        <v>2011-01</v>
      </c>
      <c r="I1894" s="5" t="str">
        <f>TEXT(Sales_Transactions__2[[#This Row],[Cleaned Order Date]],"dddd")</f>
        <v>Tuesday</v>
      </c>
      <c r="J1894" s="5" t="str">
        <f>IFERROR(VLOOKUP(Sales_Transactions__2[[#This Row],[Order ID]],Returned_Items[],2,FALSE), " ")</f>
        <v xml:space="preserve"> </v>
      </c>
      <c r="K1894" t="s">
        <v>33</v>
      </c>
      <c r="L1894" cm="1">
        <f t="array" ref="L18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94" t="str">
        <f>IF(AND(Sales_Transactions__2[[#This Row],[Order Priority]]="Critical",Sales_Transactions__2[[#This Row],[Days to Ship]]&gt;=3), Sales_Transactions__2[[#This Row],[Manager]]," ")</f>
        <v xml:space="preserve"> </v>
      </c>
      <c r="N1894" t="str">
        <f>IF(AND(Sales_Transactions__2[[#This Row],[Order Priority]]="Critical",Sales_Transactions__2[[#This Row],[Days to Ship]]&gt;=3), Sales_Transactions__2[[#This Row],[Region]]," ")</f>
        <v xml:space="preserve"> </v>
      </c>
      <c r="O1894" s="3">
        <v>41</v>
      </c>
      <c r="P1894" s="6">
        <f>SUM((Sales_Transactions__2[[#This Row],[Sales]]-Sales_Transactions__2[[#This Row],[Profit]])/Sales_Transactions__2[[#This Row],[Order Quantity]])</f>
        <v>5.2636585365853659</v>
      </c>
      <c r="Q1894" s="6">
        <v>230.29</v>
      </c>
      <c r="R1894" s="11">
        <v>0</v>
      </c>
      <c r="S1894" t="s">
        <v>23</v>
      </c>
      <c r="T1894" s="6">
        <v>14.48</v>
      </c>
      <c r="U1894" s="6">
        <v>5.28</v>
      </c>
      <c r="V1894" s="6">
        <v>2.99</v>
      </c>
      <c r="W1894" t="s">
        <v>2137</v>
      </c>
      <c r="X1894" t="s">
        <v>1209</v>
      </c>
      <c r="Y1894" t="str">
        <f>_xlfn.CONCAT(Sales_Transactions__2[[#This Row],[First Name]]," ",Sales_Transactions__2[[#This Row],[Last Name]])</f>
        <v>Pauline Chand</v>
      </c>
      <c r="Z1894" t="s">
        <v>1988</v>
      </c>
      <c r="AA1894" t="str">
        <f>IFERROR(VLOOKUP(Sales_Transactions__2[[#This Row],[Region]],Regional_Managers[],2,FALSE)," ")</f>
        <v>Pat</v>
      </c>
      <c r="AB1894" t="s">
        <v>47</v>
      </c>
      <c r="AC1894" t="s">
        <v>28</v>
      </c>
      <c r="AD1894" t="s">
        <v>41</v>
      </c>
      <c r="AE1894" t="s">
        <v>92</v>
      </c>
      <c r="AF1894" t="s">
        <v>43</v>
      </c>
      <c r="AG1894" s="2">
        <v>0.37</v>
      </c>
      <c r="AH1894" s="1">
        <v>40563</v>
      </c>
      <c r="AI1894" s="3">
        <f>_xlfn.DAYS(Sales_Transactions__2[[#This Row],[Ship Date]],Sales_Transactions__2[[#This Row],[Cleaned Order Date]])</f>
        <v>2</v>
      </c>
      <c r="AJ1894" s="1">
        <v>27860</v>
      </c>
      <c r="AK1894" s="3">
        <f ca="1">YEARFRAC(Sales_Transactions__2[[#This Row],[BirthDate]],$AP$3,3)</f>
        <v>47.643835616438359</v>
      </c>
      <c r="AL1894" s="26" t="str" cm="1">
        <f t="array" aca="1" ref="AL18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4"/>
    </row>
    <row r="1895" spans="1:39" x14ac:dyDescent="0.3">
      <c r="A1895">
        <v>4013</v>
      </c>
      <c r="B1895">
        <v>28642</v>
      </c>
      <c r="C1895" t="s">
        <v>2184</v>
      </c>
      <c r="D1895" s="5">
        <f>INT(MID(Sales_Transactions__2[[#This Row],[Order Date]],2,5))</f>
        <v>40561</v>
      </c>
      <c r="E1895" s="5" t="str">
        <f>TEXT(Sales_Transactions__2[[#This Row],[Cleaned Order Date]],"dd")</f>
        <v>18</v>
      </c>
      <c r="F1895" s="5" t="str">
        <f>TEXT(Sales_Transactions__2[[#This Row],[Cleaned Order Date]],"mmm")</f>
        <v>Jan</v>
      </c>
      <c r="G1895" s="5" t="str">
        <f>TEXT(Sales_Transactions__2[[#This Row],[Cleaned Order Date]],"yyyy")</f>
        <v>2011</v>
      </c>
      <c r="H1895" s="5" t="str">
        <f>TEXT(Sales_Transactions__2[[#This Row],[Cleaned Order Date]],"yyyy-mm")</f>
        <v>2011-01</v>
      </c>
      <c r="I1895" s="5" t="str">
        <f>TEXT(Sales_Transactions__2[[#This Row],[Cleaned Order Date]],"dddd")</f>
        <v>Tuesday</v>
      </c>
      <c r="J1895" s="5" t="str">
        <f>IFERROR(VLOOKUP(Sales_Transactions__2[[#This Row],[Order ID]],Returned_Items[],2,FALSE), " ")</f>
        <v xml:space="preserve"> </v>
      </c>
      <c r="K1895" t="s">
        <v>33</v>
      </c>
      <c r="L1895" cm="1">
        <f t="array" ref="L18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95" t="str">
        <f>IF(AND(Sales_Transactions__2[[#This Row],[Order Priority]]="Critical",Sales_Transactions__2[[#This Row],[Days to Ship]]&gt;=3), Sales_Transactions__2[[#This Row],[Manager]]," ")</f>
        <v xml:space="preserve"> </v>
      </c>
      <c r="N1895" t="str">
        <f>IF(AND(Sales_Transactions__2[[#This Row],[Order Priority]]="Critical",Sales_Transactions__2[[#This Row],[Days to Ship]]&gt;=3), Sales_Transactions__2[[#This Row],[Region]]," ")</f>
        <v xml:space="preserve"> </v>
      </c>
      <c r="O1895" s="3">
        <v>27</v>
      </c>
      <c r="P1895" s="6">
        <f>SUM((Sales_Transactions__2[[#This Row],[Sales]]-Sales_Transactions__2[[#This Row],[Profit]])/Sales_Transactions__2[[#This Row],[Order Quantity]])</f>
        <v>60.916351851851857</v>
      </c>
      <c r="Q1895" s="6">
        <v>1592.0415</v>
      </c>
      <c r="R1895" s="11">
        <v>0</v>
      </c>
      <c r="S1895" t="s">
        <v>23</v>
      </c>
      <c r="T1895" s="6">
        <v>-52.7</v>
      </c>
      <c r="U1895" s="6">
        <v>65.989999999999995</v>
      </c>
      <c r="V1895" s="6">
        <v>19.989999999999998</v>
      </c>
      <c r="W1895" t="s">
        <v>2137</v>
      </c>
      <c r="X1895" t="s">
        <v>1209</v>
      </c>
      <c r="Y1895" t="str">
        <f>_xlfn.CONCAT(Sales_Transactions__2[[#This Row],[First Name]]," ",Sales_Transactions__2[[#This Row],[Last Name]])</f>
        <v>Pauline Chand</v>
      </c>
      <c r="Z1895" t="s">
        <v>1988</v>
      </c>
      <c r="AA1895" t="str">
        <f>IFERROR(VLOOKUP(Sales_Transactions__2[[#This Row],[Region]],Regional_Managers[],2,FALSE)," ")</f>
        <v>Pat</v>
      </c>
      <c r="AB1895" t="s">
        <v>47</v>
      </c>
      <c r="AC1895" t="s">
        <v>48</v>
      </c>
      <c r="AD1895" t="s">
        <v>49</v>
      </c>
      <c r="AE1895" t="s">
        <v>1608</v>
      </c>
      <c r="AF1895" t="s">
        <v>43</v>
      </c>
      <c r="AG1895" s="2">
        <v>0.59</v>
      </c>
      <c r="AH1895" s="1">
        <v>40563</v>
      </c>
      <c r="AI1895" s="3">
        <f>_xlfn.DAYS(Sales_Transactions__2[[#This Row],[Ship Date]],Sales_Transactions__2[[#This Row],[Cleaned Order Date]])</f>
        <v>2</v>
      </c>
      <c r="AJ1895" s="1">
        <v>27854</v>
      </c>
      <c r="AK1895" s="3">
        <f ca="1">YEARFRAC(Sales_Transactions__2[[#This Row],[BirthDate]],$AP$3,3)</f>
        <v>47.660273972602738</v>
      </c>
      <c r="AL1895" s="26" t="str" cm="1">
        <f t="array" aca="1" ref="AL18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5"/>
    </row>
    <row r="1896" spans="1:39" x14ac:dyDescent="0.3">
      <c r="A1896">
        <v>4136</v>
      </c>
      <c r="B1896">
        <v>29380</v>
      </c>
      <c r="C1896" t="s">
        <v>743</v>
      </c>
      <c r="D1896" s="5">
        <f>INT(MID(Sales_Transactions__2[[#This Row],[Order Date]],2,5))</f>
        <v>39930</v>
      </c>
      <c r="E1896" s="5" t="str">
        <f>TEXT(Sales_Transactions__2[[#This Row],[Cleaned Order Date]],"dd")</f>
        <v>27</v>
      </c>
      <c r="F1896" s="5" t="str">
        <f>TEXT(Sales_Transactions__2[[#This Row],[Cleaned Order Date]],"mmm")</f>
        <v>Apr</v>
      </c>
      <c r="G1896" s="5" t="str">
        <f>TEXT(Sales_Transactions__2[[#This Row],[Cleaned Order Date]],"yyyy")</f>
        <v>2009</v>
      </c>
      <c r="H1896" s="5" t="str">
        <f>TEXT(Sales_Transactions__2[[#This Row],[Cleaned Order Date]],"yyyy-mm")</f>
        <v>2009-04</v>
      </c>
      <c r="I1896" s="5" t="str">
        <f>TEXT(Sales_Transactions__2[[#This Row],[Cleaned Order Date]],"dddd")</f>
        <v>Monday</v>
      </c>
      <c r="J1896" s="5" t="str">
        <f>IFERROR(VLOOKUP(Sales_Transactions__2[[#This Row],[Order ID]],Returned_Items[],2,FALSE), " ")</f>
        <v>Returned</v>
      </c>
      <c r="K1896" t="s">
        <v>52</v>
      </c>
      <c r="L1896" cm="1">
        <f t="array" ref="L18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96" t="str">
        <f>IF(AND(Sales_Transactions__2[[#This Row],[Order Priority]]="Critical",Sales_Transactions__2[[#This Row],[Days to Ship]]&gt;=3), Sales_Transactions__2[[#This Row],[Manager]]," ")</f>
        <v xml:space="preserve"> </v>
      </c>
      <c r="N1896" t="str">
        <f>IF(AND(Sales_Transactions__2[[#This Row],[Order Priority]]="Critical",Sales_Transactions__2[[#This Row],[Days to Ship]]&gt;=3), Sales_Transactions__2[[#This Row],[Region]]," ")</f>
        <v xml:space="preserve"> </v>
      </c>
      <c r="O1896" s="3">
        <v>13</v>
      </c>
      <c r="P1896" s="6">
        <f>SUM((Sales_Transactions__2[[#This Row],[Sales]]-Sales_Transactions__2[[#This Row],[Profit]])/Sales_Transactions__2[[#This Row],[Order Quantity]])</f>
        <v>11.415384615384616</v>
      </c>
      <c r="Q1896" s="6">
        <v>150.13</v>
      </c>
      <c r="R1896" s="11">
        <v>0.09</v>
      </c>
      <c r="S1896" t="s">
        <v>23</v>
      </c>
      <c r="T1896" s="6">
        <v>1.73</v>
      </c>
      <c r="U1896" s="6">
        <v>12.28</v>
      </c>
      <c r="V1896" s="6">
        <v>4.8600000000000003</v>
      </c>
      <c r="W1896" t="s">
        <v>1385</v>
      </c>
      <c r="X1896" t="s">
        <v>2153</v>
      </c>
      <c r="Y1896" t="str">
        <f>_xlfn.CONCAT(Sales_Transactions__2[[#This Row],[First Name]]," ",Sales_Transactions__2[[#This Row],[Last Name]])</f>
        <v>Anna Gayman</v>
      </c>
      <c r="Z1896" t="s">
        <v>1988</v>
      </c>
      <c r="AA1896" t="str">
        <f>IFERROR(VLOOKUP(Sales_Transactions__2[[#This Row],[Region]],Regional_Managers[],2,FALSE)," ")</f>
        <v>Pat</v>
      </c>
      <c r="AB1896" t="s">
        <v>47</v>
      </c>
      <c r="AC1896" t="s">
        <v>28</v>
      </c>
      <c r="AD1896" t="s">
        <v>75</v>
      </c>
      <c r="AE1896" t="s">
        <v>2185</v>
      </c>
      <c r="AF1896" t="s">
        <v>43</v>
      </c>
      <c r="AG1896" s="2">
        <v>0.38</v>
      </c>
      <c r="AH1896" s="1">
        <v>39931</v>
      </c>
      <c r="AI1896" s="3">
        <f>_xlfn.DAYS(Sales_Transactions__2[[#This Row],[Ship Date]],Sales_Transactions__2[[#This Row],[Cleaned Order Date]])</f>
        <v>1</v>
      </c>
      <c r="AJ1896" s="1">
        <v>27979</v>
      </c>
      <c r="AK1896" s="3">
        <f ca="1">YEARFRAC(Sales_Transactions__2[[#This Row],[BirthDate]],$AP$3,3)</f>
        <v>47.317808219178083</v>
      </c>
      <c r="AL1896" s="26" t="str" cm="1">
        <f t="array" aca="1" ref="AL18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6"/>
    </row>
    <row r="1897" spans="1:39" x14ac:dyDescent="0.3">
      <c r="A1897">
        <v>4499</v>
      </c>
      <c r="B1897">
        <v>32036</v>
      </c>
      <c r="C1897" t="s">
        <v>2186</v>
      </c>
      <c r="D1897" s="5">
        <f>INT(MID(Sales_Transactions__2[[#This Row],[Order Date]],2,5))</f>
        <v>40821</v>
      </c>
      <c r="E1897" s="5" t="str">
        <f>TEXT(Sales_Transactions__2[[#This Row],[Cleaned Order Date]],"dd")</f>
        <v>05</v>
      </c>
      <c r="F1897" s="5" t="str">
        <f>TEXT(Sales_Transactions__2[[#This Row],[Cleaned Order Date]],"mmm")</f>
        <v>Oct</v>
      </c>
      <c r="G1897" s="5" t="str">
        <f>TEXT(Sales_Transactions__2[[#This Row],[Cleaned Order Date]],"yyyy")</f>
        <v>2011</v>
      </c>
      <c r="H1897" s="5" t="str">
        <f>TEXT(Sales_Transactions__2[[#This Row],[Cleaned Order Date]],"yyyy-mm")</f>
        <v>2011-10</v>
      </c>
      <c r="I1897" s="5" t="str">
        <f>TEXT(Sales_Transactions__2[[#This Row],[Cleaned Order Date]],"dddd")</f>
        <v>Wednesday</v>
      </c>
      <c r="J1897" s="5" t="str">
        <f>IFERROR(VLOOKUP(Sales_Transactions__2[[#This Row],[Order ID]],Returned_Items[],2,FALSE), " ")</f>
        <v>Returned</v>
      </c>
      <c r="K1897" t="s">
        <v>78</v>
      </c>
      <c r="L1897" cm="1">
        <f t="array" ref="L18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97" t="str">
        <f>IF(AND(Sales_Transactions__2[[#This Row],[Order Priority]]="Critical",Sales_Transactions__2[[#This Row],[Days to Ship]]&gt;=3), Sales_Transactions__2[[#This Row],[Manager]]," ")</f>
        <v xml:space="preserve"> </v>
      </c>
      <c r="N1897" t="str">
        <f>IF(AND(Sales_Transactions__2[[#This Row],[Order Priority]]="Critical",Sales_Transactions__2[[#This Row],[Days to Ship]]&gt;=3), Sales_Transactions__2[[#This Row],[Region]]," ")</f>
        <v xml:space="preserve"> </v>
      </c>
      <c r="O1897" s="3">
        <v>6</v>
      </c>
      <c r="P1897" s="6">
        <f>SUM((Sales_Transactions__2[[#This Row],[Sales]]-Sales_Transactions__2[[#This Row],[Profit]])/Sales_Transactions__2[[#This Row],[Order Quantity]])</f>
        <v>48.854999999999997</v>
      </c>
      <c r="Q1897" s="6">
        <v>338.89</v>
      </c>
      <c r="R1897" s="11">
        <v>7.0000000000000007E-2</v>
      </c>
      <c r="S1897" t="s">
        <v>23</v>
      </c>
      <c r="T1897" s="6">
        <v>45.76</v>
      </c>
      <c r="U1897" s="6">
        <v>54.96</v>
      </c>
      <c r="V1897" s="6">
        <v>10.75</v>
      </c>
      <c r="W1897" t="s">
        <v>2137</v>
      </c>
      <c r="X1897" t="s">
        <v>1209</v>
      </c>
      <c r="Y1897" t="str">
        <f>_xlfn.CONCAT(Sales_Transactions__2[[#This Row],[First Name]]," ",Sales_Transactions__2[[#This Row],[Last Name]])</f>
        <v>Pauline Chand</v>
      </c>
      <c r="Z1897" t="s">
        <v>1988</v>
      </c>
      <c r="AA1897" t="str">
        <f>IFERROR(VLOOKUP(Sales_Transactions__2[[#This Row],[Region]],Regional_Managers[],2,FALSE)," ")</f>
        <v>Pat</v>
      </c>
      <c r="AB1897" t="s">
        <v>47</v>
      </c>
      <c r="AC1897" t="s">
        <v>28</v>
      </c>
      <c r="AD1897" t="s">
        <v>75</v>
      </c>
      <c r="AE1897" t="s">
        <v>567</v>
      </c>
      <c r="AF1897" t="s">
        <v>43</v>
      </c>
      <c r="AG1897" s="2">
        <v>0.36</v>
      </c>
      <c r="AH1897" s="1">
        <v>40823</v>
      </c>
      <c r="AI1897" s="3">
        <f>_xlfn.DAYS(Sales_Transactions__2[[#This Row],[Ship Date]],Sales_Transactions__2[[#This Row],[Cleaned Order Date]])</f>
        <v>2</v>
      </c>
      <c r="AJ1897" s="1">
        <v>27125</v>
      </c>
      <c r="AK1897" s="3">
        <f ca="1">YEARFRAC(Sales_Transactions__2[[#This Row],[BirthDate]],$AP$3,3)</f>
        <v>49.657534246575345</v>
      </c>
      <c r="AL1897" s="26" t="str" cm="1">
        <f t="array" aca="1" ref="AL18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7"/>
    </row>
    <row r="1898" spans="1:39" x14ac:dyDescent="0.3">
      <c r="A1898">
        <v>4500</v>
      </c>
      <c r="B1898">
        <v>32036</v>
      </c>
      <c r="C1898" t="s">
        <v>2186</v>
      </c>
      <c r="D1898" s="5">
        <f>INT(MID(Sales_Transactions__2[[#This Row],[Order Date]],2,5))</f>
        <v>40821</v>
      </c>
      <c r="E1898" s="5" t="str">
        <f>TEXT(Sales_Transactions__2[[#This Row],[Cleaned Order Date]],"dd")</f>
        <v>05</v>
      </c>
      <c r="F1898" s="5" t="str">
        <f>TEXT(Sales_Transactions__2[[#This Row],[Cleaned Order Date]],"mmm")</f>
        <v>Oct</v>
      </c>
      <c r="G1898" s="5" t="str">
        <f>TEXT(Sales_Transactions__2[[#This Row],[Cleaned Order Date]],"yyyy")</f>
        <v>2011</v>
      </c>
      <c r="H1898" s="5" t="str">
        <f>TEXT(Sales_Transactions__2[[#This Row],[Cleaned Order Date]],"yyyy-mm")</f>
        <v>2011-10</v>
      </c>
      <c r="I1898" s="5" t="str">
        <f>TEXT(Sales_Transactions__2[[#This Row],[Cleaned Order Date]],"dddd")</f>
        <v>Wednesday</v>
      </c>
      <c r="J1898" s="5" t="str">
        <f>IFERROR(VLOOKUP(Sales_Transactions__2[[#This Row],[Order ID]],Returned_Items[],2,FALSE), " ")</f>
        <v>Returned</v>
      </c>
      <c r="K1898" t="s">
        <v>78</v>
      </c>
      <c r="L1898" cm="1">
        <f t="array" ref="L18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98" t="str">
        <f>IF(AND(Sales_Transactions__2[[#This Row],[Order Priority]]="Critical",Sales_Transactions__2[[#This Row],[Days to Ship]]&gt;=3), Sales_Transactions__2[[#This Row],[Manager]]," ")</f>
        <v xml:space="preserve"> </v>
      </c>
      <c r="N1898" t="str">
        <f>IF(AND(Sales_Transactions__2[[#This Row],[Order Priority]]="Critical",Sales_Transactions__2[[#This Row],[Days to Ship]]&gt;=3), Sales_Transactions__2[[#This Row],[Region]]," ")</f>
        <v xml:space="preserve"> </v>
      </c>
      <c r="O1898" s="3">
        <v>25</v>
      </c>
      <c r="P1898" s="6">
        <f>SUM((Sales_Transactions__2[[#This Row],[Sales]]-Sales_Transactions__2[[#This Row],[Profit]])/Sales_Transactions__2[[#This Row],[Order Quantity]])</f>
        <v>17.240400000000001</v>
      </c>
      <c r="Q1898" s="6">
        <v>362.52</v>
      </c>
      <c r="R1898" s="11">
        <v>7.0000000000000007E-2</v>
      </c>
      <c r="S1898" t="s">
        <v>23</v>
      </c>
      <c r="T1898" s="6">
        <v>-68.489999999999995</v>
      </c>
      <c r="U1898" s="6">
        <v>14.97</v>
      </c>
      <c r="V1898" s="6">
        <v>7.51</v>
      </c>
      <c r="W1898" t="s">
        <v>2137</v>
      </c>
      <c r="X1898" t="s">
        <v>1209</v>
      </c>
      <c r="Y1898" t="str">
        <f>_xlfn.CONCAT(Sales_Transactions__2[[#This Row],[First Name]]," ",Sales_Transactions__2[[#This Row],[Last Name]])</f>
        <v>Pauline Chand</v>
      </c>
      <c r="Z1898" t="s">
        <v>1988</v>
      </c>
      <c r="AA1898" t="str">
        <f>IFERROR(VLOOKUP(Sales_Transactions__2[[#This Row],[Region]],Regional_Managers[],2,FALSE)," ")</f>
        <v>Pat</v>
      </c>
      <c r="AB1898" t="s">
        <v>47</v>
      </c>
      <c r="AC1898" t="s">
        <v>28</v>
      </c>
      <c r="AD1898" t="s">
        <v>29</v>
      </c>
      <c r="AE1898" t="s">
        <v>646</v>
      </c>
      <c r="AF1898" t="s">
        <v>43</v>
      </c>
      <c r="AG1898" s="2">
        <v>0.56999999999999995</v>
      </c>
      <c r="AH1898" s="1">
        <v>40822</v>
      </c>
      <c r="AI1898" s="3">
        <f>_xlfn.DAYS(Sales_Transactions__2[[#This Row],[Ship Date]],Sales_Transactions__2[[#This Row],[Cleaned Order Date]])</f>
        <v>1</v>
      </c>
      <c r="AJ1898" s="1">
        <v>27226</v>
      </c>
      <c r="AK1898" s="3">
        <f ca="1">YEARFRAC(Sales_Transactions__2[[#This Row],[BirthDate]],$AP$3,3)</f>
        <v>49.38082191780822</v>
      </c>
      <c r="AL1898" s="26" t="str" cm="1">
        <f t="array" aca="1" ref="AL18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8"/>
    </row>
    <row r="1899" spans="1:39" x14ac:dyDescent="0.3">
      <c r="A1899">
        <v>4540</v>
      </c>
      <c r="B1899">
        <v>32295</v>
      </c>
      <c r="C1899" t="s">
        <v>2187</v>
      </c>
      <c r="D1899" s="5">
        <f>INT(MID(Sales_Transactions__2[[#This Row],[Order Date]],2,5))</f>
        <v>39820</v>
      </c>
      <c r="E1899" s="5" t="str">
        <f>TEXT(Sales_Transactions__2[[#This Row],[Cleaned Order Date]],"dd")</f>
        <v>07</v>
      </c>
      <c r="F1899" s="5" t="str">
        <f>TEXT(Sales_Transactions__2[[#This Row],[Cleaned Order Date]],"mmm")</f>
        <v>Jan</v>
      </c>
      <c r="G1899" s="5" t="str">
        <f>TEXT(Sales_Transactions__2[[#This Row],[Cleaned Order Date]],"yyyy")</f>
        <v>2009</v>
      </c>
      <c r="H1899" s="5" t="str">
        <f>TEXT(Sales_Transactions__2[[#This Row],[Cleaned Order Date]],"yyyy-mm")</f>
        <v>2009-01</v>
      </c>
      <c r="I1899" s="5" t="str">
        <f>TEXT(Sales_Transactions__2[[#This Row],[Cleaned Order Date]],"dddd")</f>
        <v>Wednesday</v>
      </c>
      <c r="J1899" s="5" t="str">
        <f>IFERROR(VLOOKUP(Sales_Transactions__2[[#This Row],[Order ID]],Returned_Items[],2,FALSE), " ")</f>
        <v xml:space="preserve"> </v>
      </c>
      <c r="K1899" t="s">
        <v>33</v>
      </c>
      <c r="L1899" cm="1">
        <f t="array" ref="L18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99" t="str">
        <f>IF(AND(Sales_Transactions__2[[#This Row],[Order Priority]]="Critical",Sales_Transactions__2[[#This Row],[Days to Ship]]&gt;=3), Sales_Transactions__2[[#This Row],[Manager]]," ")</f>
        <v xml:space="preserve"> </v>
      </c>
      <c r="N1899" t="str">
        <f>IF(AND(Sales_Transactions__2[[#This Row],[Order Priority]]="Critical",Sales_Transactions__2[[#This Row],[Days to Ship]]&gt;=3), Sales_Transactions__2[[#This Row],[Region]]," ")</f>
        <v xml:space="preserve"> </v>
      </c>
      <c r="O1899" s="3">
        <v>11</v>
      </c>
      <c r="P1899" s="6">
        <f>SUM((Sales_Transactions__2[[#This Row],[Sales]]-Sales_Transactions__2[[#This Row],[Profit]])/Sales_Transactions__2[[#This Row],[Order Quantity]])</f>
        <v>65.439727272727268</v>
      </c>
      <c r="Q1899" s="6">
        <v>607.59699999999998</v>
      </c>
      <c r="R1899" s="11">
        <v>7.0000000000000007E-2</v>
      </c>
      <c r="S1899" t="s">
        <v>23</v>
      </c>
      <c r="T1899" s="6">
        <v>-112.24</v>
      </c>
      <c r="U1899" s="6">
        <v>65.989999999999995</v>
      </c>
      <c r="V1899" s="6">
        <v>5.99</v>
      </c>
      <c r="W1899" t="s">
        <v>2137</v>
      </c>
      <c r="X1899" t="s">
        <v>1209</v>
      </c>
      <c r="Y1899" t="str">
        <f>_xlfn.CONCAT(Sales_Transactions__2[[#This Row],[First Name]]," ",Sales_Transactions__2[[#This Row],[Last Name]])</f>
        <v>Pauline Chand</v>
      </c>
      <c r="Z1899" t="s">
        <v>1988</v>
      </c>
      <c r="AA1899" t="str">
        <f>IFERROR(VLOOKUP(Sales_Transactions__2[[#This Row],[Region]],Regional_Managers[],2,FALSE)," ")</f>
        <v>Pat</v>
      </c>
      <c r="AB1899" t="s">
        <v>27</v>
      </c>
      <c r="AC1899" t="s">
        <v>48</v>
      </c>
      <c r="AD1899" t="s">
        <v>49</v>
      </c>
      <c r="AE1899" t="s">
        <v>943</v>
      </c>
      <c r="AF1899" t="s">
        <v>43</v>
      </c>
      <c r="AG1899" s="2">
        <v>0.57999999999999996</v>
      </c>
      <c r="AH1899" s="1">
        <v>39821</v>
      </c>
      <c r="AI1899" s="3">
        <f>_xlfn.DAYS(Sales_Transactions__2[[#This Row],[Ship Date]],Sales_Transactions__2[[#This Row],[Cleaned Order Date]])</f>
        <v>1</v>
      </c>
      <c r="AJ1899" s="1">
        <v>27035</v>
      </c>
      <c r="AK1899" s="3">
        <f ca="1">YEARFRAC(Sales_Transactions__2[[#This Row],[BirthDate]],$AP$3,3)</f>
        <v>49.904109589041099</v>
      </c>
      <c r="AL1899" s="26" t="str" cm="1">
        <f t="array" aca="1" ref="AL18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899"/>
    </row>
    <row r="1900" spans="1:39" x14ac:dyDescent="0.3">
      <c r="A1900">
        <v>4702</v>
      </c>
      <c r="B1900">
        <v>33505</v>
      </c>
      <c r="C1900" t="s">
        <v>893</v>
      </c>
      <c r="D1900" s="5">
        <f>INT(MID(Sales_Transactions__2[[#This Row],[Order Date]],2,5))</f>
        <v>40446</v>
      </c>
      <c r="E1900" s="5" t="str">
        <f>TEXT(Sales_Transactions__2[[#This Row],[Cleaned Order Date]],"dd")</f>
        <v>25</v>
      </c>
      <c r="F1900" s="5" t="str">
        <f>TEXT(Sales_Transactions__2[[#This Row],[Cleaned Order Date]],"mmm")</f>
        <v>Sep</v>
      </c>
      <c r="G1900" s="5" t="str">
        <f>TEXT(Sales_Transactions__2[[#This Row],[Cleaned Order Date]],"yyyy")</f>
        <v>2010</v>
      </c>
      <c r="H1900" s="5" t="str">
        <f>TEXT(Sales_Transactions__2[[#This Row],[Cleaned Order Date]],"yyyy-mm")</f>
        <v>2010-09</v>
      </c>
      <c r="I1900" s="5" t="str">
        <f>TEXT(Sales_Transactions__2[[#This Row],[Cleaned Order Date]],"dddd")</f>
        <v>Saturday</v>
      </c>
      <c r="J1900" s="5" t="str">
        <f>IFERROR(VLOOKUP(Sales_Transactions__2[[#This Row],[Order ID]],Returned_Items[],2,FALSE), " ")</f>
        <v xml:space="preserve"> </v>
      </c>
      <c r="K1900" t="s">
        <v>22</v>
      </c>
      <c r="L1900" cm="1">
        <f t="array" ref="L19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00" t="str">
        <f>IF(AND(Sales_Transactions__2[[#This Row],[Order Priority]]="Critical",Sales_Transactions__2[[#This Row],[Days to Ship]]&gt;=3), Sales_Transactions__2[[#This Row],[Manager]]," ")</f>
        <v xml:space="preserve"> </v>
      </c>
      <c r="N1900" t="str">
        <f>IF(AND(Sales_Transactions__2[[#This Row],[Order Priority]]="Critical",Sales_Transactions__2[[#This Row],[Days to Ship]]&gt;=3), Sales_Transactions__2[[#This Row],[Region]]," ")</f>
        <v xml:space="preserve"> </v>
      </c>
      <c r="O1900" s="3">
        <v>32</v>
      </c>
      <c r="P1900" s="6">
        <f>SUM((Sales_Transactions__2[[#This Row],[Sales]]-Sales_Transactions__2[[#This Row],[Profit]])/Sales_Transactions__2[[#This Row],[Order Quantity]])</f>
        <v>3.0300000000000002</v>
      </c>
      <c r="Q1900" s="6">
        <v>117.78</v>
      </c>
      <c r="R1900" s="11">
        <v>0.09</v>
      </c>
      <c r="S1900" t="s">
        <v>23</v>
      </c>
      <c r="T1900" s="6">
        <v>20.82</v>
      </c>
      <c r="U1900" s="6">
        <v>4</v>
      </c>
      <c r="V1900" s="6">
        <v>1.3</v>
      </c>
      <c r="W1900" t="s">
        <v>2146</v>
      </c>
      <c r="X1900" t="s">
        <v>899</v>
      </c>
      <c r="Y1900" t="str">
        <f>_xlfn.CONCAT(Sales_Transactions__2[[#This Row],[First Name]]," ",Sales_Transactions__2[[#This Row],[Last Name]])</f>
        <v>Pete Armstrong</v>
      </c>
      <c r="Z1900" t="s">
        <v>1988</v>
      </c>
      <c r="AA1900" t="str">
        <f>IFERROR(VLOOKUP(Sales_Transactions__2[[#This Row],[Region]],Regional_Managers[],2,FALSE)," ")</f>
        <v>Pat</v>
      </c>
      <c r="AB1900" t="s">
        <v>37</v>
      </c>
      <c r="AC1900" t="s">
        <v>28</v>
      </c>
      <c r="AD1900" t="s">
        <v>75</v>
      </c>
      <c r="AE1900" t="s">
        <v>2151</v>
      </c>
      <c r="AF1900" t="s">
        <v>84</v>
      </c>
      <c r="AG1900" s="2">
        <v>0.37</v>
      </c>
      <c r="AH1900" s="1">
        <v>40450</v>
      </c>
      <c r="AI1900" s="3">
        <f>_xlfn.DAYS(Sales_Transactions__2[[#This Row],[Ship Date]],Sales_Transactions__2[[#This Row],[Cleaned Order Date]])</f>
        <v>4</v>
      </c>
      <c r="AJ1900" s="1">
        <v>27281</v>
      </c>
      <c r="AK1900" s="3">
        <f ca="1">YEARFRAC(Sales_Transactions__2[[#This Row],[BirthDate]],$AP$3,3)</f>
        <v>49.230136986301368</v>
      </c>
      <c r="AL1900" s="26" t="str" cm="1">
        <f t="array" aca="1" ref="AL19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0"/>
    </row>
    <row r="1901" spans="1:39" x14ac:dyDescent="0.3">
      <c r="A1901">
        <v>4703</v>
      </c>
      <c r="B1901">
        <v>33505</v>
      </c>
      <c r="C1901" t="s">
        <v>893</v>
      </c>
      <c r="D1901" s="5">
        <f>INT(MID(Sales_Transactions__2[[#This Row],[Order Date]],2,5))</f>
        <v>40446</v>
      </c>
      <c r="E1901" s="5" t="str">
        <f>TEXT(Sales_Transactions__2[[#This Row],[Cleaned Order Date]],"dd")</f>
        <v>25</v>
      </c>
      <c r="F1901" s="5" t="str">
        <f>TEXT(Sales_Transactions__2[[#This Row],[Cleaned Order Date]],"mmm")</f>
        <v>Sep</v>
      </c>
      <c r="G1901" s="5" t="str">
        <f>TEXT(Sales_Transactions__2[[#This Row],[Cleaned Order Date]],"yyyy")</f>
        <v>2010</v>
      </c>
      <c r="H1901" s="5" t="str">
        <f>TEXT(Sales_Transactions__2[[#This Row],[Cleaned Order Date]],"yyyy-mm")</f>
        <v>2010-09</v>
      </c>
      <c r="I1901" s="5" t="str">
        <f>TEXT(Sales_Transactions__2[[#This Row],[Cleaned Order Date]],"dddd")</f>
        <v>Saturday</v>
      </c>
      <c r="J1901" s="5" t="str">
        <f>IFERROR(VLOOKUP(Sales_Transactions__2[[#This Row],[Order ID]],Returned_Items[],2,FALSE), " ")</f>
        <v xml:space="preserve"> </v>
      </c>
      <c r="K1901" t="s">
        <v>22</v>
      </c>
      <c r="L1901" cm="1">
        <f t="array" ref="L19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01" t="str">
        <f>IF(AND(Sales_Transactions__2[[#This Row],[Order Priority]]="Critical",Sales_Transactions__2[[#This Row],[Days to Ship]]&gt;=3), Sales_Transactions__2[[#This Row],[Manager]]," ")</f>
        <v xml:space="preserve"> </v>
      </c>
      <c r="N1901" t="str">
        <f>IF(AND(Sales_Transactions__2[[#This Row],[Order Priority]]="Critical",Sales_Transactions__2[[#This Row],[Days to Ship]]&gt;=3), Sales_Transactions__2[[#This Row],[Region]]," ")</f>
        <v xml:space="preserve"> </v>
      </c>
      <c r="O1901" s="3">
        <v>35</v>
      </c>
      <c r="P1901" s="6">
        <f>SUM((Sales_Transactions__2[[#This Row],[Sales]]-Sales_Transactions__2[[#This Row],[Profit]])/Sales_Transactions__2[[#This Row],[Order Quantity]])</f>
        <v>61.50487142857142</v>
      </c>
      <c r="Q1901" s="6">
        <v>2463.2404999999999</v>
      </c>
      <c r="R1901" s="11">
        <v>7.0000000000000007E-2</v>
      </c>
      <c r="S1901" t="s">
        <v>67</v>
      </c>
      <c r="T1901" s="6">
        <v>310.57</v>
      </c>
      <c r="U1901" s="6">
        <v>85.99</v>
      </c>
      <c r="V1901" s="6">
        <v>10.78</v>
      </c>
      <c r="W1901" t="s">
        <v>2146</v>
      </c>
      <c r="X1901" t="s">
        <v>899</v>
      </c>
      <c r="Y1901" t="str">
        <f>_xlfn.CONCAT(Sales_Transactions__2[[#This Row],[First Name]]," ",Sales_Transactions__2[[#This Row],[Last Name]])</f>
        <v>Pete Armstrong</v>
      </c>
      <c r="Z1901" t="s">
        <v>1988</v>
      </c>
      <c r="AA1901" t="str">
        <f>IFERROR(VLOOKUP(Sales_Transactions__2[[#This Row],[Region]],Regional_Managers[],2,FALSE)," ")</f>
        <v>Pat</v>
      </c>
      <c r="AB1901" t="s">
        <v>37</v>
      </c>
      <c r="AC1901" t="s">
        <v>48</v>
      </c>
      <c r="AD1901" t="s">
        <v>49</v>
      </c>
      <c r="AE1901" t="s">
        <v>2158</v>
      </c>
      <c r="AF1901" t="s">
        <v>43</v>
      </c>
      <c r="AG1901" s="2">
        <v>0.57999999999999996</v>
      </c>
      <c r="AH1901" s="1">
        <v>40446</v>
      </c>
      <c r="AI1901" s="3">
        <f>_xlfn.DAYS(Sales_Transactions__2[[#This Row],[Ship Date]],Sales_Transactions__2[[#This Row],[Cleaned Order Date]])</f>
        <v>0</v>
      </c>
      <c r="AJ1901" s="1">
        <v>27221</v>
      </c>
      <c r="AK1901" s="3">
        <f ca="1">YEARFRAC(Sales_Transactions__2[[#This Row],[BirthDate]],$AP$3,3)</f>
        <v>49.394520547945206</v>
      </c>
      <c r="AL1901" s="26" t="str" cm="1">
        <f t="array" aca="1" ref="AL19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1"/>
    </row>
    <row r="1902" spans="1:39" x14ac:dyDescent="0.3">
      <c r="A1902">
        <v>4797</v>
      </c>
      <c r="B1902">
        <v>34086</v>
      </c>
      <c r="C1902" t="s">
        <v>2188</v>
      </c>
      <c r="D1902" s="5">
        <f>INT(MID(Sales_Transactions__2[[#This Row],[Order Date]],2,5))</f>
        <v>41028</v>
      </c>
      <c r="E1902" s="5" t="str">
        <f>TEXT(Sales_Transactions__2[[#This Row],[Cleaned Order Date]],"dd")</f>
        <v>29</v>
      </c>
      <c r="F1902" s="5" t="str">
        <f>TEXT(Sales_Transactions__2[[#This Row],[Cleaned Order Date]],"mmm")</f>
        <v>Apr</v>
      </c>
      <c r="G1902" s="5" t="str">
        <f>TEXT(Sales_Transactions__2[[#This Row],[Cleaned Order Date]],"yyyy")</f>
        <v>2012</v>
      </c>
      <c r="H1902" s="5" t="str">
        <f>TEXT(Sales_Transactions__2[[#This Row],[Cleaned Order Date]],"yyyy-mm")</f>
        <v>2012-04</v>
      </c>
      <c r="I1902" s="5" t="str">
        <f>TEXT(Sales_Transactions__2[[#This Row],[Cleaned Order Date]],"dddd")</f>
        <v>Sunday</v>
      </c>
      <c r="J1902" s="5" t="str">
        <f>IFERROR(VLOOKUP(Sales_Transactions__2[[#This Row],[Order ID]],Returned_Items[],2,FALSE), " ")</f>
        <v xml:space="preserve"> </v>
      </c>
      <c r="K1902" t="s">
        <v>33</v>
      </c>
      <c r="L1902" cm="1">
        <f t="array" ref="L19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02" t="str">
        <f>IF(AND(Sales_Transactions__2[[#This Row],[Order Priority]]="Critical",Sales_Transactions__2[[#This Row],[Days to Ship]]&gt;=3), Sales_Transactions__2[[#This Row],[Manager]]," ")</f>
        <v xml:space="preserve"> </v>
      </c>
      <c r="N1902" t="str">
        <f>IF(AND(Sales_Transactions__2[[#This Row],[Order Priority]]="Critical",Sales_Transactions__2[[#This Row],[Days to Ship]]&gt;=3), Sales_Transactions__2[[#This Row],[Region]]," ")</f>
        <v xml:space="preserve"> </v>
      </c>
      <c r="O1902" s="3">
        <v>41</v>
      </c>
      <c r="P1902" s="6">
        <f>SUM((Sales_Transactions__2[[#This Row],[Sales]]-Sales_Transactions__2[[#This Row],[Profit]])/Sales_Transactions__2[[#This Row],[Order Quantity]])</f>
        <v>38.92691463414635</v>
      </c>
      <c r="Q1902" s="6">
        <v>2251.9135000000001</v>
      </c>
      <c r="R1902" s="11">
        <v>0.04</v>
      </c>
      <c r="S1902" t="s">
        <v>23</v>
      </c>
      <c r="T1902" s="6">
        <v>655.91</v>
      </c>
      <c r="U1902" s="6">
        <v>65.989999999999995</v>
      </c>
      <c r="V1902" s="6">
        <v>2.5</v>
      </c>
      <c r="W1902" t="s">
        <v>2155</v>
      </c>
      <c r="X1902" t="s">
        <v>2156</v>
      </c>
      <c r="Y1902" t="str">
        <f>_xlfn.CONCAT(Sales_Transactions__2[[#This Row],[First Name]]," ",Sales_Transactions__2[[#This Row],[Last Name]])</f>
        <v>Nat Gilpin</v>
      </c>
      <c r="Z1902" t="s">
        <v>1988</v>
      </c>
      <c r="AA1902" t="str">
        <f>IFERROR(VLOOKUP(Sales_Transactions__2[[#This Row],[Region]],Regional_Managers[],2,FALSE)," ")</f>
        <v>Pat</v>
      </c>
      <c r="AB1902" t="s">
        <v>37</v>
      </c>
      <c r="AC1902" t="s">
        <v>48</v>
      </c>
      <c r="AD1902" t="s">
        <v>49</v>
      </c>
      <c r="AE1902" t="s">
        <v>1292</v>
      </c>
      <c r="AF1902" t="s">
        <v>43</v>
      </c>
      <c r="AG1902" s="2">
        <v>0.55000000000000004</v>
      </c>
      <c r="AH1902" s="1">
        <v>41030</v>
      </c>
      <c r="AI1902" s="3">
        <f>_xlfn.DAYS(Sales_Transactions__2[[#This Row],[Ship Date]],Sales_Transactions__2[[#This Row],[Cleaned Order Date]])</f>
        <v>2</v>
      </c>
      <c r="AJ1902" s="1">
        <v>27185</v>
      </c>
      <c r="AK1902" s="3">
        <f ca="1">YEARFRAC(Sales_Transactions__2[[#This Row],[BirthDate]],$AP$3,3)</f>
        <v>49.493150684931507</v>
      </c>
      <c r="AL1902" s="26" t="str" cm="1">
        <f t="array" aca="1" ref="AL19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2"/>
    </row>
    <row r="1903" spans="1:39" x14ac:dyDescent="0.3">
      <c r="A1903">
        <v>4809</v>
      </c>
      <c r="B1903">
        <v>34209</v>
      </c>
      <c r="C1903" t="s">
        <v>309</v>
      </c>
      <c r="D1903" s="5">
        <f>INT(MID(Sales_Transactions__2[[#This Row],[Order Date]],2,5))</f>
        <v>40414</v>
      </c>
      <c r="E1903" s="5" t="str">
        <f>TEXT(Sales_Transactions__2[[#This Row],[Cleaned Order Date]],"dd")</f>
        <v>24</v>
      </c>
      <c r="F1903" s="5" t="str">
        <f>TEXT(Sales_Transactions__2[[#This Row],[Cleaned Order Date]],"mmm")</f>
        <v>Aug</v>
      </c>
      <c r="G1903" s="5" t="str">
        <f>TEXT(Sales_Transactions__2[[#This Row],[Cleaned Order Date]],"yyyy")</f>
        <v>2010</v>
      </c>
      <c r="H1903" s="5" t="str">
        <f>TEXT(Sales_Transactions__2[[#This Row],[Cleaned Order Date]],"yyyy-mm")</f>
        <v>2010-08</v>
      </c>
      <c r="I1903" s="5" t="str">
        <f>TEXT(Sales_Transactions__2[[#This Row],[Cleaned Order Date]],"dddd")</f>
        <v>Tuesday</v>
      </c>
      <c r="J1903" s="5" t="str">
        <f>IFERROR(VLOOKUP(Sales_Transactions__2[[#This Row],[Order ID]],Returned_Items[],2,FALSE), " ")</f>
        <v>Returned</v>
      </c>
      <c r="K1903" t="s">
        <v>33</v>
      </c>
      <c r="L1903" cm="1">
        <f t="array" ref="L19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03" t="str">
        <f>IF(AND(Sales_Transactions__2[[#This Row],[Order Priority]]="Critical",Sales_Transactions__2[[#This Row],[Days to Ship]]&gt;=3), Sales_Transactions__2[[#This Row],[Manager]]," ")</f>
        <v xml:space="preserve"> </v>
      </c>
      <c r="N1903" t="str">
        <f>IF(AND(Sales_Transactions__2[[#This Row],[Order Priority]]="Critical",Sales_Transactions__2[[#This Row],[Days to Ship]]&gt;=3), Sales_Transactions__2[[#This Row],[Region]]," ")</f>
        <v xml:space="preserve"> </v>
      </c>
      <c r="O1903" s="3">
        <v>48</v>
      </c>
      <c r="P1903" s="6">
        <f>SUM((Sales_Transactions__2[[#This Row],[Sales]]-Sales_Transactions__2[[#This Row],[Profit]])/Sales_Transactions__2[[#This Row],[Order Quantity]])</f>
        <v>11.240416666666668</v>
      </c>
      <c r="Q1903" s="6">
        <v>705.44</v>
      </c>
      <c r="R1903" s="11">
        <v>0.04</v>
      </c>
      <c r="S1903" t="s">
        <v>23</v>
      </c>
      <c r="T1903" s="6">
        <v>165.9</v>
      </c>
      <c r="U1903" s="6">
        <v>14.2</v>
      </c>
      <c r="V1903" s="6">
        <v>5.3</v>
      </c>
      <c r="W1903" t="s">
        <v>2141</v>
      </c>
      <c r="X1903" t="s">
        <v>2142</v>
      </c>
      <c r="Y1903" t="str">
        <f>_xlfn.CONCAT(Sales_Transactions__2[[#This Row],[First Name]]," ",Sales_Transactions__2[[#This Row],[Last Name]])</f>
        <v>Ritsa Hightower</v>
      </c>
      <c r="Z1903" t="s">
        <v>1988</v>
      </c>
      <c r="AA1903" t="str">
        <f>IFERROR(VLOOKUP(Sales_Transactions__2[[#This Row],[Region]],Regional_Managers[],2,FALSE)," ")</f>
        <v>Pat</v>
      </c>
      <c r="AB1903" t="s">
        <v>47</v>
      </c>
      <c r="AC1903" t="s">
        <v>57</v>
      </c>
      <c r="AD1903" t="s">
        <v>58</v>
      </c>
      <c r="AE1903" t="s">
        <v>1018</v>
      </c>
      <c r="AF1903" t="s">
        <v>84</v>
      </c>
      <c r="AG1903" s="2">
        <v>0.46</v>
      </c>
      <c r="AH1903" s="1">
        <v>40416</v>
      </c>
      <c r="AI1903" s="3">
        <f>_xlfn.DAYS(Sales_Transactions__2[[#This Row],[Ship Date]],Sales_Transactions__2[[#This Row],[Cleaned Order Date]])</f>
        <v>2</v>
      </c>
      <c r="AJ1903" s="1">
        <v>26707</v>
      </c>
      <c r="AK1903" s="3">
        <f ca="1">YEARFRAC(Sales_Transactions__2[[#This Row],[BirthDate]],$AP$3,3)</f>
        <v>50.802739726027397</v>
      </c>
      <c r="AL1903" s="26" t="str" cm="1">
        <f t="array" aca="1" ref="AL19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3"/>
    </row>
    <row r="1904" spans="1:39" x14ac:dyDescent="0.3">
      <c r="A1904">
        <v>4810</v>
      </c>
      <c r="B1904">
        <v>34209</v>
      </c>
      <c r="C1904" t="s">
        <v>309</v>
      </c>
      <c r="D1904" s="5">
        <f>INT(MID(Sales_Transactions__2[[#This Row],[Order Date]],2,5))</f>
        <v>40414</v>
      </c>
      <c r="E1904" s="5" t="str">
        <f>TEXT(Sales_Transactions__2[[#This Row],[Cleaned Order Date]],"dd")</f>
        <v>24</v>
      </c>
      <c r="F1904" s="5" t="str">
        <f>TEXT(Sales_Transactions__2[[#This Row],[Cleaned Order Date]],"mmm")</f>
        <v>Aug</v>
      </c>
      <c r="G1904" s="5" t="str">
        <f>TEXT(Sales_Transactions__2[[#This Row],[Cleaned Order Date]],"yyyy")</f>
        <v>2010</v>
      </c>
      <c r="H1904" s="5" t="str">
        <f>TEXT(Sales_Transactions__2[[#This Row],[Cleaned Order Date]],"yyyy-mm")</f>
        <v>2010-08</v>
      </c>
      <c r="I1904" s="5" t="str">
        <f>TEXT(Sales_Transactions__2[[#This Row],[Cleaned Order Date]],"dddd")</f>
        <v>Tuesday</v>
      </c>
      <c r="J1904" s="5" t="str">
        <f>IFERROR(VLOOKUP(Sales_Transactions__2[[#This Row],[Order ID]],Returned_Items[],2,FALSE), " ")</f>
        <v>Returned</v>
      </c>
      <c r="K1904" t="s">
        <v>33</v>
      </c>
      <c r="L1904" cm="1">
        <f t="array" ref="L19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04" t="str">
        <f>IF(AND(Sales_Transactions__2[[#This Row],[Order Priority]]="Critical",Sales_Transactions__2[[#This Row],[Days to Ship]]&gt;=3), Sales_Transactions__2[[#This Row],[Manager]]," ")</f>
        <v xml:space="preserve"> </v>
      </c>
      <c r="N1904" t="str">
        <f>IF(AND(Sales_Transactions__2[[#This Row],[Order Priority]]="Critical",Sales_Transactions__2[[#This Row],[Days to Ship]]&gt;=3), Sales_Transactions__2[[#This Row],[Region]]," ")</f>
        <v xml:space="preserve"> </v>
      </c>
      <c r="O1904" s="3">
        <v>29</v>
      </c>
      <c r="P1904" s="6">
        <f>SUM((Sales_Transactions__2[[#This Row],[Sales]]-Sales_Transactions__2[[#This Row],[Profit]])/Sales_Transactions__2[[#This Row],[Order Quantity]])</f>
        <v>20.831379310344829</v>
      </c>
      <c r="Q1904" s="6">
        <v>1041.72</v>
      </c>
      <c r="R1904" s="11">
        <v>0.03</v>
      </c>
      <c r="S1904" t="s">
        <v>23</v>
      </c>
      <c r="T1904" s="6">
        <v>437.61</v>
      </c>
      <c r="U1904" s="6">
        <v>35.44</v>
      </c>
      <c r="V1904" s="6">
        <v>4.92</v>
      </c>
      <c r="W1904" t="s">
        <v>2141</v>
      </c>
      <c r="X1904" t="s">
        <v>2142</v>
      </c>
      <c r="Y1904" t="str">
        <f>_xlfn.CONCAT(Sales_Transactions__2[[#This Row],[First Name]]," ",Sales_Transactions__2[[#This Row],[Last Name]])</f>
        <v>Ritsa Hightower</v>
      </c>
      <c r="Z1904" t="s">
        <v>1988</v>
      </c>
      <c r="AA1904" t="str">
        <f>IFERROR(VLOOKUP(Sales_Transactions__2[[#This Row],[Region]],Regional_Managers[],2,FALSE)," ")</f>
        <v>Pat</v>
      </c>
      <c r="AB1904" t="s">
        <v>47</v>
      </c>
      <c r="AC1904" t="s">
        <v>28</v>
      </c>
      <c r="AD1904" t="s">
        <v>75</v>
      </c>
      <c r="AE1904" t="s">
        <v>830</v>
      </c>
      <c r="AF1904" t="s">
        <v>43</v>
      </c>
      <c r="AG1904" s="2">
        <v>0.38</v>
      </c>
      <c r="AH1904" s="1">
        <v>40416</v>
      </c>
      <c r="AI1904" s="3">
        <f>_xlfn.DAYS(Sales_Transactions__2[[#This Row],[Ship Date]],Sales_Transactions__2[[#This Row],[Cleaned Order Date]])</f>
        <v>2</v>
      </c>
      <c r="AJ1904" s="1">
        <v>26776</v>
      </c>
      <c r="AK1904" s="3">
        <f ca="1">YEARFRAC(Sales_Transactions__2[[#This Row],[BirthDate]],$AP$3,3)</f>
        <v>50.613698630136987</v>
      </c>
      <c r="AL1904" s="26" t="str" cm="1">
        <f t="array" aca="1" ref="AL19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4"/>
    </row>
    <row r="1905" spans="1:39" x14ac:dyDescent="0.3">
      <c r="A1905">
        <v>5176</v>
      </c>
      <c r="B1905">
        <v>36807</v>
      </c>
      <c r="C1905" t="s">
        <v>2189</v>
      </c>
      <c r="D1905" s="5">
        <f>INT(MID(Sales_Transactions__2[[#This Row],[Order Date]],2,5))</f>
        <v>39888</v>
      </c>
      <c r="E1905" s="5" t="str">
        <f>TEXT(Sales_Transactions__2[[#This Row],[Cleaned Order Date]],"dd")</f>
        <v>16</v>
      </c>
      <c r="F1905" s="5" t="str">
        <f>TEXT(Sales_Transactions__2[[#This Row],[Cleaned Order Date]],"mmm")</f>
        <v>Mar</v>
      </c>
      <c r="G1905" s="5" t="str">
        <f>TEXT(Sales_Transactions__2[[#This Row],[Cleaned Order Date]],"yyyy")</f>
        <v>2009</v>
      </c>
      <c r="H1905" s="5" t="str">
        <f>TEXT(Sales_Transactions__2[[#This Row],[Cleaned Order Date]],"yyyy-mm")</f>
        <v>2009-03</v>
      </c>
      <c r="I1905" s="5" t="str">
        <f>TEXT(Sales_Transactions__2[[#This Row],[Cleaned Order Date]],"dddd")</f>
        <v>Monday</v>
      </c>
      <c r="J1905" s="5" t="str">
        <f>IFERROR(VLOOKUP(Sales_Transactions__2[[#This Row],[Order ID]],Returned_Items[],2,FALSE), " ")</f>
        <v xml:space="preserve"> </v>
      </c>
      <c r="K1905" t="s">
        <v>78</v>
      </c>
      <c r="L1905" cm="1">
        <f t="array" ref="L19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05" t="str">
        <f>IF(AND(Sales_Transactions__2[[#This Row],[Order Priority]]="Critical",Sales_Transactions__2[[#This Row],[Days to Ship]]&gt;=3), Sales_Transactions__2[[#This Row],[Manager]]," ")</f>
        <v xml:space="preserve"> </v>
      </c>
      <c r="N1905" t="str">
        <f>IF(AND(Sales_Transactions__2[[#This Row],[Order Priority]]="Critical",Sales_Transactions__2[[#This Row],[Days to Ship]]&gt;=3), Sales_Transactions__2[[#This Row],[Region]]," ")</f>
        <v xml:space="preserve"> </v>
      </c>
      <c r="O1905" s="3">
        <v>14</v>
      </c>
      <c r="P1905" s="6">
        <f>SUM((Sales_Transactions__2[[#This Row],[Sales]]-Sales_Transactions__2[[#This Row],[Profit]])/Sales_Transactions__2[[#This Row],[Order Quantity]])</f>
        <v>9.5307142857142857</v>
      </c>
      <c r="Q1905" s="6">
        <v>211.88</v>
      </c>
      <c r="R1905" s="11">
        <v>0.1</v>
      </c>
      <c r="S1905" t="s">
        <v>23</v>
      </c>
      <c r="T1905" s="6">
        <v>78.45</v>
      </c>
      <c r="U1905" s="6">
        <v>15.57</v>
      </c>
      <c r="V1905" s="6">
        <v>1.39</v>
      </c>
      <c r="W1905" t="s">
        <v>1503</v>
      </c>
      <c r="X1905" t="s">
        <v>2180</v>
      </c>
      <c r="Y1905" t="str">
        <f>_xlfn.CONCAT(Sales_Transactions__2[[#This Row],[First Name]]," ",Sales_Transactions__2[[#This Row],[Last Name]])</f>
        <v>Daniel Raglin</v>
      </c>
      <c r="Z1905" t="s">
        <v>1988</v>
      </c>
      <c r="AA1905" t="str">
        <f>IFERROR(VLOOKUP(Sales_Transactions__2[[#This Row],[Region]],Regional_Managers[],2,FALSE)," ")</f>
        <v>Pat</v>
      </c>
      <c r="AB1905" t="s">
        <v>47</v>
      </c>
      <c r="AC1905" t="s">
        <v>28</v>
      </c>
      <c r="AD1905" t="s">
        <v>98</v>
      </c>
      <c r="AE1905" t="s">
        <v>2088</v>
      </c>
      <c r="AF1905" t="s">
        <v>43</v>
      </c>
      <c r="AG1905" s="2">
        <v>0.38</v>
      </c>
      <c r="AH1905" s="1">
        <v>39889</v>
      </c>
      <c r="AI1905" s="3">
        <f>_xlfn.DAYS(Sales_Transactions__2[[#This Row],[Ship Date]],Sales_Transactions__2[[#This Row],[Cleaned Order Date]])</f>
        <v>1</v>
      </c>
      <c r="AJ1905" s="1">
        <v>26939</v>
      </c>
      <c r="AK1905" s="3">
        <f ca="1">YEARFRAC(Sales_Transactions__2[[#This Row],[BirthDate]],$AP$3,3)</f>
        <v>50.167123287671231</v>
      </c>
      <c r="AL1905" s="26" t="str" cm="1">
        <f t="array" aca="1" ref="AL19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5"/>
    </row>
    <row r="1906" spans="1:39" x14ac:dyDescent="0.3">
      <c r="A1906">
        <v>5247</v>
      </c>
      <c r="B1906">
        <v>37318</v>
      </c>
      <c r="C1906" t="s">
        <v>404</v>
      </c>
      <c r="D1906" s="5">
        <f>INT(MID(Sales_Transactions__2[[#This Row],[Order Date]],2,5))</f>
        <v>40283</v>
      </c>
      <c r="E1906" s="5" t="str">
        <f>TEXT(Sales_Transactions__2[[#This Row],[Cleaned Order Date]],"dd")</f>
        <v>15</v>
      </c>
      <c r="F1906" s="5" t="str">
        <f>TEXT(Sales_Transactions__2[[#This Row],[Cleaned Order Date]],"mmm")</f>
        <v>Apr</v>
      </c>
      <c r="G1906" s="5" t="str">
        <f>TEXT(Sales_Transactions__2[[#This Row],[Cleaned Order Date]],"yyyy")</f>
        <v>2010</v>
      </c>
      <c r="H1906" s="5" t="str">
        <f>TEXT(Sales_Transactions__2[[#This Row],[Cleaned Order Date]],"yyyy-mm")</f>
        <v>2010-04</v>
      </c>
      <c r="I1906" s="5" t="str">
        <f>TEXT(Sales_Transactions__2[[#This Row],[Cleaned Order Date]],"dddd")</f>
        <v>Thursday</v>
      </c>
      <c r="J1906" s="5" t="str">
        <f>IFERROR(VLOOKUP(Sales_Transactions__2[[#This Row],[Order ID]],Returned_Items[],2,FALSE), " ")</f>
        <v xml:space="preserve"> </v>
      </c>
      <c r="K1906" t="s">
        <v>78</v>
      </c>
      <c r="L1906" cm="1">
        <f t="array" ref="L19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06" t="str">
        <f>IF(AND(Sales_Transactions__2[[#This Row],[Order Priority]]="Critical",Sales_Transactions__2[[#This Row],[Days to Ship]]&gt;=3), Sales_Transactions__2[[#This Row],[Manager]]," ")</f>
        <v xml:space="preserve"> </v>
      </c>
      <c r="N1906" t="str">
        <f>IF(AND(Sales_Transactions__2[[#This Row],[Order Priority]]="Critical",Sales_Transactions__2[[#This Row],[Days to Ship]]&gt;=3), Sales_Transactions__2[[#This Row],[Region]]," ")</f>
        <v xml:space="preserve"> </v>
      </c>
      <c r="O1906" s="3">
        <v>32</v>
      </c>
      <c r="P1906" s="6">
        <f>SUM((Sales_Transactions__2[[#This Row],[Sales]]-Sales_Transactions__2[[#This Row],[Profit]])/Sales_Transactions__2[[#This Row],[Order Quantity]])</f>
        <v>36.555312499999999</v>
      </c>
      <c r="Q1906" s="6">
        <v>1031.23</v>
      </c>
      <c r="R1906" s="11">
        <v>7.0000000000000007E-2</v>
      </c>
      <c r="S1906" t="s">
        <v>23</v>
      </c>
      <c r="T1906" s="6">
        <v>-138.54</v>
      </c>
      <c r="U1906" s="6">
        <v>33.979999999999997</v>
      </c>
      <c r="V1906" s="6">
        <v>19.989999999999998</v>
      </c>
      <c r="W1906" t="s">
        <v>2155</v>
      </c>
      <c r="X1906" t="s">
        <v>2156</v>
      </c>
      <c r="Y1906" t="str">
        <f>_xlfn.CONCAT(Sales_Transactions__2[[#This Row],[First Name]]," ",Sales_Transactions__2[[#This Row],[Last Name]])</f>
        <v>Nat Gilpin</v>
      </c>
      <c r="Z1906" t="s">
        <v>1988</v>
      </c>
      <c r="AA1906" t="str">
        <f>IFERROR(VLOOKUP(Sales_Transactions__2[[#This Row],[Region]],Regional_Managers[],2,FALSE)," ")</f>
        <v>Pat</v>
      </c>
      <c r="AB1906" t="s">
        <v>37</v>
      </c>
      <c r="AC1906" t="s">
        <v>57</v>
      </c>
      <c r="AD1906" t="s">
        <v>58</v>
      </c>
      <c r="AE1906" t="s">
        <v>291</v>
      </c>
      <c r="AF1906" t="s">
        <v>43</v>
      </c>
      <c r="AG1906" s="2">
        <v>0.55000000000000004</v>
      </c>
      <c r="AH1906" s="1">
        <v>40285</v>
      </c>
      <c r="AI1906" s="3">
        <f>_xlfn.DAYS(Sales_Transactions__2[[#This Row],[Ship Date]],Sales_Transactions__2[[#This Row],[Cleaned Order Date]])</f>
        <v>2</v>
      </c>
      <c r="AJ1906" s="1">
        <v>26714</v>
      </c>
      <c r="AK1906" s="3">
        <f ca="1">YEARFRAC(Sales_Transactions__2[[#This Row],[BirthDate]],$AP$3,3)</f>
        <v>50.783561643835618</v>
      </c>
      <c r="AL1906" s="26" t="str" cm="1">
        <f t="array" aca="1" ref="AL19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6"/>
    </row>
    <row r="1907" spans="1:39" x14ac:dyDescent="0.3">
      <c r="A1907">
        <v>5412</v>
      </c>
      <c r="B1907">
        <v>38496</v>
      </c>
      <c r="C1907" t="s">
        <v>2053</v>
      </c>
      <c r="D1907" s="5">
        <f>INT(MID(Sales_Transactions__2[[#This Row],[Order Date]],2,5))</f>
        <v>40229</v>
      </c>
      <c r="E1907" s="5" t="str">
        <f>TEXT(Sales_Transactions__2[[#This Row],[Cleaned Order Date]],"dd")</f>
        <v>20</v>
      </c>
      <c r="F1907" s="5" t="str">
        <f>TEXT(Sales_Transactions__2[[#This Row],[Cleaned Order Date]],"mmm")</f>
        <v>Feb</v>
      </c>
      <c r="G1907" s="5" t="str">
        <f>TEXT(Sales_Transactions__2[[#This Row],[Cleaned Order Date]],"yyyy")</f>
        <v>2010</v>
      </c>
      <c r="H1907" s="5" t="str">
        <f>TEXT(Sales_Transactions__2[[#This Row],[Cleaned Order Date]],"yyyy-mm")</f>
        <v>2010-02</v>
      </c>
      <c r="I1907" s="5" t="str">
        <f>TEXT(Sales_Transactions__2[[#This Row],[Cleaned Order Date]],"dddd")</f>
        <v>Saturday</v>
      </c>
      <c r="J1907" s="5" t="str">
        <f>IFERROR(VLOOKUP(Sales_Transactions__2[[#This Row],[Order ID]],Returned_Items[],2,FALSE), " ")</f>
        <v xml:space="preserve"> </v>
      </c>
      <c r="K1907" t="s">
        <v>101</v>
      </c>
      <c r="L1907" cm="1">
        <f t="array" ref="L19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07" t="str">
        <f>IF(AND(Sales_Transactions__2[[#This Row],[Order Priority]]="Critical",Sales_Transactions__2[[#This Row],[Days to Ship]]&gt;=3), Sales_Transactions__2[[#This Row],[Manager]]," ")</f>
        <v xml:space="preserve"> </v>
      </c>
      <c r="N1907" t="str">
        <f>IF(AND(Sales_Transactions__2[[#This Row],[Order Priority]]="Critical",Sales_Transactions__2[[#This Row],[Days to Ship]]&gt;=3), Sales_Transactions__2[[#This Row],[Region]]," ")</f>
        <v xml:space="preserve"> </v>
      </c>
      <c r="O1907" s="3">
        <v>23</v>
      </c>
      <c r="P1907" s="6">
        <f>SUM((Sales_Transactions__2[[#This Row],[Sales]]-Sales_Transactions__2[[#This Row],[Profit]])/Sales_Transactions__2[[#This Row],[Order Quantity]])</f>
        <v>6.9456521739130439</v>
      </c>
      <c r="Q1907" s="6">
        <v>116.57</v>
      </c>
      <c r="R1907" s="11">
        <v>7.0000000000000007E-2</v>
      </c>
      <c r="S1907" t="s">
        <v>23</v>
      </c>
      <c r="T1907" s="6">
        <v>-43.18</v>
      </c>
      <c r="U1907" s="6">
        <v>4.9800000000000004</v>
      </c>
      <c r="V1907" s="6">
        <v>4.72</v>
      </c>
      <c r="W1907" t="s">
        <v>2137</v>
      </c>
      <c r="X1907" t="s">
        <v>1209</v>
      </c>
      <c r="Y1907" t="str">
        <f>_xlfn.CONCAT(Sales_Transactions__2[[#This Row],[First Name]]," ",Sales_Transactions__2[[#This Row],[Last Name]])</f>
        <v>Pauline Chand</v>
      </c>
      <c r="Z1907" t="s">
        <v>1988</v>
      </c>
      <c r="AA1907" t="str">
        <f>IFERROR(VLOOKUP(Sales_Transactions__2[[#This Row],[Region]],Regional_Managers[],2,FALSE)," ")</f>
        <v>Pat</v>
      </c>
      <c r="AB1907" t="s">
        <v>47</v>
      </c>
      <c r="AC1907" t="s">
        <v>28</v>
      </c>
      <c r="AD1907" t="s">
        <v>75</v>
      </c>
      <c r="AE1907" t="s">
        <v>1695</v>
      </c>
      <c r="AF1907" t="s">
        <v>43</v>
      </c>
      <c r="AG1907" s="2">
        <v>0.36</v>
      </c>
      <c r="AH1907" s="1">
        <v>40231</v>
      </c>
      <c r="AI1907" s="3">
        <f>_xlfn.DAYS(Sales_Transactions__2[[#This Row],[Ship Date]],Sales_Transactions__2[[#This Row],[Cleaned Order Date]])</f>
        <v>2</v>
      </c>
      <c r="AJ1907" s="1">
        <v>26917</v>
      </c>
      <c r="AK1907" s="3">
        <f ca="1">YEARFRAC(Sales_Transactions__2[[#This Row],[BirthDate]],$AP$3,3)</f>
        <v>50.227397260273975</v>
      </c>
      <c r="AL1907" s="26" t="str" cm="1">
        <f t="array" aca="1" ref="AL19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7"/>
    </row>
    <row r="1908" spans="1:39" x14ac:dyDescent="0.3">
      <c r="A1908">
        <v>5878</v>
      </c>
      <c r="B1908">
        <v>41702</v>
      </c>
      <c r="C1908" t="s">
        <v>731</v>
      </c>
      <c r="D1908" s="5">
        <f>INT(MID(Sales_Transactions__2[[#This Row],[Order Date]],2,5))</f>
        <v>40534</v>
      </c>
      <c r="E1908" s="5" t="str">
        <f>TEXT(Sales_Transactions__2[[#This Row],[Cleaned Order Date]],"dd")</f>
        <v>22</v>
      </c>
      <c r="F1908" s="5" t="str">
        <f>TEXT(Sales_Transactions__2[[#This Row],[Cleaned Order Date]],"mmm")</f>
        <v>Dec</v>
      </c>
      <c r="G1908" s="5" t="str">
        <f>TEXT(Sales_Transactions__2[[#This Row],[Cleaned Order Date]],"yyyy")</f>
        <v>2010</v>
      </c>
      <c r="H1908" s="5" t="str">
        <f>TEXT(Sales_Transactions__2[[#This Row],[Cleaned Order Date]],"yyyy-mm")</f>
        <v>2010-12</v>
      </c>
      <c r="I1908" s="5" t="str">
        <f>TEXT(Sales_Transactions__2[[#This Row],[Cleaned Order Date]],"dddd")</f>
        <v>Wednesday</v>
      </c>
      <c r="J1908" s="5" t="str">
        <f>IFERROR(VLOOKUP(Sales_Transactions__2[[#This Row],[Order ID]],Returned_Items[],2,FALSE), " ")</f>
        <v xml:space="preserve"> </v>
      </c>
      <c r="K1908" t="s">
        <v>52</v>
      </c>
      <c r="L1908" cm="1">
        <f t="array" ref="L19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08" t="str">
        <f>IF(AND(Sales_Transactions__2[[#This Row],[Order Priority]]="Critical",Sales_Transactions__2[[#This Row],[Days to Ship]]&gt;=3), Sales_Transactions__2[[#This Row],[Manager]]," ")</f>
        <v xml:space="preserve"> </v>
      </c>
      <c r="N1908" t="str">
        <f>IF(AND(Sales_Transactions__2[[#This Row],[Order Priority]]="Critical",Sales_Transactions__2[[#This Row],[Days to Ship]]&gt;=3), Sales_Transactions__2[[#This Row],[Region]]," ")</f>
        <v xml:space="preserve"> </v>
      </c>
      <c r="O1908" s="3">
        <v>21</v>
      </c>
      <c r="P1908" s="6">
        <f>SUM((Sales_Transactions__2[[#This Row],[Sales]]-Sales_Transactions__2[[#This Row],[Profit]])/Sales_Transactions__2[[#This Row],[Order Quantity]])</f>
        <v>153.50285714285715</v>
      </c>
      <c r="Q1908" s="6">
        <v>3323.44</v>
      </c>
      <c r="R1908" s="11">
        <v>0.03</v>
      </c>
      <c r="S1908" t="s">
        <v>23</v>
      </c>
      <c r="T1908" s="6">
        <v>99.88</v>
      </c>
      <c r="U1908" s="6">
        <v>152.47999999999999</v>
      </c>
      <c r="V1908" s="6">
        <v>4</v>
      </c>
      <c r="W1908" t="s">
        <v>2190</v>
      </c>
      <c r="X1908" t="s">
        <v>2191</v>
      </c>
      <c r="Y1908" t="str">
        <f>_xlfn.CONCAT(Sales_Transactions__2[[#This Row],[First Name]]," ",Sales_Transactions__2[[#This Row],[Last Name]])</f>
        <v>Corinna Mitchell</v>
      </c>
      <c r="Z1908" t="s">
        <v>1988</v>
      </c>
      <c r="AA1908" t="str">
        <f>IFERROR(VLOOKUP(Sales_Transactions__2[[#This Row],[Region]],Regional_Managers[],2,FALSE)," ")</f>
        <v>Pat</v>
      </c>
      <c r="AB1908" t="s">
        <v>47</v>
      </c>
      <c r="AC1908" t="s">
        <v>48</v>
      </c>
      <c r="AD1908" t="s">
        <v>87</v>
      </c>
      <c r="AE1908" t="s">
        <v>1470</v>
      </c>
      <c r="AF1908" t="s">
        <v>43</v>
      </c>
      <c r="AG1908" s="2">
        <v>0.79</v>
      </c>
      <c r="AH1908" s="1">
        <v>40535</v>
      </c>
      <c r="AI1908" s="3">
        <f>_xlfn.DAYS(Sales_Transactions__2[[#This Row],[Ship Date]],Sales_Transactions__2[[#This Row],[Cleaned Order Date]])</f>
        <v>1</v>
      </c>
      <c r="AJ1908" s="1">
        <v>27625</v>
      </c>
      <c r="AK1908" s="3">
        <f ca="1">YEARFRAC(Sales_Transactions__2[[#This Row],[BirthDate]],$AP$3,3)</f>
        <v>48.287671232876711</v>
      </c>
      <c r="AL1908" s="26" t="str" cm="1">
        <f t="array" aca="1" ref="AL19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8"/>
    </row>
    <row r="1909" spans="1:39" x14ac:dyDescent="0.3">
      <c r="A1909">
        <v>5879</v>
      </c>
      <c r="B1909">
        <v>41702</v>
      </c>
      <c r="C1909" t="s">
        <v>731</v>
      </c>
      <c r="D1909" s="5">
        <f>INT(MID(Sales_Transactions__2[[#This Row],[Order Date]],2,5))</f>
        <v>40534</v>
      </c>
      <c r="E1909" s="5" t="str">
        <f>TEXT(Sales_Transactions__2[[#This Row],[Cleaned Order Date]],"dd")</f>
        <v>22</v>
      </c>
      <c r="F1909" s="5" t="str">
        <f>TEXT(Sales_Transactions__2[[#This Row],[Cleaned Order Date]],"mmm")</f>
        <v>Dec</v>
      </c>
      <c r="G1909" s="5" t="str">
        <f>TEXT(Sales_Transactions__2[[#This Row],[Cleaned Order Date]],"yyyy")</f>
        <v>2010</v>
      </c>
      <c r="H1909" s="5" t="str">
        <f>TEXT(Sales_Transactions__2[[#This Row],[Cleaned Order Date]],"yyyy-mm")</f>
        <v>2010-12</v>
      </c>
      <c r="I1909" s="5" t="str">
        <f>TEXT(Sales_Transactions__2[[#This Row],[Cleaned Order Date]],"dddd")</f>
        <v>Wednesday</v>
      </c>
      <c r="J1909" s="5" t="str">
        <f>IFERROR(VLOOKUP(Sales_Transactions__2[[#This Row],[Order ID]],Returned_Items[],2,FALSE), " ")</f>
        <v xml:space="preserve"> </v>
      </c>
      <c r="K1909" t="s">
        <v>52</v>
      </c>
      <c r="L1909" cm="1">
        <f t="array" ref="L19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09" t="str">
        <f>IF(AND(Sales_Transactions__2[[#This Row],[Order Priority]]="Critical",Sales_Transactions__2[[#This Row],[Days to Ship]]&gt;=3), Sales_Transactions__2[[#This Row],[Manager]]," ")</f>
        <v xml:space="preserve"> </v>
      </c>
      <c r="N1909" t="str">
        <f>IF(AND(Sales_Transactions__2[[#This Row],[Order Priority]]="Critical",Sales_Transactions__2[[#This Row],[Days to Ship]]&gt;=3), Sales_Transactions__2[[#This Row],[Region]]," ")</f>
        <v xml:space="preserve"> </v>
      </c>
      <c r="O1909" s="3">
        <v>5</v>
      </c>
      <c r="P1909" s="6">
        <f>SUM((Sales_Transactions__2[[#This Row],[Sales]]-Sales_Transactions__2[[#This Row],[Profit]])/Sales_Transactions__2[[#This Row],[Order Quantity]])</f>
        <v>10.144</v>
      </c>
      <c r="Q1909" s="6">
        <v>27.9</v>
      </c>
      <c r="R1909" s="11">
        <v>0.02</v>
      </c>
      <c r="S1909" t="s">
        <v>23</v>
      </c>
      <c r="T1909" s="6">
        <v>-22.82</v>
      </c>
      <c r="U1909" s="6">
        <v>4.28</v>
      </c>
      <c r="V1909" s="6">
        <v>6.72</v>
      </c>
      <c r="W1909" t="s">
        <v>2190</v>
      </c>
      <c r="X1909" t="s">
        <v>2191</v>
      </c>
      <c r="Y1909" t="str">
        <f>_xlfn.CONCAT(Sales_Transactions__2[[#This Row],[First Name]]," ",Sales_Transactions__2[[#This Row],[Last Name]])</f>
        <v>Corinna Mitchell</v>
      </c>
      <c r="Z1909" t="s">
        <v>1988</v>
      </c>
      <c r="AA1909" t="str">
        <f>IFERROR(VLOOKUP(Sales_Transactions__2[[#This Row],[Region]],Regional_Managers[],2,FALSE)," ")</f>
        <v>Pat</v>
      </c>
      <c r="AB1909" t="s">
        <v>47</v>
      </c>
      <c r="AC1909" t="s">
        <v>28</v>
      </c>
      <c r="AD1909" t="s">
        <v>75</v>
      </c>
      <c r="AE1909" t="s">
        <v>1777</v>
      </c>
      <c r="AF1909" t="s">
        <v>43</v>
      </c>
      <c r="AG1909" s="2">
        <v>0.4</v>
      </c>
      <c r="AH1909" s="1">
        <v>40536</v>
      </c>
      <c r="AI1909" s="3">
        <f>_xlfn.DAYS(Sales_Transactions__2[[#This Row],[Ship Date]],Sales_Transactions__2[[#This Row],[Cleaned Order Date]])</f>
        <v>2</v>
      </c>
      <c r="AJ1909" s="1">
        <v>27721</v>
      </c>
      <c r="AK1909" s="3">
        <f ca="1">YEARFRAC(Sales_Transactions__2[[#This Row],[BirthDate]],$AP$3,3)</f>
        <v>48.024657534246572</v>
      </c>
      <c r="AL1909" s="26" t="str" cm="1">
        <f t="array" aca="1" ref="AL19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09"/>
    </row>
    <row r="1910" spans="1:39" x14ac:dyDescent="0.3">
      <c r="A1910">
        <v>6317</v>
      </c>
      <c r="B1910">
        <v>44706</v>
      </c>
      <c r="C1910" t="s">
        <v>2192</v>
      </c>
      <c r="D1910" s="5">
        <f>INT(MID(Sales_Transactions__2[[#This Row],[Order Date]],2,5))</f>
        <v>40267</v>
      </c>
      <c r="E1910" s="5" t="str">
        <f>TEXT(Sales_Transactions__2[[#This Row],[Cleaned Order Date]],"dd")</f>
        <v>30</v>
      </c>
      <c r="F1910" s="5" t="str">
        <f>TEXT(Sales_Transactions__2[[#This Row],[Cleaned Order Date]],"mmm")</f>
        <v>Mar</v>
      </c>
      <c r="G1910" s="5" t="str">
        <f>TEXT(Sales_Transactions__2[[#This Row],[Cleaned Order Date]],"yyyy")</f>
        <v>2010</v>
      </c>
      <c r="H1910" s="5" t="str">
        <f>TEXT(Sales_Transactions__2[[#This Row],[Cleaned Order Date]],"yyyy-mm")</f>
        <v>2010-03</v>
      </c>
      <c r="I1910" s="5" t="str">
        <f>TEXT(Sales_Transactions__2[[#This Row],[Cleaned Order Date]],"dddd")</f>
        <v>Tuesday</v>
      </c>
      <c r="J1910" s="5" t="str">
        <f>IFERROR(VLOOKUP(Sales_Transactions__2[[#This Row],[Order ID]],Returned_Items[],2,FALSE), " ")</f>
        <v xml:space="preserve"> </v>
      </c>
      <c r="K1910" t="s">
        <v>22</v>
      </c>
      <c r="L1910" cm="1">
        <f t="array" ref="L19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10" t="str">
        <f>IF(AND(Sales_Transactions__2[[#This Row],[Order Priority]]="Critical",Sales_Transactions__2[[#This Row],[Days to Ship]]&gt;=3), Sales_Transactions__2[[#This Row],[Manager]]," ")</f>
        <v xml:space="preserve"> </v>
      </c>
      <c r="N1910" t="str">
        <f>IF(AND(Sales_Transactions__2[[#This Row],[Order Priority]]="Critical",Sales_Transactions__2[[#This Row],[Days to Ship]]&gt;=3), Sales_Transactions__2[[#This Row],[Region]]," ")</f>
        <v xml:space="preserve"> </v>
      </c>
      <c r="O1910" s="3">
        <v>18</v>
      </c>
      <c r="P1910" s="6">
        <f>SUM((Sales_Transactions__2[[#This Row],[Sales]]-Sales_Transactions__2[[#This Row],[Profit]])/Sales_Transactions__2[[#This Row],[Order Quantity]])</f>
        <v>439.38055555555553</v>
      </c>
      <c r="Q1910" s="6">
        <v>7556.61</v>
      </c>
      <c r="R1910" s="11">
        <v>0.08</v>
      </c>
      <c r="S1910" t="s">
        <v>34</v>
      </c>
      <c r="T1910" s="6">
        <v>-352.24</v>
      </c>
      <c r="U1910" s="6">
        <v>424.21</v>
      </c>
      <c r="V1910" s="6">
        <v>110.2</v>
      </c>
      <c r="W1910" t="s">
        <v>2141</v>
      </c>
      <c r="X1910" t="s">
        <v>2142</v>
      </c>
      <c r="Y1910" t="str">
        <f>_xlfn.CONCAT(Sales_Transactions__2[[#This Row],[First Name]]," ",Sales_Transactions__2[[#This Row],[Last Name]])</f>
        <v>Ritsa Hightower</v>
      </c>
      <c r="Z1910" t="s">
        <v>1988</v>
      </c>
      <c r="AA1910" t="str">
        <f>IFERROR(VLOOKUP(Sales_Transactions__2[[#This Row],[Region]],Regional_Managers[],2,FALSE)," ")</f>
        <v>Pat</v>
      </c>
      <c r="AB1910" t="s">
        <v>47</v>
      </c>
      <c r="AC1910" t="s">
        <v>57</v>
      </c>
      <c r="AD1910" t="s">
        <v>107</v>
      </c>
      <c r="AE1910" t="s">
        <v>1459</v>
      </c>
      <c r="AF1910" t="s">
        <v>106</v>
      </c>
      <c r="AG1910" s="2">
        <v>0.67</v>
      </c>
      <c r="AH1910" s="1">
        <v>40269</v>
      </c>
      <c r="AI1910" s="3">
        <f>_xlfn.DAYS(Sales_Transactions__2[[#This Row],[Ship Date]],Sales_Transactions__2[[#This Row],[Cleaned Order Date]])</f>
        <v>2</v>
      </c>
      <c r="AJ1910" s="1">
        <v>27465</v>
      </c>
      <c r="AK1910" s="3">
        <f ca="1">YEARFRAC(Sales_Transactions__2[[#This Row],[BirthDate]],$AP$3,3)</f>
        <v>48.726027397260275</v>
      </c>
      <c r="AL1910" s="26" t="str" cm="1">
        <f t="array" aca="1" ref="AL19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0"/>
    </row>
    <row r="1911" spans="1:39" x14ac:dyDescent="0.3">
      <c r="A1911">
        <v>6318</v>
      </c>
      <c r="B1911">
        <v>44706</v>
      </c>
      <c r="C1911" t="s">
        <v>2192</v>
      </c>
      <c r="D1911" s="5">
        <f>INT(MID(Sales_Transactions__2[[#This Row],[Order Date]],2,5))</f>
        <v>40267</v>
      </c>
      <c r="E1911" s="5" t="str">
        <f>TEXT(Sales_Transactions__2[[#This Row],[Cleaned Order Date]],"dd")</f>
        <v>30</v>
      </c>
      <c r="F1911" s="5" t="str">
        <f>TEXT(Sales_Transactions__2[[#This Row],[Cleaned Order Date]],"mmm")</f>
        <v>Mar</v>
      </c>
      <c r="G1911" s="5" t="str">
        <f>TEXT(Sales_Transactions__2[[#This Row],[Cleaned Order Date]],"yyyy")</f>
        <v>2010</v>
      </c>
      <c r="H1911" s="5" t="str">
        <f>TEXT(Sales_Transactions__2[[#This Row],[Cleaned Order Date]],"yyyy-mm")</f>
        <v>2010-03</v>
      </c>
      <c r="I1911" s="5" t="str">
        <f>TEXT(Sales_Transactions__2[[#This Row],[Cleaned Order Date]],"dddd")</f>
        <v>Tuesday</v>
      </c>
      <c r="J1911" s="5" t="str">
        <f>IFERROR(VLOOKUP(Sales_Transactions__2[[#This Row],[Order ID]],Returned_Items[],2,FALSE), " ")</f>
        <v xml:space="preserve"> </v>
      </c>
      <c r="K1911" t="s">
        <v>22</v>
      </c>
      <c r="L1911" cm="1">
        <f t="array" ref="L19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11" t="str">
        <f>IF(AND(Sales_Transactions__2[[#This Row],[Order Priority]]="Critical",Sales_Transactions__2[[#This Row],[Days to Ship]]&gt;=3), Sales_Transactions__2[[#This Row],[Manager]]," ")</f>
        <v xml:space="preserve"> </v>
      </c>
      <c r="N1911" t="str">
        <f>IF(AND(Sales_Transactions__2[[#This Row],[Order Priority]]="Critical",Sales_Transactions__2[[#This Row],[Days to Ship]]&gt;=3), Sales_Transactions__2[[#This Row],[Region]]," ")</f>
        <v xml:space="preserve"> </v>
      </c>
      <c r="O1911" s="3">
        <v>33</v>
      </c>
      <c r="P1911" s="6">
        <f>SUM((Sales_Transactions__2[[#This Row],[Sales]]-Sales_Transactions__2[[#This Row],[Profit]])/Sales_Transactions__2[[#This Row],[Order Quantity]])</f>
        <v>1.3372727272727272</v>
      </c>
      <c r="Q1911" s="6">
        <v>47.48</v>
      </c>
      <c r="R1911" s="11">
        <v>7.0000000000000007E-2</v>
      </c>
      <c r="S1911" t="s">
        <v>23</v>
      </c>
      <c r="T1911" s="6">
        <v>3.35</v>
      </c>
      <c r="U1911" s="6">
        <v>1.48</v>
      </c>
      <c r="V1911" s="6">
        <v>0.7</v>
      </c>
      <c r="W1911" t="s">
        <v>2141</v>
      </c>
      <c r="X1911" t="s">
        <v>2142</v>
      </c>
      <c r="Y1911" t="str">
        <f>_xlfn.CONCAT(Sales_Transactions__2[[#This Row],[First Name]]," ",Sales_Transactions__2[[#This Row],[Last Name]])</f>
        <v>Ritsa Hightower</v>
      </c>
      <c r="Z1911" t="s">
        <v>1988</v>
      </c>
      <c r="AA1911" t="str">
        <f>IFERROR(VLOOKUP(Sales_Transactions__2[[#This Row],[Region]],Regional_Managers[],2,FALSE)," ")</f>
        <v>Pat</v>
      </c>
      <c r="AB1911" t="s">
        <v>47</v>
      </c>
      <c r="AC1911" t="s">
        <v>28</v>
      </c>
      <c r="AD1911" t="s">
        <v>82</v>
      </c>
      <c r="AE1911" t="s">
        <v>1054</v>
      </c>
      <c r="AF1911" t="s">
        <v>84</v>
      </c>
      <c r="AG1911" s="2">
        <v>0.37</v>
      </c>
      <c r="AH1911" s="1">
        <v>40272</v>
      </c>
      <c r="AI1911" s="3">
        <f>_xlfn.DAYS(Sales_Transactions__2[[#This Row],[Ship Date]],Sales_Transactions__2[[#This Row],[Cleaned Order Date]])</f>
        <v>5</v>
      </c>
      <c r="AJ1911" s="1">
        <v>27539</v>
      </c>
      <c r="AK1911" s="3">
        <f ca="1">YEARFRAC(Sales_Transactions__2[[#This Row],[BirthDate]],$AP$3,3)</f>
        <v>48.523287671232879</v>
      </c>
      <c r="AL1911" s="26" t="str" cm="1">
        <f t="array" aca="1" ref="AL19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1"/>
    </row>
    <row r="1912" spans="1:39" x14ac:dyDescent="0.3">
      <c r="A1912">
        <v>6383</v>
      </c>
      <c r="B1912">
        <v>45347</v>
      </c>
      <c r="C1912" t="s">
        <v>1049</v>
      </c>
      <c r="D1912" s="5">
        <f>INT(MID(Sales_Transactions__2[[#This Row],[Order Date]],2,5))</f>
        <v>40450</v>
      </c>
      <c r="E1912" s="5" t="str">
        <f>TEXT(Sales_Transactions__2[[#This Row],[Cleaned Order Date]],"dd")</f>
        <v>29</v>
      </c>
      <c r="F1912" s="5" t="str">
        <f>TEXT(Sales_Transactions__2[[#This Row],[Cleaned Order Date]],"mmm")</f>
        <v>Sep</v>
      </c>
      <c r="G1912" s="5" t="str">
        <f>TEXT(Sales_Transactions__2[[#This Row],[Cleaned Order Date]],"yyyy")</f>
        <v>2010</v>
      </c>
      <c r="H1912" s="5" t="str">
        <f>TEXT(Sales_Transactions__2[[#This Row],[Cleaned Order Date]],"yyyy-mm")</f>
        <v>2010-09</v>
      </c>
      <c r="I1912" s="5" t="str">
        <f>TEXT(Sales_Transactions__2[[#This Row],[Cleaned Order Date]],"dddd")</f>
        <v>Wednesday</v>
      </c>
      <c r="J1912" s="5" t="str">
        <f>IFERROR(VLOOKUP(Sales_Transactions__2[[#This Row],[Order ID]],Returned_Items[],2,FALSE), " ")</f>
        <v xml:space="preserve"> </v>
      </c>
      <c r="K1912" t="s">
        <v>78</v>
      </c>
      <c r="L1912" cm="1">
        <f t="array" ref="L19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12" t="str">
        <f>IF(AND(Sales_Transactions__2[[#This Row],[Order Priority]]="Critical",Sales_Transactions__2[[#This Row],[Days to Ship]]&gt;=3), Sales_Transactions__2[[#This Row],[Manager]]," ")</f>
        <v xml:space="preserve"> </v>
      </c>
      <c r="N1912" t="str">
        <f>IF(AND(Sales_Transactions__2[[#This Row],[Order Priority]]="Critical",Sales_Transactions__2[[#This Row],[Days to Ship]]&gt;=3), Sales_Transactions__2[[#This Row],[Region]]," ")</f>
        <v xml:space="preserve"> </v>
      </c>
      <c r="O1912" s="3">
        <v>10</v>
      </c>
      <c r="P1912" s="6">
        <f>SUM((Sales_Transactions__2[[#This Row],[Sales]]-Sales_Transactions__2[[#This Row],[Profit]])/Sales_Transactions__2[[#This Row],[Order Quantity]])</f>
        <v>766.95399999999995</v>
      </c>
      <c r="Q1912" s="6">
        <v>8704.08</v>
      </c>
      <c r="R1912" s="11">
        <v>0.05</v>
      </c>
      <c r="S1912" t="s">
        <v>34</v>
      </c>
      <c r="T1912" s="6">
        <v>1034.54</v>
      </c>
      <c r="U1912" s="6">
        <v>880.98</v>
      </c>
      <c r="V1912" s="6">
        <v>44.55</v>
      </c>
      <c r="W1912" t="s">
        <v>2141</v>
      </c>
      <c r="X1912" t="s">
        <v>2142</v>
      </c>
      <c r="Y1912" t="str">
        <f>_xlfn.CONCAT(Sales_Transactions__2[[#This Row],[First Name]]," ",Sales_Transactions__2[[#This Row],[Last Name]])</f>
        <v>Ritsa Hightower</v>
      </c>
      <c r="Z1912" t="s">
        <v>1988</v>
      </c>
      <c r="AA1912" t="str">
        <f>IFERROR(VLOOKUP(Sales_Transactions__2[[#This Row],[Region]],Regional_Managers[],2,FALSE)," ")</f>
        <v>Pat</v>
      </c>
      <c r="AB1912" t="s">
        <v>47</v>
      </c>
      <c r="AC1912" t="s">
        <v>57</v>
      </c>
      <c r="AD1912" t="s">
        <v>104</v>
      </c>
      <c r="AE1912" t="s">
        <v>481</v>
      </c>
      <c r="AF1912" t="s">
        <v>106</v>
      </c>
      <c r="AG1912" s="2">
        <v>0.62</v>
      </c>
      <c r="AH1912" s="1">
        <v>40451</v>
      </c>
      <c r="AI1912" s="3">
        <f>_xlfn.DAYS(Sales_Transactions__2[[#This Row],[Ship Date]],Sales_Transactions__2[[#This Row],[Cleaned Order Date]])</f>
        <v>1</v>
      </c>
      <c r="AJ1912" s="1">
        <v>27430</v>
      </c>
      <c r="AK1912" s="3">
        <f ca="1">YEARFRAC(Sales_Transactions__2[[#This Row],[BirthDate]],$AP$3,3)</f>
        <v>48.821917808219176</v>
      </c>
      <c r="AL1912" s="26" t="str" cm="1">
        <f t="array" aca="1" ref="AL19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2"/>
    </row>
    <row r="1913" spans="1:39" x14ac:dyDescent="0.3">
      <c r="A1913">
        <v>6384</v>
      </c>
      <c r="B1913">
        <v>45347</v>
      </c>
      <c r="C1913" t="s">
        <v>1049</v>
      </c>
      <c r="D1913" s="5">
        <f>INT(MID(Sales_Transactions__2[[#This Row],[Order Date]],2,5))</f>
        <v>40450</v>
      </c>
      <c r="E1913" s="5" t="str">
        <f>TEXT(Sales_Transactions__2[[#This Row],[Cleaned Order Date]],"dd")</f>
        <v>29</v>
      </c>
      <c r="F1913" s="5" t="str">
        <f>TEXT(Sales_Transactions__2[[#This Row],[Cleaned Order Date]],"mmm")</f>
        <v>Sep</v>
      </c>
      <c r="G1913" s="5" t="str">
        <f>TEXT(Sales_Transactions__2[[#This Row],[Cleaned Order Date]],"yyyy")</f>
        <v>2010</v>
      </c>
      <c r="H1913" s="5" t="str">
        <f>TEXT(Sales_Transactions__2[[#This Row],[Cleaned Order Date]],"yyyy-mm")</f>
        <v>2010-09</v>
      </c>
      <c r="I1913" s="5" t="str">
        <f>TEXT(Sales_Transactions__2[[#This Row],[Cleaned Order Date]],"dddd")</f>
        <v>Wednesday</v>
      </c>
      <c r="J1913" s="5" t="str">
        <f>IFERROR(VLOOKUP(Sales_Transactions__2[[#This Row],[Order ID]],Returned_Items[],2,FALSE), " ")</f>
        <v xml:space="preserve"> </v>
      </c>
      <c r="K1913" t="s">
        <v>78</v>
      </c>
      <c r="L1913" cm="1">
        <f t="array" ref="L19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13" t="str">
        <f>IF(AND(Sales_Transactions__2[[#This Row],[Order Priority]]="Critical",Sales_Transactions__2[[#This Row],[Days to Ship]]&gt;=3), Sales_Transactions__2[[#This Row],[Manager]]," ")</f>
        <v xml:space="preserve"> </v>
      </c>
      <c r="N1913" t="str">
        <f>IF(AND(Sales_Transactions__2[[#This Row],[Order Priority]]="Critical",Sales_Transactions__2[[#This Row],[Days to Ship]]&gt;=3), Sales_Transactions__2[[#This Row],[Region]]," ")</f>
        <v xml:space="preserve"> </v>
      </c>
      <c r="O1913" s="3">
        <v>41</v>
      </c>
      <c r="P1913" s="6">
        <f>SUM((Sales_Transactions__2[[#This Row],[Sales]]-Sales_Transactions__2[[#This Row],[Profit]])/Sales_Transactions__2[[#This Row],[Order Quantity]])</f>
        <v>347.81585365853658</v>
      </c>
      <c r="Q1913" s="6">
        <v>24051.49</v>
      </c>
      <c r="R1913" s="11">
        <v>7.0000000000000007E-2</v>
      </c>
      <c r="S1913" t="s">
        <v>67</v>
      </c>
      <c r="T1913" s="6">
        <v>9791.0400000000009</v>
      </c>
      <c r="U1913" s="6">
        <v>599.99</v>
      </c>
      <c r="V1913" s="6">
        <v>24.49</v>
      </c>
      <c r="W1913" t="s">
        <v>2141</v>
      </c>
      <c r="X1913" t="s">
        <v>2142</v>
      </c>
      <c r="Y1913" t="str">
        <f>_xlfn.CONCAT(Sales_Transactions__2[[#This Row],[First Name]]," ",Sales_Transactions__2[[#This Row],[Last Name]])</f>
        <v>Ritsa Hightower</v>
      </c>
      <c r="Z1913" t="s">
        <v>1988</v>
      </c>
      <c r="AA1913" t="str">
        <f>IFERROR(VLOOKUP(Sales_Transactions__2[[#This Row],[Region]],Regional_Managers[],2,FALSE)," ")</f>
        <v>Pat</v>
      </c>
      <c r="AB1913" t="s">
        <v>47</v>
      </c>
      <c r="AC1913" t="s">
        <v>48</v>
      </c>
      <c r="AD1913" t="s">
        <v>131</v>
      </c>
      <c r="AE1913" t="s">
        <v>1772</v>
      </c>
      <c r="AF1913" t="s">
        <v>31</v>
      </c>
      <c r="AG1913" s="2">
        <v>0.37</v>
      </c>
      <c r="AH1913" s="1">
        <v>40452</v>
      </c>
      <c r="AI1913" s="3">
        <f>_xlfn.DAYS(Sales_Transactions__2[[#This Row],[Ship Date]],Sales_Transactions__2[[#This Row],[Cleaned Order Date]])</f>
        <v>2</v>
      </c>
      <c r="AJ1913" s="1">
        <v>26963</v>
      </c>
      <c r="AK1913" s="3">
        <f ca="1">YEARFRAC(Sales_Transactions__2[[#This Row],[BirthDate]],$AP$3,3)</f>
        <v>50.101369863013701</v>
      </c>
      <c r="AL1913" s="26" t="str" cm="1">
        <f t="array" aca="1" ref="AL19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3"/>
    </row>
    <row r="1914" spans="1:39" x14ac:dyDescent="0.3">
      <c r="A1914">
        <v>6559</v>
      </c>
      <c r="B1914">
        <v>46627</v>
      </c>
      <c r="C1914" t="s">
        <v>2097</v>
      </c>
      <c r="D1914" s="5">
        <f>INT(MID(Sales_Transactions__2[[#This Row],[Order Date]],2,5))</f>
        <v>39975</v>
      </c>
      <c r="E1914" s="5" t="str">
        <f>TEXT(Sales_Transactions__2[[#This Row],[Cleaned Order Date]],"dd")</f>
        <v>11</v>
      </c>
      <c r="F1914" s="5" t="str">
        <f>TEXT(Sales_Transactions__2[[#This Row],[Cleaned Order Date]],"mmm")</f>
        <v>Jun</v>
      </c>
      <c r="G1914" s="5" t="str">
        <f>TEXT(Sales_Transactions__2[[#This Row],[Cleaned Order Date]],"yyyy")</f>
        <v>2009</v>
      </c>
      <c r="H1914" s="5" t="str">
        <f>TEXT(Sales_Transactions__2[[#This Row],[Cleaned Order Date]],"yyyy-mm")</f>
        <v>2009-06</v>
      </c>
      <c r="I1914" s="5" t="str">
        <f>TEXT(Sales_Transactions__2[[#This Row],[Cleaned Order Date]],"dddd")</f>
        <v>Thursday</v>
      </c>
      <c r="J1914" s="5" t="str">
        <f>IFERROR(VLOOKUP(Sales_Transactions__2[[#This Row],[Order ID]],Returned_Items[],2,FALSE), " ")</f>
        <v xml:space="preserve"> </v>
      </c>
      <c r="K1914" t="s">
        <v>101</v>
      </c>
      <c r="L1914" cm="1">
        <f t="array" ref="L19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14" t="str">
        <f>IF(AND(Sales_Transactions__2[[#This Row],[Order Priority]]="Critical",Sales_Transactions__2[[#This Row],[Days to Ship]]&gt;=3), Sales_Transactions__2[[#This Row],[Manager]]," ")</f>
        <v xml:space="preserve"> </v>
      </c>
      <c r="N1914" t="str">
        <f>IF(AND(Sales_Transactions__2[[#This Row],[Order Priority]]="Critical",Sales_Transactions__2[[#This Row],[Days to Ship]]&gt;=3), Sales_Transactions__2[[#This Row],[Region]]," ")</f>
        <v xml:space="preserve"> </v>
      </c>
      <c r="O1914" s="3">
        <v>3</v>
      </c>
      <c r="P1914" s="6">
        <f>SUM((Sales_Transactions__2[[#This Row],[Sales]]-Sales_Transactions__2[[#This Row],[Profit]])/Sales_Transactions__2[[#This Row],[Order Quantity]])</f>
        <v>11.893333333333333</v>
      </c>
      <c r="Q1914" s="6">
        <v>21.46</v>
      </c>
      <c r="R1914" s="11">
        <v>0.05</v>
      </c>
      <c r="S1914" t="s">
        <v>23</v>
      </c>
      <c r="T1914" s="6">
        <v>-14.22</v>
      </c>
      <c r="U1914" s="6">
        <v>5.28</v>
      </c>
      <c r="V1914" s="6">
        <v>6.26</v>
      </c>
      <c r="W1914" t="s">
        <v>2193</v>
      </c>
      <c r="X1914" t="s">
        <v>2194</v>
      </c>
      <c r="Y1914" t="str">
        <f>_xlfn.CONCAT(Sales_Transactions__2[[#This Row],[First Name]]," ",Sales_Transactions__2[[#This Row],[Last Name]])</f>
        <v>Eva Jacobs</v>
      </c>
      <c r="Z1914" t="s">
        <v>1988</v>
      </c>
      <c r="AA1914" t="str">
        <f>IFERROR(VLOOKUP(Sales_Transactions__2[[#This Row],[Region]],Regional_Managers[],2,FALSE)," ")</f>
        <v>Pat</v>
      </c>
      <c r="AB1914" t="s">
        <v>74</v>
      </c>
      <c r="AC1914" t="s">
        <v>28</v>
      </c>
      <c r="AD1914" t="s">
        <v>75</v>
      </c>
      <c r="AE1914" t="s">
        <v>976</v>
      </c>
      <c r="AF1914" t="s">
        <v>43</v>
      </c>
      <c r="AG1914" s="2">
        <v>0.4</v>
      </c>
      <c r="AH1914" s="1">
        <v>39976</v>
      </c>
      <c r="AI1914" s="3">
        <f>_xlfn.DAYS(Sales_Transactions__2[[#This Row],[Ship Date]],Sales_Transactions__2[[#This Row],[Cleaned Order Date]])</f>
        <v>1</v>
      </c>
      <c r="AJ1914" s="1">
        <v>26383</v>
      </c>
      <c r="AK1914" s="3">
        <f ca="1">YEARFRAC(Sales_Transactions__2[[#This Row],[BirthDate]],$AP$3,3)</f>
        <v>51.69041095890411</v>
      </c>
      <c r="AL1914" s="26" t="str" cm="1">
        <f t="array" aca="1" ref="AL19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4"/>
    </row>
    <row r="1915" spans="1:39" x14ac:dyDescent="0.3">
      <c r="A1915">
        <v>6560</v>
      </c>
      <c r="B1915">
        <v>46627</v>
      </c>
      <c r="C1915" t="s">
        <v>2097</v>
      </c>
      <c r="D1915" s="5">
        <f>INT(MID(Sales_Transactions__2[[#This Row],[Order Date]],2,5))</f>
        <v>39975</v>
      </c>
      <c r="E1915" s="5" t="str">
        <f>TEXT(Sales_Transactions__2[[#This Row],[Cleaned Order Date]],"dd")</f>
        <v>11</v>
      </c>
      <c r="F1915" s="5" t="str">
        <f>TEXT(Sales_Transactions__2[[#This Row],[Cleaned Order Date]],"mmm")</f>
        <v>Jun</v>
      </c>
      <c r="G1915" s="5" t="str">
        <f>TEXT(Sales_Transactions__2[[#This Row],[Cleaned Order Date]],"yyyy")</f>
        <v>2009</v>
      </c>
      <c r="H1915" s="5" t="str">
        <f>TEXT(Sales_Transactions__2[[#This Row],[Cleaned Order Date]],"yyyy-mm")</f>
        <v>2009-06</v>
      </c>
      <c r="I1915" s="5" t="str">
        <f>TEXT(Sales_Transactions__2[[#This Row],[Cleaned Order Date]],"dddd")</f>
        <v>Thursday</v>
      </c>
      <c r="J1915" s="5" t="str">
        <f>IFERROR(VLOOKUP(Sales_Transactions__2[[#This Row],[Order ID]],Returned_Items[],2,FALSE), " ")</f>
        <v xml:space="preserve"> </v>
      </c>
      <c r="K1915" t="s">
        <v>101</v>
      </c>
      <c r="L1915" cm="1">
        <f t="array" ref="L19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15" t="str">
        <f>IF(AND(Sales_Transactions__2[[#This Row],[Order Priority]]="Critical",Sales_Transactions__2[[#This Row],[Days to Ship]]&gt;=3), Sales_Transactions__2[[#This Row],[Manager]]," ")</f>
        <v xml:space="preserve"> </v>
      </c>
      <c r="N1915" t="str">
        <f>IF(AND(Sales_Transactions__2[[#This Row],[Order Priority]]="Critical",Sales_Transactions__2[[#This Row],[Days to Ship]]&gt;=3), Sales_Transactions__2[[#This Row],[Region]]," ")</f>
        <v xml:space="preserve"> </v>
      </c>
      <c r="O1915" s="3">
        <v>24</v>
      </c>
      <c r="P1915" s="6">
        <f>SUM((Sales_Transactions__2[[#This Row],[Sales]]-Sales_Transactions__2[[#This Row],[Profit]])/Sales_Transactions__2[[#This Row],[Order Quantity]])</f>
        <v>46.962833333333329</v>
      </c>
      <c r="Q1915" s="6">
        <v>1388.6279999999999</v>
      </c>
      <c r="R1915" s="11">
        <v>0.03</v>
      </c>
      <c r="S1915" t="s">
        <v>23</v>
      </c>
      <c r="T1915" s="6">
        <v>261.52</v>
      </c>
      <c r="U1915" s="6">
        <v>65.989999999999995</v>
      </c>
      <c r="V1915" s="6">
        <v>5.26</v>
      </c>
      <c r="W1915" t="s">
        <v>2193</v>
      </c>
      <c r="X1915" t="s">
        <v>2194</v>
      </c>
      <c r="Y1915" t="str">
        <f>_xlfn.CONCAT(Sales_Transactions__2[[#This Row],[First Name]]," ",Sales_Transactions__2[[#This Row],[Last Name]])</f>
        <v>Eva Jacobs</v>
      </c>
      <c r="Z1915" t="s">
        <v>1988</v>
      </c>
      <c r="AA1915" t="str">
        <f>IFERROR(VLOOKUP(Sales_Transactions__2[[#This Row],[Region]],Regional_Managers[],2,FALSE)," ")</f>
        <v>Pat</v>
      </c>
      <c r="AB1915" t="s">
        <v>74</v>
      </c>
      <c r="AC1915" t="s">
        <v>48</v>
      </c>
      <c r="AD1915" t="s">
        <v>49</v>
      </c>
      <c r="AE1915" t="s">
        <v>640</v>
      </c>
      <c r="AF1915" t="s">
        <v>43</v>
      </c>
      <c r="AG1915" s="2">
        <v>0.56000000000000005</v>
      </c>
      <c r="AH1915" s="1">
        <v>39976</v>
      </c>
      <c r="AI1915" s="3">
        <f>_xlfn.DAYS(Sales_Transactions__2[[#This Row],[Ship Date]],Sales_Transactions__2[[#This Row],[Cleaned Order Date]])</f>
        <v>1</v>
      </c>
      <c r="AJ1915" s="1">
        <v>26352</v>
      </c>
      <c r="AK1915" s="3">
        <f ca="1">YEARFRAC(Sales_Transactions__2[[#This Row],[BirthDate]],$AP$3,3)</f>
        <v>51.775342465753425</v>
      </c>
      <c r="AL1915" s="26" t="str" cm="1">
        <f t="array" aca="1" ref="AL19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5"/>
    </row>
    <row r="1916" spans="1:39" x14ac:dyDescent="0.3">
      <c r="A1916">
        <v>6628</v>
      </c>
      <c r="B1916">
        <v>47168</v>
      </c>
      <c r="C1916" t="s">
        <v>538</v>
      </c>
      <c r="D1916" s="5">
        <f>INT(MID(Sales_Transactions__2[[#This Row],[Order Date]],2,5))</f>
        <v>39985</v>
      </c>
      <c r="E1916" s="5" t="str">
        <f>TEXT(Sales_Transactions__2[[#This Row],[Cleaned Order Date]],"dd")</f>
        <v>21</v>
      </c>
      <c r="F1916" s="5" t="str">
        <f>TEXT(Sales_Transactions__2[[#This Row],[Cleaned Order Date]],"mmm")</f>
        <v>Jun</v>
      </c>
      <c r="G1916" s="5" t="str">
        <f>TEXT(Sales_Transactions__2[[#This Row],[Cleaned Order Date]],"yyyy")</f>
        <v>2009</v>
      </c>
      <c r="H1916" s="5" t="str">
        <f>TEXT(Sales_Transactions__2[[#This Row],[Cleaned Order Date]],"yyyy-mm")</f>
        <v>2009-06</v>
      </c>
      <c r="I1916" s="5" t="str">
        <f>TEXT(Sales_Transactions__2[[#This Row],[Cleaned Order Date]],"dddd")</f>
        <v>Sunday</v>
      </c>
      <c r="J1916" s="5" t="str">
        <f>IFERROR(VLOOKUP(Sales_Transactions__2[[#This Row],[Order ID]],Returned_Items[],2,FALSE), " ")</f>
        <v xml:space="preserve"> </v>
      </c>
      <c r="K1916" t="s">
        <v>52</v>
      </c>
      <c r="L1916" cm="1">
        <f t="array" ref="L19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16" t="str">
        <f>IF(AND(Sales_Transactions__2[[#This Row],[Order Priority]]="Critical",Sales_Transactions__2[[#This Row],[Days to Ship]]&gt;=3), Sales_Transactions__2[[#This Row],[Manager]]," ")</f>
        <v xml:space="preserve"> </v>
      </c>
      <c r="N1916" t="str">
        <f>IF(AND(Sales_Transactions__2[[#This Row],[Order Priority]]="Critical",Sales_Transactions__2[[#This Row],[Days to Ship]]&gt;=3), Sales_Transactions__2[[#This Row],[Region]]," ")</f>
        <v xml:space="preserve"> </v>
      </c>
      <c r="O1916" s="3">
        <v>24</v>
      </c>
      <c r="P1916" s="6">
        <f>SUM((Sales_Transactions__2[[#This Row],[Sales]]-Sales_Transactions__2[[#This Row],[Profit]])/Sales_Transactions__2[[#This Row],[Order Quantity]])</f>
        <v>77.194583333333327</v>
      </c>
      <c r="Q1916" s="6">
        <v>2920.83</v>
      </c>
      <c r="R1916" s="11">
        <v>0.02</v>
      </c>
      <c r="S1916" t="s">
        <v>34</v>
      </c>
      <c r="T1916" s="6">
        <v>1068.1600000000001</v>
      </c>
      <c r="U1916" s="6">
        <v>119.99</v>
      </c>
      <c r="V1916" s="6">
        <v>14</v>
      </c>
      <c r="W1916" t="s">
        <v>2190</v>
      </c>
      <c r="X1916" t="s">
        <v>2191</v>
      </c>
      <c r="Y1916" t="str">
        <f>_xlfn.CONCAT(Sales_Transactions__2[[#This Row],[First Name]]," ",Sales_Transactions__2[[#This Row],[Last Name]])</f>
        <v>Corinna Mitchell</v>
      </c>
      <c r="Z1916" t="s">
        <v>1988</v>
      </c>
      <c r="AA1916" t="str">
        <f>IFERROR(VLOOKUP(Sales_Transactions__2[[#This Row],[Region]],Regional_Managers[],2,FALSE)," ")</f>
        <v>Pat</v>
      </c>
      <c r="AB1916" t="s">
        <v>47</v>
      </c>
      <c r="AC1916" t="s">
        <v>48</v>
      </c>
      <c r="AD1916" t="s">
        <v>324</v>
      </c>
      <c r="AE1916" t="s">
        <v>1943</v>
      </c>
      <c r="AF1916" t="s">
        <v>40</v>
      </c>
      <c r="AG1916" s="2">
        <v>0.36</v>
      </c>
      <c r="AH1916" s="1">
        <v>39986</v>
      </c>
      <c r="AI1916" s="3">
        <f>_xlfn.DAYS(Sales_Transactions__2[[#This Row],[Ship Date]],Sales_Transactions__2[[#This Row],[Cleaned Order Date]])</f>
        <v>1</v>
      </c>
      <c r="AJ1916" s="1">
        <v>26034</v>
      </c>
      <c r="AK1916" s="3">
        <f ca="1">YEARFRAC(Sales_Transactions__2[[#This Row],[BirthDate]],$AP$3,3)</f>
        <v>52.646575342465752</v>
      </c>
      <c r="AL1916" s="26" t="str" cm="1">
        <f t="array" aca="1" ref="AL19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6"/>
    </row>
    <row r="1917" spans="1:39" x14ac:dyDescent="0.3">
      <c r="A1917">
        <v>6629</v>
      </c>
      <c r="B1917">
        <v>47168</v>
      </c>
      <c r="C1917" t="s">
        <v>538</v>
      </c>
      <c r="D1917" s="5">
        <f>INT(MID(Sales_Transactions__2[[#This Row],[Order Date]],2,5))</f>
        <v>39985</v>
      </c>
      <c r="E1917" s="5" t="str">
        <f>TEXT(Sales_Transactions__2[[#This Row],[Cleaned Order Date]],"dd")</f>
        <v>21</v>
      </c>
      <c r="F1917" s="5" t="str">
        <f>TEXT(Sales_Transactions__2[[#This Row],[Cleaned Order Date]],"mmm")</f>
        <v>Jun</v>
      </c>
      <c r="G1917" s="5" t="str">
        <f>TEXT(Sales_Transactions__2[[#This Row],[Cleaned Order Date]],"yyyy")</f>
        <v>2009</v>
      </c>
      <c r="H1917" s="5" t="str">
        <f>TEXT(Sales_Transactions__2[[#This Row],[Cleaned Order Date]],"yyyy-mm")</f>
        <v>2009-06</v>
      </c>
      <c r="I1917" s="5" t="str">
        <f>TEXT(Sales_Transactions__2[[#This Row],[Cleaned Order Date]],"dddd")</f>
        <v>Sunday</v>
      </c>
      <c r="J1917" s="5" t="str">
        <f>IFERROR(VLOOKUP(Sales_Transactions__2[[#This Row],[Order ID]],Returned_Items[],2,FALSE), " ")</f>
        <v xml:space="preserve"> </v>
      </c>
      <c r="K1917" t="s">
        <v>52</v>
      </c>
      <c r="L1917" cm="1">
        <f t="array" ref="L19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17" t="str">
        <f>IF(AND(Sales_Transactions__2[[#This Row],[Order Priority]]="Critical",Sales_Transactions__2[[#This Row],[Days to Ship]]&gt;=3), Sales_Transactions__2[[#This Row],[Manager]]," ")</f>
        <v xml:space="preserve"> </v>
      </c>
      <c r="N1917" t="str">
        <f>IF(AND(Sales_Transactions__2[[#This Row],[Order Priority]]="Critical",Sales_Transactions__2[[#This Row],[Days to Ship]]&gt;=3), Sales_Transactions__2[[#This Row],[Region]]," ")</f>
        <v xml:space="preserve"> </v>
      </c>
      <c r="O1917" s="3">
        <v>42</v>
      </c>
      <c r="P1917" s="6">
        <f>SUM((Sales_Transactions__2[[#This Row],[Sales]]-Sales_Transactions__2[[#This Row],[Profit]])/Sales_Transactions__2[[#This Row],[Order Quantity]])</f>
        <v>12.321428571428571</v>
      </c>
      <c r="Q1917" s="6">
        <v>262.3</v>
      </c>
      <c r="R1917" s="11">
        <v>0.09</v>
      </c>
      <c r="S1917" t="s">
        <v>23</v>
      </c>
      <c r="T1917" s="6">
        <v>-255.2</v>
      </c>
      <c r="U1917" s="6">
        <v>6.48</v>
      </c>
      <c r="V1917" s="6">
        <v>9.68</v>
      </c>
      <c r="W1917" t="s">
        <v>2190</v>
      </c>
      <c r="X1917" t="s">
        <v>2191</v>
      </c>
      <c r="Y1917" t="str">
        <f>_xlfn.CONCAT(Sales_Transactions__2[[#This Row],[First Name]]," ",Sales_Transactions__2[[#This Row],[Last Name]])</f>
        <v>Corinna Mitchell</v>
      </c>
      <c r="Z1917" t="s">
        <v>1988</v>
      </c>
      <c r="AA1917" t="str">
        <f>IFERROR(VLOOKUP(Sales_Transactions__2[[#This Row],[Region]],Regional_Managers[],2,FALSE)," ")</f>
        <v>Pat</v>
      </c>
      <c r="AB1917" t="s">
        <v>47</v>
      </c>
      <c r="AC1917" t="s">
        <v>28</v>
      </c>
      <c r="AD1917" t="s">
        <v>75</v>
      </c>
      <c r="AE1917" t="s">
        <v>1312</v>
      </c>
      <c r="AF1917" t="s">
        <v>43</v>
      </c>
      <c r="AG1917" s="2">
        <v>0.36</v>
      </c>
      <c r="AH1917" s="1">
        <v>39986</v>
      </c>
      <c r="AI1917" s="3">
        <f>_xlfn.DAYS(Sales_Transactions__2[[#This Row],[Ship Date]],Sales_Transactions__2[[#This Row],[Cleaned Order Date]])</f>
        <v>1</v>
      </c>
      <c r="AJ1917" s="1">
        <v>26012</v>
      </c>
      <c r="AK1917" s="3">
        <f ca="1">YEARFRAC(Sales_Transactions__2[[#This Row],[BirthDate]],$AP$3,3)</f>
        <v>52.706849315068496</v>
      </c>
      <c r="AL1917" s="26" t="str" cm="1">
        <f t="array" aca="1" ref="AL19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7"/>
    </row>
    <row r="1918" spans="1:39" x14ac:dyDescent="0.3">
      <c r="A1918">
        <v>7011</v>
      </c>
      <c r="B1918">
        <v>50051</v>
      </c>
      <c r="C1918" t="s">
        <v>2195</v>
      </c>
      <c r="D1918" s="5">
        <f>INT(MID(Sales_Transactions__2[[#This Row],[Order Date]],2,5))</f>
        <v>40090</v>
      </c>
      <c r="E1918" s="5" t="str">
        <f>TEXT(Sales_Transactions__2[[#This Row],[Cleaned Order Date]],"dd")</f>
        <v>04</v>
      </c>
      <c r="F1918" s="5" t="str">
        <f>TEXT(Sales_Transactions__2[[#This Row],[Cleaned Order Date]],"mmm")</f>
        <v>Oct</v>
      </c>
      <c r="G1918" s="5" t="str">
        <f>TEXT(Sales_Transactions__2[[#This Row],[Cleaned Order Date]],"yyyy")</f>
        <v>2009</v>
      </c>
      <c r="H1918" s="5" t="str">
        <f>TEXT(Sales_Transactions__2[[#This Row],[Cleaned Order Date]],"yyyy-mm")</f>
        <v>2009-10</v>
      </c>
      <c r="I1918" s="5" t="str">
        <f>TEXT(Sales_Transactions__2[[#This Row],[Cleaned Order Date]],"dddd")</f>
        <v>Sunday</v>
      </c>
      <c r="J1918" s="5" t="str">
        <f>IFERROR(VLOOKUP(Sales_Transactions__2[[#This Row],[Order ID]],Returned_Items[],2,FALSE), " ")</f>
        <v xml:space="preserve"> </v>
      </c>
      <c r="K1918" t="s">
        <v>78</v>
      </c>
      <c r="L1918" cm="1">
        <f t="array" ref="L19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18" t="str">
        <f>IF(AND(Sales_Transactions__2[[#This Row],[Order Priority]]="Critical",Sales_Transactions__2[[#This Row],[Days to Ship]]&gt;=3), Sales_Transactions__2[[#This Row],[Manager]]," ")</f>
        <v xml:space="preserve"> </v>
      </c>
      <c r="N1918" t="str">
        <f>IF(AND(Sales_Transactions__2[[#This Row],[Order Priority]]="Critical",Sales_Transactions__2[[#This Row],[Days to Ship]]&gt;=3), Sales_Transactions__2[[#This Row],[Region]]," ")</f>
        <v xml:space="preserve"> </v>
      </c>
      <c r="O1918" s="3">
        <v>17</v>
      </c>
      <c r="P1918" s="6">
        <f>SUM((Sales_Transactions__2[[#This Row],[Sales]]-Sales_Transactions__2[[#This Row],[Profit]])/Sales_Transactions__2[[#This Row],[Order Quantity]])</f>
        <v>10.34</v>
      </c>
      <c r="Q1918" s="6">
        <v>103.72</v>
      </c>
      <c r="R1918" s="11">
        <v>0.02</v>
      </c>
      <c r="S1918" t="s">
        <v>23</v>
      </c>
      <c r="T1918" s="6">
        <v>-72.06</v>
      </c>
      <c r="U1918" s="6">
        <v>5.53</v>
      </c>
      <c r="V1918" s="6">
        <v>6.98</v>
      </c>
      <c r="W1918" t="s">
        <v>1651</v>
      </c>
      <c r="X1918" t="s">
        <v>2196</v>
      </c>
      <c r="Y1918" t="str">
        <f>_xlfn.CONCAT(Sales_Transactions__2[[#This Row],[First Name]]," ",Sales_Transactions__2[[#This Row],[Last Name]])</f>
        <v>Jas O'Carroll</v>
      </c>
      <c r="Z1918" t="s">
        <v>1988</v>
      </c>
      <c r="AA1918" t="str">
        <f>IFERROR(VLOOKUP(Sales_Transactions__2[[#This Row],[Region]],Regional_Managers[],2,FALSE)," ")</f>
        <v>Pat</v>
      </c>
      <c r="AB1918" t="s">
        <v>47</v>
      </c>
      <c r="AC1918" t="s">
        <v>28</v>
      </c>
      <c r="AD1918" t="s">
        <v>41</v>
      </c>
      <c r="AE1918" t="s">
        <v>1133</v>
      </c>
      <c r="AF1918" t="s">
        <v>43</v>
      </c>
      <c r="AG1918" s="2">
        <v>0.39</v>
      </c>
      <c r="AH1918" s="1">
        <v>40092</v>
      </c>
      <c r="AI1918" s="3">
        <f>_xlfn.DAYS(Sales_Transactions__2[[#This Row],[Ship Date]],Sales_Transactions__2[[#This Row],[Cleaned Order Date]])</f>
        <v>2</v>
      </c>
      <c r="AJ1918" s="1">
        <v>27172</v>
      </c>
      <c r="AK1918" s="3">
        <f ca="1">YEARFRAC(Sales_Transactions__2[[#This Row],[BirthDate]],$AP$3,3)</f>
        <v>49.528767123287672</v>
      </c>
      <c r="AL1918" s="26" t="str" cm="1">
        <f t="array" aca="1" ref="AL19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8"/>
    </row>
    <row r="1919" spans="1:39" x14ac:dyDescent="0.3">
      <c r="A1919">
        <v>7012</v>
      </c>
      <c r="B1919">
        <v>50051</v>
      </c>
      <c r="C1919" t="s">
        <v>2195</v>
      </c>
      <c r="D1919" s="5">
        <f>INT(MID(Sales_Transactions__2[[#This Row],[Order Date]],2,5))</f>
        <v>40090</v>
      </c>
      <c r="E1919" s="5" t="str">
        <f>TEXT(Sales_Transactions__2[[#This Row],[Cleaned Order Date]],"dd")</f>
        <v>04</v>
      </c>
      <c r="F1919" s="5" t="str">
        <f>TEXT(Sales_Transactions__2[[#This Row],[Cleaned Order Date]],"mmm")</f>
        <v>Oct</v>
      </c>
      <c r="G1919" s="5" t="str">
        <f>TEXT(Sales_Transactions__2[[#This Row],[Cleaned Order Date]],"yyyy")</f>
        <v>2009</v>
      </c>
      <c r="H1919" s="5" t="str">
        <f>TEXT(Sales_Transactions__2[[#This Row],[Cleaned Order Date]],"yyyy-mm")</f>
        <v>2009-10</v>
      </c>
      <c r="I1919" s="5" t="str">
        <f>TEXT(Sales_Transactions__2[[#This Row],[Cleaned Order Date]],"dddd")</f>
        <v>Sunday</v>
      </c>
      <c r="J1919" s="5" t="str">
        <f>IFERROR(VLOOKUP(Sales_Transactions__2[[#This Row],[Order ID]],Returned_Items[],2,FALSE), " ")</f>
        <v xml:space="preserve"> </v>
      </c>
      <c r="K1919" t="s">
        <v>78</v>
      </c>
      <c r="L1919" cm="1">
        <f t="array" ref="L19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19" t="str">
        <f>IF(AND(Sales_Transactions__2[[#This Row],[Order Priority]]="Critical",Sales_Transactions__2[[#This Row],[Days to Ship]]&gt;=3), Sales_Transactions__2[[#This Row],[Manager]]," ")</f>
        <v xml:space="preserve"> </v>
      </c>
      <c r="N1919" t="str">
        <f>IF(AND(Sales_Transactions__2[[#This Row],[Order Priority]]="Critical",Sales_Transactions__2[[#This Row],[Days to Ship]]&gt;=3), Sales_Transactions__2[[#This Row],[Region]]," ")</f>
        <v xml:space="preserve"> </v>
      </c>
      <c r="O1919" s="3">
        <v>4</v>
      </c>
      <c r="P1919" s="6">
        <f>SUM((Sales_Transactions__2[[#This Row],[Sales]]-Sales_Transactions__2[[#This Row],[Profit]])/Sales_Transactions__2[[#This Row],[Order Quantity]])</f>
        <v>43.737500000000004</v>
      </c>
      <c r="Q1919" s="6">
        <v>185.15</v>
      </c>
      <c r="R1919" s="11">
        <v>0.09</v>
      </c>
      <c r="S1919" t="s">
        <v>23</v>
      </c>
      <c r="T1919" s="6">
        <v>10.199999999999999</v>
      </c>
      <c r="U1919" s="6">
        <v>41.47</v>
      </c>
      <c r="V1919" s="6">
        <v>34.200000000000003</v>
      </c>
      <c r="W1919" t="s">
        <v>1651</v>
      </c>
      <c r="X1919" t="s">
        <v>2196</v>
      </c>
      <c r="Y1919" t="str">
        <f>_xlfn.CONCAT(Sales_Transactions__2[[#This Row],[First Name]]," ",Sales_Transactions__2[[#This Row],[Last Name]])</f>
        <v>Jas O'Carroll</v>
      </c>
      <c r="Z1919" t="s">
        <v>1988</v>
      </c>
      <c r="AA1919" t="str">
        <f>IFERROR(VLOOKUP(Sales_Transactions__2[[#This Row],[Region]],Regional_Managers[],2,FALSE)," ")</f>
        <v>Pat</v>
      </c>
      <c r="AB1919" t="s">
        <v>47</v>
      </c>
      <c r="AC1919" t="s">
        <v>57</v>
      </c>
      <c r="AD1919" t="s">
        <v>58</v>
      </c>
      <c r="AE1919" t="s">
        <v>399</v>
      </c>
      <c r="AF1919" t="s">
        <v>84</v>
      </c>
      <c r="AG1919" s="2">
        <v>0.73</v>
      </c>
      <c r="AH1919" s="1">
        <v>40092</v>
      </c>
      <c r="AI1919" s="3">
        <f>_xlfn.DAYS(Sales_Transactions__2[[#This Row],[Ship Date]],Sales_Transactions__2[[#This Row],[Cleaned Order Date]])</f>
        <v>2</v>
      </c>
      <c r="AJ1919" s="1">
        <v>27090</v>
      </c>
      <c r="AK1919" s="3">
        <f ca="1">YEARFRAC(Sales_Transactions__2[[#This Row],[BirthDate]],$AP$3,3)</f>
        <v>49.753424657534246</v>
      </c>
      <c r="AL1919" s="26" t="str" cm="1">
        <f t="array" aca="1" ref="AL19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19"/>
    </row>
    <row r="1920" spans="1:39" x14ac:dyDescent="0.3">
      <c r="A1920">
        <v>7068</v>
      </c>
      <c r="B1920">
        <v>50433</v>
      </c>
      <c r="C1920" t="s">
        <v>1810</v>
      </c>
      <c r="D1920" s="5">
        <f>INT(MID(Sales_Transactions__2[[#This Row],[Order Date]],2,5))</f>
        <v>40927</v>
      </c>
      <c r="E1920" s="5" t="str">
        <f>TEXT(Sales_Transactions__2[[#This Row],[Cleaned Order Date]],"dd")</f>
        <v>19</v>
      </c>
      <c r="F1920" s="5" t="str">
        <f>TEXT(Sales_Transactions__2[[#This Row],[Cleaned Order Date]],"mmm")</f>
        <v>Jan</v>
      </c>
      <c r="G1920" s="5" t="str">
        <f>TEXT(Sales_Transactions__2[[#This Row],[Cleaned Order Date]],"yyyy")</f>
        <v>2012</v>
      </c>
      <c r="H1920" s="5" t="str">
        <f>TEXT(Sales_Transactions__2[[#This Row],[Cleaned Order Date]],"yyyy-mm")</f>
        <v>2012-01</v>
      </c>
      <c r="I1920" s="5" t="str">
        <f>TEXT(Sales_Transactions__2[[#This Row],[Cleaned Order Date]],"dddd")</f>
        <v>Thursday</v>
      </c>
      <c r="J1920" s="5" t="str">
        <f>IFERROR(VLOOKUP(Sales_Transactions__2[[#This Row],[Order ID]],Returned_Items[],2,FALSE), " ")</f>
        <v xml:space="preserve"> </v>
      </c>
      <c r="K1920" t="s">
        <v>101</v>
      </c>
      <c r="L1920" cm="1">
        <f t="array" ref="L19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20" t="str">
        <f>IF(AND(Sales_Transactions__2[[#This Row],[Order Priority]]="Critical",Sales_Transactions__2[[#This Row],[Days to Ship]]&gt;=3), Sales_Transactions__2[[#This Row],[Manager]]," ")</f>
        <v xml:space="preserve"> </v>
      </c>
      <c r="N1920" t="str">
        <f>IF(AND(Sales_Transactions__2[[#This Row],[Order Priority]]="Critical",Sales_Transactions__2[[#This Row],[Days to Ship]]&gt;=3), Sales_Transactions__2[[#This Row],[Region]]," ")</f>
        <v xml:space="preserve"> </v>
      </c>
      <c r="O1920" s="3">
        <v>50</v>
      </c>
      <c r="P1920" s="6">
        <f>SUM((Sales_Transactions__2[[#This Row],[Sales]]-Sales_Transactions__2[[#This Row],[Profit]])/Sales_Transactions__2[[#This Row],[Order Quantity]])</f>
        <v>110.93799999999999</v>
      </c>
      <c r="Q1920" s="6">
        <v>6628.55</v>
      </c>
      <c r="R1920" s="11">
        <v>0.1</v>
      </c>
      <c r="S1920" t="s">
        <v>34</v>
      </c>
      <c r="T1920" s="6">
        <v>1081.6500000000001</v>
      </c>
      <c r="U1920" s="6">
        <v>145.44999999999999</v>
      </c>
      <c r="V1920" s="6">
        <v>17.850000000000001</v>
      </c>
      <c r="W1920" t="s">
        <v>902</v>
      </c>
      <c r="X1920" t="s">
        <v>2138</v>
      </c>
      <c r="Y1920" t="str">
        <f>_xlfn.CONCAT(Sales_Transactions__2[[#This Row],[First Name]]," ",Sales_Transactions__2[[#This Row],[Last Name]])</f>
        <v>Jennifer Halladay</v>
      </c>
      <c r="Z1920" t="s">
        <v>1988</v>
      </c>
      <c r="AA1920" t="str">
        <f>IFERROR(VLOOKUP(Sales_Transactions__2[[#This Row],[Region]],Regional_Managers[],2,FALSE)," ")</f>
        <v>Pat</v>
      </c>
      <c r="AB1920" t="s">
        <v>74</v>
      </c>
      <c r="AC1920" t="s">
        <v>48</v>
      </c>
      <c r="AD1920" t="s">
        <v>324</v>
      </c>
      <c r="AE1920" t="s">
        <v>365</v>
      </c>
      <c r="AF1920" t="s">
        <v>40</v>
      </c>
      <c r="AG1920" s="2">
        <v>0.56000000000000005</v>
      </c>
      <c r="AH1920" s="1">
        <v>40929</v>
      </c>
      <c r="AI1920" s="3">
        <f>_xlfn.DAYS(Sales_Transactions__2[[#This Row],[Ship Date]],Sales_Transactions__2[[#This Row],[Cleaned Order Date]])</f>
        <v>2</v>
      </c>
      <c r="AJ1920" s="1">
        <v>27073</v>
      </c>
      <c r="AK1920" s="3">
        <f ca="1">YEARFRAC(Sales_Transactions__2[[#This Row],[BirthDate]],$AP$3,3)</f>
        <v>49.8</v>
      </c>
      <c r="AL1920" s="26" t="str" cm="1">
        <f t="array" aca="1" ref="AL19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0"/>
    </row>
    <row r="1921" spans="1:39" x14ac:dyDescent="0.3">
      <c r="A1921">
        <v>7106</v>
      </c>
      <c r="B1921">
        <v>50721</v>
      </c>
      <c r="C1921" t="s">
        <v>1374</v>
      </c>
      <c r="D1921" s="5">
        <f>INT(MID(Sales_Transactions__2[[#This Row],[Order Date]],2,5))</f>
        <v>40966</v>
      </c>
      <c r="E1921" s="5" t="str">
        <f>TEXT(Sales_Transactions__2[[#This Row],[Cleaned Order Date]],"dd")</f>
        <v>27</v>
      </c>
      <c r="F1921" s="5" t="str">
        <f>TEXT(Sales_Transactions__2[[#This Row],[Cleaned Order Date]],"mmm")</f>
        <v>Feb</v>
      </c>
      <c r="G1921" s="5" t="str">
        <f>TEXT(Sales_Transactions__2[[#This Row],[Cleaned Order Date]],"yyyy")</f>
        <v>2012</v>
      </c>
      <c r="H1921" s="5" t="str">
        <f>TEXT(Sales_Transactions__2[[#This Row],[Cleaned Order Date]],"yyyy-mm")</f>
        <v>2012-02</v>
      </c>
      <c r="I1921" s="5" t="str">
        <f>TEXT(Sales_Transactions__2[[#This Row],[Cleaned Order Date]],"dddd")</f>
        <v>Monday</v>
      </c>
      <c r="J1921" s="5" t="str">
        <f>IFERROR(VLOOKUP(Sales_Transactions__2[[#This Row],[Order ID]],Returned_Items[],2,FALSE), " ")</f>
        <v>Returned</v>
      </c>
      <c r="K1921" t="s">
        <v>33</v>
      </c>
      <c r="L1921" cm="1">
        <f t="array" ref="L19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21" t="str">
        <f>IF(AND(Sales_Transactions__2[[#This Row],[Order Priority]]="Critical",Sales_Transactions__2[[#This Row],[Days to Ship]]&gt;=3), Sales_Transactions__2[[#This Row],[Manager]]," ")</f>
        <v xml:space="preserve"> </v>
      </c>
      <c r="N1921" t="str">
        <f>IF(AND(Sales_Transactions__2[[#This Row],[Order Priority]]="Critical",Sales_Transactions__2[[#This Row],[Days to Ship]]&gt;=3), Sales_Transactions__2[[#This Row],[Region]]," ")</f>
        <v xml:space="preserve"> </v>
      </c>
      <c r="O1921" s="3">
        <v>33</v>
      </c>
      <c r="P1921" s="6">
        <f>SUM((Sales_Transactions__2[[#This Row],[Sales]]-Sales_Transactions__2[[#This Row],[Profit]])/Sales_Transactions__2[[#This Row],[Order Quantity]])</f>
        <v>180.75757575757578</v>
      </c>
      <c r="Q1921" s="6">
        <v>9758.7000000000007</v>
      </c>
      <c r="R1921" s="11">
        <v>0.04</v>
      </c>
      <c r="S1921" t="s">
        <v>23</v>
      </c>
      <c r="T1921" s="6">
        <v>3793.7</v>
      </c>
      <c r="U1921" s="6">
        <v>304.99</v>
      </c>
      <c r="V1921" s="6">
        <v>19.989999999999998</v>
      </c>
      <c r="W1921" t="s">
        <v>902</v>
      </c>
      <c r="X1921" t="s">
        <v>2138</v>
      </c>
      <c r="Y1921" t="str">
        <f>_xlfn.CONCAT(Sales_Transactions__2[[#This Row],[First Name]]," ",Sales_Transactions__2[[#This Row],[Last Name]])</f>
        <v>Jennifer Halladay</v>
      </c>
      <c r="Z1921" t="s">
        <v>1988</v>
      </c>
      <c r="AA1921" t="str">
        <f>IFERROR(VLOOKUP(Sales_Transactions__2[[#This Row],[Region]],Regional_Managers[],2,FALSE)," ")</f>
        <v>Pat</v>
      </c>
      <c r="AB1921" t="s">
        <v>74</v>
      </c>
      <c r="AC1921" t="s">
        <v>28</v>
      </c>
      <c r="AD1921" t="s">
        <v>41</v>
      </c>
      <c r="AE1921" t="s">
        <v>2071</v>
      </c>
      <c r="AF1921" t="s">
        <v>43</v>
      </c>
      <c r="AG1921" s="2">
        <v>0.4</v>
      </c>
      <c r="AH1921" s="1">
        <v>40968</v>
      </c>
      <c r="AI1921" s="3">
        <f>_xlfn.DAYS(Sales_Transactions__2[[#This Row],[Ship Date]],Sales_Transactions__2[[#This Row],[Cleaned Order Date]])</f>
        <v>2</v>
      </c>
      <c r="AJ1921" s="1">
        <v>26124</v>
      </c>
      <c r="AK1921" s="3">
        <f ca="1">YEARFRAC(Sales_Transactions__2[[#This Row],[BirthDate]],$AP$3,3)</f>
        <v>52.4</v>
      </c>
      <c r="AL1921" s="26" t="str" cm="1">
        <f t="array" aca="1" ref="AL19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1"/>
    </row>
    <row r="1922" spans="1:39" x14ac:dyDescent="0.3">
      <c r="A1922">
        <v>7114</v>
      </c>
      <c r="B1922">
        <v>50758</v>
      </c>
      <c r="C1922" t="s">
        <v>2197</v>
      </c>
      <c r="D1922" s="5">
        <f>INT(MID(Sales_Transactions__2[[#This Row],[Order Date]],2,5))</f>
        <v>41102</v>
      </c>
      <c r="E1922" s="5" t="str">
        <f>TEXT(Sales_Transactions__2[[#This Row],[Cleaned Order Date]],"dd")</f>
        <v>12</v>
      </c>
      <c r="F1922" s="5" t="str">
        <f>TEXT(Sales_Transactions__2[[#This Row],[Cleaned Order Date]],"mmm")</f>
        <v>Jul</v>
      </c>
      <c r="G1922" s="5" t="str">
        <f>TEXT(Sales_Transactions__2[[#This Row],[Cleaned Order Date]],"yyyy")</f>
        <v>2012</v>
      </c>
      <c r="H1922" s="5" t="str">
        <f>TEXT(Sales_Transactions__2[[#This Row],[Cleaned Order Date]],"yyyy-mm")</f>
        <v>2012-07</v>
      </c>
      <c r="I1922" s="5" t="str">
        <f>TEXT(Sales_Transactions__2[[#This Row],[Cleaned Order Date]],"dddd")</f>
        <v>Thursday</v>
      </c>
      <c r="J1922" s="5" t="str">
        <f>IFERROR(VLOOKUP(Sales_Transactions__2[[#This Row],[Order ID]],Returned_Items[],2,FALSE), " ")</f>
        <v xml:space="preserve"> </v>
      </c>
      <c r="K1922" t="s">
        <v>78</v>
      </c>
      <c r="L1922" cm="1">
        <f t="array" ref="L19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22" t="str">
        <f>IF(AND(Sales_Transactions__2[[#This Row],[Order Priority]]="Critical",Sales_Transactions__2[[#This Row],[Days to Ship]]&gt;=3), Sales_Transactions__2[[#This Row],[Manager]]," ")</f>
        <v xml:space="preserve"> </v>
      </c>
      <c r="N1922" t="str">
        <f>IF(AND(Sales_Transactions__2[[#This Row],[Order Priority]]="Critical",Sales_Transactions__2[[#This Row],[Days to Ship]]&gt;=3), Sales_Transactions__2[[#This Row],[Region]]," ")</f>
        <v xml:space="preserve"> </v>
      </c>
      <c r="O1922" s="3">
        <v>17</v>
      </c>
      <c r="P1922" s="6">
        <f>SUM((Sales_Transactions__2[[#This Row],[Sales]]-Sales_Transactions__2[[#This Row],[Profit]])/Sales_Transactions__2[[#This Row],[Order Quantity]])</f>
        <v>10.187647058823529</v>
      </c>
      <c r="Q1922" s="6">
        <v>128.5</v>
      </c>
      <c r="R1922" s="11">
        <v>0.02</v>
      </c>
      <c r="S1922" t="s">
        <v>67</v>
      </c>
      <c r="T1922" s="6">
        <v>-44.69</v>
      </c>
      <c r="U1922" s="6">
        <v>6.68</v>
      </c>
      <c r="V1922" s="6">
        <v>6.93</v>
      </c>
      <c r="W1922" t="s">
        <v>2141</v>
      </c>
      <c r="X1922" t="s">
        <v>2142</v>
      </c>
      <c r="Y1922" t="str">
        <f>_xlfn.CONCAT(Sales_Transactions__2[[#This Row],[First Name]]," ",Sales_Transactions__2[[#This Row],[Last Name]])</f>
        <v>Ritsa Hightower</v>
      </c>
      <c r="Z1922" t="s">
        <v>1988</v>
      </c>
      <c r="AA1922" t="str">
        <f>IFERROR(VLOOKUP(Sales_Transactions__2[[#This Row],[Region]],Regional_Managers[],2,FALSE)," ")</f>
        <v>Pat</v>
      </c>
      <c r="AB1922" t="s">
        <v>47</v>
      </c>
      <c r="AC1922" t="s">
        <v>28</v>
      </c>
      <c r="AD1922" t="s">
        <v>75</v>
      </c>
      <c r="AE1922" t="s">
        <v>631</v>
      </c>
      <c r="AF1922" t="s">
        <v>43</v>
      </c>
      <c r="AG1922" s="2">
        <v>0.37</v>
      </c>
      <c r="AH1922" s="1">
        <v>41104</v>
      </c>
      <c r="AI1922" s="3">
        <f>_xlfn.DAYS(Sales_Transactions__2[[#This Row],[Ship Date]],Sales_Transactions__2[[#This Row],[Cleaned Order Date]])</f>
        <v>2</v>
      </c>
      <c r="AJ1922" s="1">
        <v>26189</v>
      </c>
      <c r="AK1922" s="3">
        <f ca="1">YEARFRAC(Sales_Transactions__2[[#This Row],[BirthDate]],$AP$3,3)</f>
        <v>52.221917808219175</v>
      </c>
      <c r="AL1922" s="26" t="str" cm="1">
        <f t="array" aca="1" ref="AL19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2"/>
    </row>
    <row r="1923" spans="1:39" x14ac:dyDescent="0.3">
      <c r="A1923">
        <v>7135</v>
      </c>
      <c r="B1923">
        <v>50883</v>
      </c>
      <c r="C1923" t="s">
        <v>2198</v>
      </c>
      <c r="D1923" s="5">
        <f>INT(MID(Sales_Transactions__2[[#This Row],[Order Date]],2,5))</f>
        <v>41061</v>
      </c>
      <c r="E1923" s="5" t="str">
        <f>TEXT(Sales_Transactions__2[[#This Row],[Cleaned Order Date]],"dd")</f>
        <v>01</v>
      </c>
      <c r="F1923" s="5" t="str">
        <f>TEXT(Sales_Transactions__2[[#This Row],[Cleaned Order Date]],"mmm")</f>
        <v>Jun</v>
      </c>
      <c r="G1923" s="5" t="str">
        <f>TEXT(Sales_Transactions__2[[#This Row],[Cleaned Order Date]],"yyyy")</f>
        <v>2012</v>
      </c>
      <c r="H1923" s="5" t="str">
        <f>TEXT(Sales_Transactions__2[[#This Row],[Cleaned Order Date]],"yyyy-mm")</f>
        <v>2012-06</v>
      </c>
      <c r="I1923" s="5" t="str">
        <f>TEXT(Sales_Transactions__2[[#This Row],[Cleaned Order Date]],"dddd")</f>
        <v>Friday</v>
      </c>
      <c r="J1923" s="5" t="str">
        <f>IFERROR(VLOOKUP(Sales_Transactions__2[[#This Row],[Order ID]],Returned_Items[],2,FALSE), " ")</f>
        <v xml:space="preserve"> </v>
      </c>
      <c r="K1923" t="s">
        <v>22</v>
      </c>
      <c r="L1923" cm="1">
        <f t="array" ref="L19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23" t="str">
        <f>IF(AND(Sales_Transactions__2[[#This Row],[Order Priority]]="Critical",Sales_Transactions__2[[#This Row],[Days to Ship]]&gt;=3), Sales_Transactions__2[[#This Row],[Manager]]," ")</f>
        <v xml:space="preserve"> </v>
      </c>
      <c r="N1923" t="str">
        <f>IF(AND(Sales_Transactions__2[[#This Row],[Order Priority]]="Critical",Sales_Transactions__2[[#This Row],[Days to Ship]]&gt;=3), Sales_Transactions__2[[#This Row],[Region]]," ")</f>
        <v xml:space="preserve"> </v>
      </c>
      <c r="O1923" s="3">
        <v>35</v>
      </c>
      <c r="P1923" s="6">
        <f>SUM((Sales_Transactions__2[[#This Row],[Sales]]-Sales_Transactions__2[[#This Row],[Profit]])/Sales_Transactions__2[[#This Row],[Order Quantity]])</f>
        <v>165.21799999999999</v>
      </c>
      <c r="Q1923" s="6">
        <v>6739.92</v>
      </c>
      <c r="R1923" s="11">
        <v>0.01</v>
      </c>
      <c r="S1923" t="s">
        <v>34</v>
      </c>
      <c r="T1923" s="6">
        <v>957.29</v>
      </c>
      <c r="U1923" s="6">
        <v>180.98</v>
      </c>
      <c r="V1923" s="6">
        <v>30</v>
      </c>
      <c r="W1923" t="s">
        <v>2137</v>
      </c>
      <c r="X1923" t="s">
        <v>1209</v>
      </c>
      <c r="Y1923" t="str">
        <f>_xlfn.CONCAT(Sales_Transactions__2[[#This Row],[First Name]]," ",Sales_Transactions__2[[#This Row],[Last Name]])</f>
        <v>Pauline Chand</v>
      </c>
      <c r="Z1923" t="s">
        <v>1988</v>
      </c>
      <c r="AA1923" t="str">
        <f>IFERROR(VLOOKUP(Sales_Transactions__2[[#This Row],[Region]],Regional_Managers[],2,FALSE)," ")</f>
        <v>Pat</v>
      </c>
      <c r="AB1923" t="s">
        <v>47</v>
      </c>
      <c r="AC1923" t="s">
        <v>57</v>
      </c>
      <c r="AD1923" t="s">
        <v>154</v>
      </c>
      <c r="AE1923" t="s">
        <v>1677</v>
      </c>
      <c r="AF1923" t="s">
        <v>40</v>
      </c>
      <c r="AG1923" s="2">
        <v>0.69</v>
      </c>
      <c r="AH1923" s="1">
        <v>41061</v>
      </c>
      <c r="AI1923" s="3">
        <f>_xlfn.DAYS(Sales_Transactions__2[[#This Row],[Ship Date]],Sales_Transactions__2[[#This Row],[Cleaned Order Date]])</f>
        <v>0</v>
      </c>
      <c r="AJ1923" s="1">
        <v>25752</v>
      </c>
      <c r="AK1923" s="3">
        <f ca="1">YEARFRAC(Sales_Transactions__2[[#This Row],[BirthDate]],$AP$3,3)</f>
        <v>53.419178082191777</v>
      </c>
      <c r="AL1923" s="26" t="str" cm="1">
        <f t="array" aca="1" ref="AL19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3"/>
    </row>
    <row r="1924" spans="1:39" x14ac:dyDescent="0.3">
      <c r="A1924">
        <v>7219</v>
      </c>
      <c r="B1924">
        <v>51524</v>
      </c>
      <c r="C1924" t="s">
        <v>2199</v>
      </c>
      <c r="D1924" s="5">
        <f>INT(MID(Sales_Transactions__2[[#This Row],[Order Date]],2,5))</f>
        <v>40251</v>
      </c>
      <c r="E1924" s="5" t="str">
        <f>TEXT(Sales_Transactions__2[[#This Row],[Cleaned Order Date]],"dd")</f>
        <v>14</v>
      </c>
      <c r="F1924" s="5" t="str">
        <f>TEXT(Sales_Transactions__2[[#This Row],[Cleaned Order Date]],"mmm")</f>
        <v>Mar</v>
      </c>
      <c r="G1924" s="5" t="str">
        <f>TEXT(Sales_Transactions__2[[#This Row],[Cleaned Order Date]],"yyyy")</f>
        <v>2010</v>
      </c>
      <c r="H1924" s="5" t="str">
        <f>TEXT(Sales_Transactions__2[[#This Row],[Cleaned Order Date]],"yyyy-mm")</f>
        <v>2010-03</v>
      </c>
      <c r="I1924" s="5" t="str">
        <f>TEXT(Sales_Transactions__2[[#This Row],[Cleaned Order Date]],"dddd")</f>
        <v>Sunday</v>
      </c>
      <c r="J1924" s="5" t="str">
        <f>IFERROR(VLOOKUP(Sales_Transactions__2[[#This Row],[Order ID]],Returned_Items[],2,FALSE), " ")</f>
        <v xml:space="preserve"> </v>
      </c>
      <c r="K1924" t="s">
        <v>78</v>
      </c>
      <c r="L1924" cm="1">
        <f t="array" ref="L19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24" t="str">
        <f>IF(AND(Sales_Transactions__2[[#This Row],[Order Priority]]="Critical",Sales_Transactions__2[[#This Row],[Days to Ship]]&gt;=3), Sales_Transactions__2[[#This Row],[Manager]]," ")</f>
        <v xml:space="preserve"> </v>
      </c>
      <c r="N1924" t="str">
        <f>IF(AND(Sales_Transactions__2[[#This Row],[Order Priority]]="Critical",Sales_Transactions__2[[#This Row],[Days to Ship]]&gt;=3), Sales_Transactions__2[[#This Row],[Region]]," ")</f>
        <v xml:space="preserve"> </v>
      </c>
      <c r="O1924" s="3">
        <v>16</v>
      </c>
      <c r="P1924" s="6">
        <f>SUM((Sales_Transactions__2[[#This Row],[Sales]]-Sales_Transactions__2[[#This Row],[Profit]])/Sales_Transactions__2[[#This Row],[Order Quantity]])</f>
        <v>198.08812499999999</v>
      </c>
      <c r="Q1924" s="6">
        <v>2723.1</v>
      </c>
      <c r="R1924" s="11">
        <v>7.0000000000000007E-2</v>
      </c>
      <c r="S1924" t="s">
        <v>23</v>
      </c>
      <c r="T1924" s="6">
        <v>-446.31</v>
      </c>
      <c r="U1924" s="6">
        <v>167.27</v>
      </c>
      <c r="V1924" s="6">
        <v>35</v>
      </c>
      <c r="W1924" t="s">
        <v>2137</v>
      </c>
      <c r="X1924" t="s">
        <v>1209</v>
      </c>
      <c r="Y1924" t="str">
        <f>_xlfn.CONCAT(Sales_Transactions__2[[#This Row],[First Name]]," ",Sales_Transactions__2[[#This Row],[Last Name]])</f>
        <v>Pauline Chand</v>
      </c>
      <c r="Z1924" t="s">
        <v>1988</v>
      </c>
      <c r="AA1924" t="str">
        <f>IFERROR(VLOOKUP(Sales_Transactions__2[[#This Row],[Region]],Regional_Managers[],2,FALSE)," ")</f>
        <v>Pat</v>
      </c>
      <c r="AB1924" t="s">
        <v>27</v>
      </c>
      <c r="AC1924" t="s">
        <v>28</v>
      </c>
      <c r="AD1924" t="s">
        <v>29</v>
      </c>
      <c r="AE1924" t="s">
        <v>1720</v>
      </c>
      <c r="AF1924" t="s">
        <v>31</v>
      </c>
      <c r="AG1924" s="2">
        <v>0.85</v>
      </c>
      <c r="AH1924" s="1">
        <v>40252</v>
      </c>
      <c r="AI1924" s="3">
        <f>_xlfn.DAYS(Sales_Transactions__2[[#This Row],[Ship Date]],Sales_Transactions__2[[#This Row],[Cleaned Order Date]])</f>
        <v>1</v>
      </c>
      <c r="AJ1924" s="1">
        <v>25643</v>
      </c>
      <c r="AK1924" s="3">
        <f ca="1">YEARFRAC(Sales_Transactions__2[[#This Row],[BirthDate]],$AP$3,3)</f>
        <v>53.717808219178082</v>
      </c>
      <c r="AL1924" s="26" t="str" cm="1">
        <f t="array" aca="1" ref="AL19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4"/>
    </row>
    <row r="1925" spans="1:39" x14ac:dyDescent="0.3">
      <c r="A1925">
        <v>7220</v>
      </c>
      <c r="B1925">
        <v>51524</v>
      </c>
      <c r="C1925" t="s">
        <v>2199</v>
      </c>
      <c r="D1925" s="5">
        <f>INT(MID(Sales_Transactions__2[[#This Row],[Order Date]],2,5))</f>
        <v>40251</v>
      </c>
      <c r="E1925" s="5" t="str">
        <f>TEXT(Sales_Transactions__2[[#This Row],[Cleaned Order Date]],"dd")</f>
        <v>14</v>
      </c>
      <c r="F1925" s="5" t="str">
        <f>TEXT(Sales_Transactions__2[[#This Row],[Cleaned Order Date]],"mmm")</f>
        <v>Mar</v>
      </c>
      <c r="G1925" s="5" t="str">
        <f>TEXT(Sales_Transactions__2[[#This Row],[Cleaned Order Date]],"yyyy")</f>
        <v>2010</v>
      </c>
      <c r="H1925" s="5" t="str">
        <f>TEXT(Sales_Transactions__2[[#This Row],[Cleaned Order Date]],"yyyy-mm")</f>
        <v>2010-03</v>
      </c>
      <c r="I1925" s="5" t="str">
        <f>TEXT(Sales_Transactions__2[[#This Row],[Cleaned Order Date]],"dddd")</f>
        <v>Sunday</v>
      </c>
      <c r="J1925" s="5" t="str">
        <f>IFERROR(VLOOKUP(Sales_Transactions__2[[#This Row],[Order ID]],Returned_Items[],2,FALSE), " ")</f>
        <v xml:space="preserve"> </v>
      </c>
      <c r="K1925" t="s">
        <v>78</v>
      </c>
      <c r="L1925" cm="1">
        <f t="array" ref="L19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25" t="str">
        <f>IF(AND(Sales_Transactions__2[[#This Row],[Order Priority]]="Critical",Sales_Transactions__2[[#This Row],[Days to Ship]]&gt;=3), Sales_Transactions__2[[#This Row],[Manager]]," ")</f>
        <v xml:space="preserve"> </v>
      </c>
      <c r="N1925" t="str">
        <f>IF(AND(Sales_Transactions__2[[#This Row],[Order Priority]]="Critical",Sales_Transactions__2[[#This Row],[Days to Ship]]&gt;=3), Sales_Transactions__2[[#This Row],[Region]]," ")</f>
        <v xml:space="preserve"> </v>
      </c>
      <c r="O1925" s="3">
        <v>20</v>
      </c>
      <c r="P1925" s="6">
        <f>SUM((Sales_Transactions__2[[#This Row],[Sales]]-Sales_Transactions__2[[#This Row],[Profit]])/Sales_Transactions__2[[#This Row],[Order Quantity]])</f>
        <v>20.917874999999999</v>
      </c>
      <c r="Q1925" s="6">
        <v>347.26749999999998</v>
      </c>
      <c r="R1925" s="11">
        <v>0.06</v>
      </c>
      <c r="S1925" t="s">
        <v>67</v>
      </c>
      <c r="T1925" s="6">
        <v>-71.09</v>
      </c>
      <c r="U1925" s="6">
        <v>20.99</v>
      </c>
      <c r="V1925" s="6">
        <v>0.99</v>
      </c>
      <c r="W1925" t="s">
        <v>2137</v>
      </c>
      <c r="X1925" t="s">
        <v>1209</v>
      </c>
      <c r="Y1925" t="str">
        <f>_xlfn.CONCAT(Sales_Transactions__2[[#This Row],[First Name]]," ",Sales_Transactions__2[[#This Row],[Last Name]])</f>
        <v>Pauline Chand</v>
      </c>
      <c r="Z1925" t="s">
        <v>1988</v>
      </c>
      <c r="AA1925" t="str">
        <f>IFERROR(VLOOKUP(Sales_Transactions__2[[#This Row],[Region]],Regional_Managers[],2,FALSE)," ")</f>
        <v>Pat</v>
      </c>
      <c r="AB1925" t="s">
        <v>27</v>
      </c>
      <c r="AC1925" t="s">
        <v>48</v>
      </c>
      <c r="AD1925" t="s">
        <v>49</v>
      </c>
      <c r="AE1925" t="s">
        <v>2200</v>
      </c>
      <c r="AF1925" t="s">
        <v>60</v>
      </c>
      <c r="AG1925" s="2">
        <v>0.83</v>
      </c>
      <c r="AH1925" s="1">
        <v>40253</v>
      </c>
      <c r="AI1925" s="3">
        <f>_xlfn.DAYS(Sales_Transactions__2[[#This Row],[Ship Date]],Sales_Transactions__2[[#This Row],[Cleaned Order Date]])</f>
        <v>2</v>
      </c>
      <c r="AJ1925" s="1">
        <v>25801</v>
      </c>
      <c r="AK1925" s="3">
        <f ca="1">YEARFRAC(Sales_Transactions__2[[#This Row],[BirthDate]],$AP$3,3)</f>
        <v>53.284931506849318</v>
      </c>
      <c r="AL1925" s="26" t="str" cm="1">
        <f t="array" aca="1" ref="AL19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5"/>
    </row>
    <row r="1926" spans="1:39" x14ac:dyDescent="0.3">
      <c r="A1926">
        <v>7345</v>
      </c>
      <c r="B1926">
        <v>52322</v>
      </c>
      <c r="C1926" t="s">
        <v>747</v>
      </c>
      <c r="D1926" s="5">
        <f>INT(MID(Sales_Transactions__2[[#This Row],[Order Date]],2,5))</f>
        <v>40211</v>
      </c>
      <c r="E1926" s="5" t="str">
        <f>TEXT(Sales_Transactions__2[[#This Row],[Cleaned Order Date]],"dd")</f>
        <v>02</v>
      </c>
      <c r="F1926" s="5" t="str">
        <f>TEXT(Sales_Transactions__2[[#This Row],[Cleaned Order Date]],"mmm")</f>
        <v>Feb</v>
      </c>
      <c r="G1926" s="5" t="str">
        <f>TEXT(Sales_Transactions__2[[#This Row],[Cleaned Order Date]],"yyyy")</f>
        <v>2010</v>
      </c>
      <c r="H1926" s="5" t="str">
        <f>TEXT(Sales_Transactions__2[[#This Row],[Cleaned Order Date]],"yyyy-mm")</f>
        <v>2010-02</v>
      </c>
      <c r="I1926" s="5" t="str">
        <f>TEXT(Sales_Transactions__2[[#This Row],[Cleaned Order Date]],"dddd")</f>
        <v>Tuesday</v>
      </c>
      <c r="J1926" s="5" t="str">
        <f>IFERROR(VLOOKUP(Sales_Transactions__2[[#This Row],[Order ID]],Returned_Items[],2,FALSE), " ")</f>
        <v xml:space="preserve"> </v>
      </c>
      <c r="K1926" t="s">
        <v>22</v>
      </c>
      <c r="L1926" cm="1">
        <f t="array" ref="L19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26" t="str">
        <f>IF(AND(Sales_Transactions__2[[#This Row],[Order Priority]]="Critical",Sales_Transactions__2[[#This Row],[Days to Ship]]&gt;=3), Sales_Transactions__2[[#This Row],[Manager]]," ")</f>
        <v xml:space="preserve"> </v>
      </c>
      <c r="N1926" t="str">
        <f>IF(AND(Sales_Transactions__2[[#This Row],[Order Priority]]="Critical",Sales_Transactions__2[[#This Row],[Days to Ship]]&gt;=3), Sales_Transactions__2[[#This Row],[Region]]," ")</f>
        <v xml:space="preserve"> </v>
      </c>
      <c r="O1926" s="3">
        <v>1</v>
      </c>
      <c r="P1926" s="6">
        <f>SUM((Sales_Transactions__2[[#This Row],[Sales]]-Sales_Transactions__2[[#This Row],[Profit]])/Sales_Transactions__2[[#This Row],[Order Quantity]])</f>
        <v>8.0399999999999991</v>
      </c>
      <c r="Q1926" s="6">
        <v>5.7</v>
      </c>
      <c r="R1926" s="11">
        <v>0.1</v>
      </c>
      <c r="S1926" t="s">
        <v>23</v>
      </c>
      <c r="T1926" s="6">
        <v>-2.34</v>
      </c>
      <c r="U1926" s="6">
        <v>3.95</v>
      </c>
      <c r="V1926" s="6">
        <v>2</v>
      </c>
      <c r="W1926" t="s">
        <v>2143</v>
      </c>
      <c r="X1926" t="s">
        <v>2144</v>
      </c>
      <c r="Y1926" t="str">
        <f>_xlfn.CONCAT(Sales_Transactions__2[[#This Row],[First Name]]," ",Sales_Transactions__2[[#This Row],[Last Name]])</f>
        <v>Joni Blumstein</v>
      </c>
      <c r="Z1926" t="s">
        <v>1988</v>
      </c>
      <c r="AA1926" t="str">
        <f>IFERROR(VLOOKUP(Sales_Transactions__2[[#This Row],[Region]],Regional_Managers[],2,FALSE)," ")</f>
        <v>Pat</v>
      </c>
      <c r="AB1926" t="s">
        <v>37</v>
      </c>
      <c r="AC1926" t="s">
        <v>28</v>
      </c>
      <c r="AD1926" t="s">
        <v>82</v>
      </c>
      <c r="AE1926" t="s">
        <v>83</v>
      </c>
      <c r="AF1926" t="s">
        <v>84</v>
      </c>
      <c r="AG1926" s="2">
        <v>0.53</v>
      </c>
      <c r="AH1926" s="1">
        <v>40218</v>
      </c>
      <c r="AI1926" s="3">
        <f>_xlfn.DAYS(Sales_Transactions__2[[#This Row],[Ship Date]],Sales_Transactions__2[[#This Row],[Cleaned Order Date]])</f>
        <v>7</v>
      </c>
      <c r="AJ1926" s="1">
        <v>24135</v>
      </c>
      <c r="AK1926" s="3">
        <f ca="1">YEARFRAC(Sales_Transactions__2[[#This Row],[BirthDate]],$AP$3,3)</f>
        <v>57.849315068493148</v>
      </c>
      <c r="AL1926" s="26" t="str" cm="1">
        <f t="array" aca="1" ref="AL19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6"/>
    </row>
    <row r="1927" spans="1:39" x14ac:dyDescent="0.3">
      <c r="A1927">
        <v>7427</v>
      </c>
      <c r="B1927">
        <v>52932</v>
      </c>
      <c r="C1927" t="s">
        <v>512</v>
      </c>
      <c r="D1927" s="5">
        <f>INT(MID(Sales_Transactions__2[[#This Row],[Order Date]],2,5))</f>
        <v>41041</v>
      </c>
      <c r="E1927" s="5" t="str">
        <f>TEXT(Sales_Transactions__2[[#This Row],[Cleaned Order Date]],"dd")</f>
        <v>12</v>
      </c>
      <c r="F1927" s="5" t="str">
        <f>TEXT(Sales_Transactions__2[[#This Row],[Cleaned Order Date]],"mmm")</f>
        <v>May</v>
      </c>
      <c r="G1927" s="5" t="str">
        <f>TEXT(Sales_Transactions__2[[#This Row],[Cleaned Order Date]],"yyyy")</f>
        <v>2012</v>
      </c>
      <c r="H1927" s="5" t="str">
        <f>TEXT(Sales_Transactions__2[[#This Row],[Cleaned Order Date]],"yyyy-mm")</f>
        <v>2012-05</v>
      </c>
      <c r="I1927" s="5" t="str">
        <f>TEXT(Sales_Transactions__2[[#This Row],[Cleaned Order Date]],"dddd")</f>
        <v>Saturday</v>
      </c>
      <c r="J1927" s="5" t="str">
        <f>IFERROR(VLOOKUP(Sales_Transactions__2[[#This Row],[Order ID]],Returned_Items[],2,FALSE), " ")</f>
        <v xml:space="preserve"> </v>
      </c>
      <c r="K1927" t="s">
        <v>22</v>
      </c>
      <c r="L1927" cm="1">
        <f t="array" ref="L19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27" t="str">
        <f>IF(AND(Sales_Transactions__2[[#This Row],[Order Priority]]="Critical",Sales_Transactions__2[[#This Row],[Days to Ship]]&gt;=3), Sales_Transactions__2[[#This Row],[Manager]]," ")</f>
        <v xml:space="preserve"> </v>
      </c>
      <c r="N1927" t="str">
        <f>IF(AND(Sales_Transactions__2[[#This Row],[Order Priority]]="Critical",Sales_Transactions__2[[#This Row],[Days to Ship]]&gt;=3), Sales_Transactions__2[[#This Row],[Region]]," ")</f>
        <v xml:space="preserve"> </v>
      </c>
      <c r="O1927" s="3">
        <v>3</v>
      </c>
      <c r="P1927" s="6">
        <f>SUM((Sales_Transactions__2[[#This Row],[Sales]]-Sales_Transactions__2[[#This Row],[Profit]])/Sales_Transactions__2[[#This Row],[Order Quantity]])</f>
        <v>13.316666666666668</v>
      </c>
      <c r="Q1927" s="6">
        <v>26.23</v>
      </c>
      <c r="R1927" s="11">
        <v>0</v>
      </c>
      <c r="S1927" t="s">
        <v>23</v>
      </c>
      <c r="T1927" s="6">
        <v>-13.72</v>
      </c>
      <c r="U1927" s="6">
        <v>6.48</v>
      </c>
      <c r="V1927" s="6">
        <v>6.6</v>
      </c>
      <c r="W1927" t="s">
        <v>2143</v>
      </c>
      <c r="X1927" t="s">
        <v>2144</v>
      </c>
      <c r="Y1927" t="str">
        <f>_xlfn.CONCAT(Sales_Transactions__2[[#This Row],[First Name]]," ",Sales_Transactions__2[[#This Row],[Last Name]])</f>
        <v>Joni Blumstein</v>
      </c>
      <c r="Z1927" t="s">
        <v>1988</v>
      </c>
      <c r="AA1927" t="str">
        <f>IFERROR(VLOOKUP(Sales_Transactions__2[[#This Row],[Region]],Regional_Managers[],2,FALSE)," ")</f>
        <v>Pat</v>
      </c>
      <c r="AB1927" t="s">
        <v>74</v>
      </c>
      <c r="AC1927" t="s">
        <v>28</v>
      </c>
      <c r="AD1927" t="s">
        <v>75</v>
      </c>
      <c r="AE1927" t="s">
        <v>560</v>
      </c>
      <c r="AF1927" t="s">
        <v>43</v>
      </c>
      <c r="AG1927" s="2">
        <v>0.37</v>
      </c>
      <c r="AH1927" s="1">
        <v>41046</v>
      </c>
      <c r="AI1927" s="3">
        <f>_xlfn.DAYS(Sales_Transactions__2[[#This Row],[Ship Date]],Sales_Transactions__2[[#This Row],[Cleaned Order Date]])</f>
        <v>5</v>
      </c>
      <c r="AJ1927" s="1">
        <v>25793</v>
      </c>
      <c r="AK1927" s="3">
        <f ca="1">YEARFRAC(Sales_Transactions__2[[#This Row],[BirthDate]],$AP$3,3)</f>
        <v>53.30684931506849</v>
      </c>
      <c r="AL1927" s="26" t="str" cm="1">
        <f t="array" aca="1" ref="AL19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7"/>
    </row>
    <row r="1928" spans="1:39" x14ac:dyDescent="0.3">
      <c r="A1928">
        <v>7431</v>
      </c>
      <c r="B1928">
        <v>52995</v>
      </c>
      <c r="C1928" t="s">
        <v>457</v>
      </c>
      <c r="D1928" s="5">
        <f>INT(MID(Sales_Transactions__2[[#This Row],[Order Date]],2,5))</f>
        <v>40983</v>
      </c>
      <c r="E1928" s="5" t="str">
        <f>TEXT(Sales_Transactions__2[[#This Row],[Cleaned Order Date]],"dd")</f>
        <v>15</v>
      </c>
      <c r="F1928" s="5" t="str">
        <f>TEXT(Sales_Transactions__2[[#This Row],[Cleaned Order Date]],"mmm")</f>
        <v>Mar</v>
      </c>
      <c r="G1928" s="5" t="str">
        <f>TEXT(Sales_Transactions__2[[#This Row],[Cleaned Order Date]],"yyyy")</f>
        <v>2012</v>
      </c>
      <c r="H1928" s="5" t="str">
        <f>TEXT(Sales_Transactions__2[[#This Row],[Cleaned Order Date]],"yyyy-mm")</f>
        <v>2012-03</v>
      </c>
      <c r="I1928" s="5" t="str">
        <f>TEXT(Sales_Transactions__2[[#This Row],[Cleaned Order Date]],"dddd")</f>
        <v>Thursday</v>
      </c>
      <c r="J1928" s="5" t="str">
        <f>IFERROR(VLOOKUP(Sales_Transactions__2[[#This Row],[Order ID]],Returned_Items[],2,FALSE), " ")</f>
        <v xml:space="preserve"> </v>
      </c>
      <c r="K1928" t="s">
        <v>52</v>
      </c>
      <c r="L1928" cm="1">
        <f t="array" ref="L19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28" t="str">
        <f>IF(AND(Sales_Transactions__2[[#This Row],[Order Priority]]="Critical",Sales_Transactions__2[[#This Row],[Days to Ship]]&gt;=3), Sales_Transactions__2[[#This Row],[Manager]]," ")</f>
        <v xml:space="preserve"> </v>
      </c>
      <c r="N1928" t="str">
        <f>IF(AND(Sales_Transactions__2[[#This Row],[Order Priority]]="Critical",Sales_Transactions__2[[#This Row],[Days to Ship]]&gt;=3), Sales_Transactions__2[[#This Row],[Region]]," ")</f>
        <v xml:space="preserve"> </v>
      </c>
      <c r="O1928" s="3">
        <v>8</v>
      </c>
      <c r="P1928" s="6">
        <f>SUM((Sales_Transactions__2[[#This Row],[Sales]]-Sales_Transactions__2[[#This Row],[Profit]])/Sales_Transactions__2[[#This Row],[Order Quantity]])</f>
        <v>8.6125000000000007</v>
      </c>
      <c r="Q1928" s="6">
        <v>33.39</v>
      </c>
      <c r="R1928" s="11">
        <v>0.03</v>
      </c>
      <c r="S1928" t="s">
        <v>23</v>
      </c>
      <c r="T1928" s="6">
        <v>-35.51</v>
      </c>
      <c r="U1928" s="6">
        <v>3.36</v>
      </c>
      <c r="V1928" s="6">
        <v>6.27</v>
      </c>
      <c r="W1928" t="s">
        <v>2155</v>
      </c>
      <c r="X1928" t="s">
        <v>2156</v>
      </c>
      <c r="Y1928" t="str">
        <f>_xlfn.CONCAT(Sales_Transactions__2[[#This Row],[First Name]]," ",Sales_Transactions__2[[#This Row],[Last Name]])</f>
        <v>Nat Gilpin</v>
      </c>
      <c r="Z1928" t="s">
        <v>1988</v>
      </c>
      <c r="AA1928" t="str">
        <f>IFERROR(VLOOKUP(Sales_Transactions__2[[#This Row],[Region]],Regional_Managers[],2,FALSE)," ")</f>
        <v>Pat</v>
      </c>
      <c r="AB1928" t="s">
        <v>37</v>
      </c>
      <c r="AC1928" t="s">
        <v>28</v>
      </c>
      <c r="AD1928" t="s">
        <v>41</v>
      </c>
      <c r="AE1928" t="s">
        <v>672</v>
      </c>
      <c r="AF1928" t="s">
        <v>43</v>
      </c>
      <c r="AG1928" s="2">
        <v>0.4</v>
      </c>
      <c r="AH1928" s="1">
        <v>40983</v>
      </c>
      <c r="AI1928" s="3">
        <f>_xlfn.DAYS(Sales_Transactions__2[[#This Row],[Ship Date]],Sales_Transactions__2[[#This Row],[Cleaned Order Date]])</f>
        <v>0</v>
      </c>
      <c r="AJ1928" s="1">
        <v>25767</v>
      </c>
      <c r="AK1928" s="3">
        <f ca="1">YEARFRAC(Sales_Transactions__2[[#This Row],[BirthDate]],$AP$3,3)</f>
        <v>53.37808219178082</v>
      </c>
      <c r="AL1928" s="26" t="str" cm="1">
        <f t="array" aca="1" ref="AL19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8"/>
    </row>
    <row r="1929" spans="1:39" x14ac:dyDescent="0.3">
      <c r="A1929">
        <v>7435</v>
      </c>
      <c r="B1929">
        <v>53024</v>
      </c>
      <c r="C1929" t="s">
        <v>512</v>
      </c>
      <c r="D1929" s="5">
        <f>INT(MID(Sales_Transactions__2[[#This Row],[Order Date]],2,5))</f>
        <v>41041</v>
      </c>
      <c r="E1929" s="5" t="str">
        <f>TEXT(Sales_Transactions__2[[#This Row],[Cleaned Order Date]],"dd")</f>
        <v>12</v>
      </c>
      <c r="F1929" s="5" t="str">
        <f>TEXT(Sales_Transactions__2[[#This Row],[Cleaned Order Date]],"mmm")</f>
        <v>May</v>
      </c>
      <c r="G1929" s="5" t="str">
        <f>TEXT(Sales_Transactions__2[[#This Row],[Cleaned Order Date]],"yyyy")</f>
        <v>2012</v>
      </c>
      <c r="H1929" s="5" t="str">
        <f>TEXT(Sales_Transactions__2[[#This Row],[Cleaned Order Date]],"yyyy-mm")</f>
        <v>2012-05</v>
      </c>
      <c r="I1929" s="5" t="str">
        <f>TEXT(Sales_Transactions__2[[#This Row],[Cleaned Order Date]],"dddd")</f>
        <v>Saturday</v>
      </c>
      <c r="J1929" s="5" t="str">
        <f>IFERROR(VLOOKUP(Sales_Transactions__2[[#This Row],[Order ID]],Returned_Items[],2,FALSE), " ")</f>
        <v xml:space="preserve"> </v>
      </c>
      <c r="K1929" t="s">
        <v>52</v>
      </c>
      <c r="L1929" cm="1">
        <f t="array" ref="L19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29" t="str">
        <f>IF(AND(Sales_Transactions__2[[#This Row],[Order Priority]]="Critical",Sales_Transactions__2[[#This Row],[Days to Ship]]&gt;=3), Sales_Transactions__2[[#This Row],[Manager]]," ")</f>
        <v xml:space="preserve"> </v>
      </c>
      <c r="N1929" t="str">
        <f>IF(AND(Sales_Transactions__2[[#This Row],[Order Priority]]="Critical",Sales_Transactions__2[[#This Row],[Days to Ship]]&gt;=3), Sales_Transactions__2[[#This Row],[Region]]," ")</f>
        <v xml:space="preserve"> </v>
      </c>
      <c r="O1929" s="3">
        <v>9</v>
      </c>
      <c r="P1929" s="6">
        <f>SUM((Sales_Transactions__2[[#This Row],[Sales]]-Sales_Transactions__2[[#This Row],[Profit]])/Sales_Transactions__2[[#This Row],[Order Quantity]])</f>
        <v>19.414444444444442</v>
      </c>
      <c r="Q1929" s="6">
        <v>187.13</v>
      </c>
      <c r="R1929" s="11">
        <v>0.09</v>
      </c>
      <c r="S1929" t="s">
        <v>23</v>
      </c>
      <c r="T1929" s="6">
        <v>12.4</v>
      </c>
      <c r="U1929" s="6">
        <v>20.28</v>
      </c>
      <c r="V1929" s="6">
        <v>14.39</v>
      </c>
      <c r="W1929" t="s">
        <v>2141</v>
      </c>
      <c r="X1929" t="s">
        <v>2142</v>
      </c>
      <c r="Y1929" t="str">
        <f>_xlfn.CONCAT(Sales_Transactions__2[[#This Row],[First Name]]," ",Sales_Transactions__2[[#This Row],[Last Name]])</f>
        <v>Ritsa Hightower</v>
      </c>
      <c r="Z1929" t="s">
        <v>1988</v>
      </c>
      <c r="AA1929" t="str">
        <f>IFERROR(VLOOKUP(Sales_Transactions__2[[#This Row],[Region]],Regional_Managers[],2,FALSE)," ")</f>
        <v>Pat</v>
      </c>
      <c r="AB1929" t="s">
        <v>47</v>
      </c>
      <c r="AC1929" t="s">
        <v>57</v>
      </c>
      <c r="AD1929" t="s">
        <v>58</v>
      </c>
      <c r="AE1929" t="s">
        <v>1556</v>
      </c>
      <c r="AF1929" t="s">
        <v>43</v>
      </c>
      <c r="AG1929" s="2">
        <v>0.47</v>
      </c>
      <c r="AH1929" s="1">
        <v>41042</v>
      </c>
      <c r="AI1929" s="3">
        <f>_xlfn.DAYS(Sales_Transactions__2[[#This Row],[Ship Date]],Sales_Transactions__2[[#This Row],[Cleaned Order Date]])</f>
        <v>1</v>
      </c>
      <c r="AJ1929" s="1">
        <v>25732</v>
      </c>
      <c r="AK1929" s="3">
        <f ca="1">YEARFRAC(Sales_Transactions__2[[#This Row],[BirthDate]],$AP$3,3)</f>
        <v>53.473972602739728</v>
      </c>
      <c r="AL1929" s="26" t="str" cm="1">
        <f t="array" aca="1" ref="AL19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29"/>
    </row>
    <row r="1930" spans="1:39" x14ac:dyDescent="0.3">
      <c r="A1930">
        <v>7436</v>
      </c>
      <c r="B1930">
        <v>53024</v>
      </c>
      <c r="C1930" t="s">
        <v>512</v>
      </c>
      <c r="D1930" s="5">
        <f>INT(MID(Sales_Transactions__2[[#This Row],[Order Date]],2,5))</f>
        <v>41041</v>
      </c>
      <c r="E1930" s="5" t="str">
        <f>TEXT(Sales_Transactions__2[[#This Row],[Cleaned Order Date]],"dd")</f>
        <v>12</v>
      </c>
      <c r="F1930" s="5" t="str">
        <f>TEXT(Sales_Transactions__2[[#This Row],[Cleaned Order Date]],"mmm")</f>
        <v>May</v>
      </c>
      <c r="G1930" s="5" t="str">
        <f>TEXT(Sales_Transactions__2[[#This Row],[Cleaned Order Date]],"yyyy")</f>
        <v>2012</v>
      </c>
      <c r="H1930" s="5" t="str">
        <f>TEXT(Sales_Transactions__2[[#This Row],[Cleaned Order Date]],"yyyy-mm")</f>
        <v>2012-05</v>
      </c>
      <c r="I1930" s="5" t="str">
        <f>TEXT(Sales_Transactions__2[[#This Row],[Cleaned Order Date]],"dddd")</f>
        <v>Saturday</v>
      </c>
      <c r="J1930" s="5" t="str">
        <f>IFERROR(VLOOKUP(Sales_Transactions__2[[#This Row],[Order ID]],Returned_Items[],2,FALSE), " ")</f>
        <v xml:space="preserve"> </v>
      </c>
      <c r="K1930" t="s">
        <v>52</v>
      </c>
      <c r="L1930" cm="1">
        <f t="array" ref="L19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30" t="str">
        <f>IF(AND(Sales_Transactions__2[[#This Row],[Order Priority]]="Critical",Sales_Transactions__2[[#This Row],[Days to Ship]]&gt;=3), Sales_Transactions__2[[#This Row],[Manager]]," ")</f>
        <v xml:space="preserve"> </v>
      </c>
      <c r="N1930" t="str">
        <f>IF(AND(Sales_Transactions__2[[#This Row],[Order Priority]]="Critical",Sales_Transactions__2[[#This Row],[Days to Ship]]&gt;=3), Sales_Transactions__2[[#This Row],[Region]]," ")</f>
        <v xml:space="preserve"> </v>
      </c>
      <c r="O1930" s="3">
        <v>46</v>
      </c>
      <c r="P1930" s="6">
        <f>SUM((Sales_Transactions__2[[#This Row],[Sales]]-Sales_Transactions__2[[#This Row],[Profit]])/Sales_Transactions__2[[#This Row],[Order Quantity]])</f>
        <v>47.40618478260869</v>
      </c>
      <c r="Q1930" s="6">
        <v>2255.1945000000001</v>
      </c>
      <c r="R1930" s="11">
        <v>0.03</v>
      </c>
      <c r="S1930" t="s">
        <v>23</v>
      </c>
      <c r="T1930" s="6">
        <v>74.510000000000005</v>
      </c>
      <c r="U1930" s="6">
        <v>55.99</v>
      </c>
      <c r="V1930" s="6">
        <v>5</v>
      </c>
      <c r="W1930" t="s">
        <v>2141</v>
      </c>
      <c r="X1930" t="s">
        <v>2142</v>
      </c>
      <c r="Y1930" t="str">
        <f>_xlfn.CONCAT(Sales_Transactions__2[[#This Row],[First Name]]," ",Sales_Transactions__2[[#This Row],[Last Name]])</f>
        <v>Ritsa Hightower</v>
      </c>
      <c r="Z1930" t="s">
        <v>1988</v>
      </c>
      <c r="AA1930" t="str">
        <f>IFERROR(VLOOKUP(Sales_Transactions__2[[#This Row],[Region]],Regional_Managers[],2,FALSE)," ")</f>
        <v>Pat</v>
      </c>
      <c r="AB1930" t="s">
        <v>47</v>
      </c>
      <c r="AC1930" t="s">
        <v>48</v>
      </c>
      <c r="AD1930" t="s">
        <v>49</v>
      </c>
      <c r="AE1930" t="s">
        <v>422</v>
      </c>
      <c r="AF1930" t="s">
        <v>60</v>
      </c>
      <c r="AG1930" s="2">
        <v>0.8</v>
      </c>
      <c r="AH1930" s="1">
        <v>41042</v>
      </c>
      <c r="AI1930" s="3">
        <f>_xlfn.DAYS(Sales_Transactions__2[[#This Row],[Ship Date]],Sales_Transactions__2[[#This Row],[Cleaned Order Date]])</f>
        <v>1</v>
      </c>
      <c r="AJ1930" s="1">
        <v>26978</v>
      </c>
      <c r="AK1930" s="3">
        <f ca="1">YEARFRAC(Sales_Transactions__2[[#This Row],[BirthDate]],$AP$3,3)</f>
        <v>50.060273972602737</v>
      </c>
      <c r="AL1930" s="26" t="str" cm="1">
        <f t="array" aca="1" ref="AL19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0"/>
    </row>
    <row r="1931" spans="1:39" x14ac:dyDescent="0.3">
      <c r="A1931">
        <v>7567</v>
      </c>
      <c r="B1931">
        <v>54145</v>
      </c>
      <c r="C1931" t="s">
        <v>1903</v>
      </c>
      <c r="D1931" s="5">
        <f>INT(MID(Sales_Transactions__2[[#This Row],[Order Date]],2,5))</f>
        <v>40180</v>
      </c>
      <c r="E1931" s="5" t="str">
        <f>TEXT(Sales_Transactions__2[[#This Row],[Cleaned Order Date]],"dd")</f>
        <v>02</v>
      </c>
      <c r="F1931" s="5" t="str">
        <f>TEXT(Sales_Transactions__2[[#This Row],[Cleaned Order Date]],"mmm")</f>
        <v>Jan</v>
      </c>
      <c r="G1931" s="5" t="str">
        <f>TEXT(Sales_Transactions__2[[#This Row],[Cleaned Order Date]],"yyyy")</f>
        <v>2010</v>
      </c>
      <c r="H1931" s="5" t="str">
        <f>TEXT(Sales_Transactions__2[[#This Row],[Cleaned Order Date]],"yyyy-mm")</f>
        <v>2010-01</v>
      </c>
      <c r="I1931" s="5" t="str">
        <f>TEXT(Sales_Transactions__2[[#This Row],[Cleaned Order Date]],"dddd")</f>
        <v>Saturday</v>
      </c>
      <c r="J1931" s="5" t="str">
        <f>IFERROR(VLOOKUP(Sales_Transactions__2[[#This Row],[Order ID]],Returned_Items[],2,FALSE), " ")</f>
        <v xml:space="preserve"> </v>
      </c>
      <c r="K1931" t="s">
        <v>22</v>
      </c>
      <c r="L1931" cm="1">
        <f t="array" ref="L19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31" t="str">
        <f>IF(AND(Sales_Transactions__2[[#This Row],[Order Priority]]="Critical",Sales_Transactions__2[[#This Row],[Days to Ship]]&gt;=3), Sales_Transactions__2[[#This Row],[Manager]]," ")</f>
        <v xml:space="preserve"> </v>
      </c>
      <c r="N1931" t="str">
        <f>IF(AND(Sales_Transactions__2[[#This Row],[Order Priority]]="Critical",Sales_Transactions__2[[#This Row],[Days to Ship]]&gt;=3), Sales_Transactions__2[[#This Row],[Region]]," ")</f>
        <v xml:space="preserve"> </v>
      </c>
      <c r="O1931" s="3">
        <v>34</v>
      </c>
      <c r="P1931" s="6">
        <f>SUM((Sales_Transactions__2[[#This Row],[Sales]]-Sales_Transactions__2[[#This Row],[Profit]])/Sales_Transactions__2[[#This Row],[Order Quantity]])</f>
        <v>5.979705882352941</v>
      </c>
      <c r="Q1931" s="6">
        <v>70.25</v>
      </c>
      <c r="R1931" s="11">
        <v>0.1</v>
      </c>
      <c r="S1931" t="s">
        <v>23</v>
      </c>
      <c r="T1931" s="6">
        <v>-133.06</v>
      </c>
      <c r="U1931" s="6">
        <v>2.08</v>
      </c>
      <c r="V1931" s="6">
        <v>5.33</v>
      </c>
      <c r="W1931" t="s">
        <v>2143</v>
      </c>
      <c r="X1931" t="s">
        <v>2144</v>
      </c>
      <c r="Y1931" t="str">
        <f>_xlfn.CONCAT(Sales_Transactions__2[[#This Row],[First Name]]," ",Sales_Transactions__2[[#This Row],[Last Name]])</f>
        <v>Joni Blumstein</v>
      </c>
      <c r="Z1931" t="s">
        <v>1988</v>
      </c>
      <c r="AA1931" t="str">
        <f>IFERROR(VLOOKUP(Sales_Transactions__2[[#This Row],[Region]],Regional_Managers[],2,FALSE)," ")</f>
        <v>Pat</v>
      </c>
      <c r="AB1931" t="s">
        <v>74</v>
      </c>
      <c r="AC1931" t="s">
        <v>57</v>
      </c>
      <c r="AD1931" t="s">
        <v>58</v>
      </c>
      <c r="AE1931" t="s">
        <v>335</v>
      </c>
      <c r="AF1931" t="s">
        <v>43</v>
      </c>
      <c r="AG1931" s="2">
        <v>0.43</v>
      </c>
      <c r="AH1931" s="1">
        <v>40180</v>
      </c>
      <c r="AI1931" s="3">
        <f>_xlfn.DAYS(Sales_Transactions__2[[#This Row],[Ship Date]],Sales_Transactions__2[[#This Row],[Cleaned Order Date]])</f>
        <v>0</v>
      </c>
      <c r="AJ1931" s="1">
        <v>26728</v>
      </c>
      <c r="AK1931" s="3">
        <f ca="1">YEARFRAC(Sales_Transactions__2[[#This Row],[BirthDate]],$AP$3,3)</f>
        <v>50.745205479452054</v>
      </c>
      <c r="AL1931" s="26" t="str" cm="1">
        <f t="array" aca="1" ref="AL19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1"/>
    </row>
    <row r="1932" spans="1:39" x14ac:dyDescent="0.3">
      <c r="A1932">
        <v>7804</v>
      </c>
      <c r="B1932">
        <v>55840</v>
      </c>
      <c r="C1932" t="s">
        <v>2201</v>
      </c>
      <c r="D1932" s="5">
        <f>INT(MID(Sales_Transactions__2[[#This Row],[Order Date]],2,5))</f>
        <v>40042</v>
      </c>
      <c r="E1932" s="5" t="str">
        <f>TEXT(Sales_Transactions__2[[#This Row],[Cleaned Order Date]],"dd")</f>
        <v>17</v>
      </c>
      <c r="F1932" s="5" t="str">
        <f>TEXT(Sales_Transactions__2[[#This Row],[Cleaned Order Date]],"mmm")</f>
        <v>Aug</v>
      </c>
      <c r="G1932" s="5" t="str">
        <f>TEXT(Sales_Transactions__2[[#This Row],[Cleaned Order Date]],"yyyy")</f>
        <v>2009</v>
      </c>
      <c r="H1932" s="5" t="str">
        <f>TEXT(Sales_Transactions__2[[#This Row],[Cleaned Order Date]],"yyyy-mm")</f>
        <v>2009-08</v>
      </c>
      <c r="I1932" s="5" t="str">
        <f>TEXT(Sales_Transactions__2[[#This Row],[Cleaned Order Date]],"dddd")</f>
        <v>Monday</v>
      </c>
      <c r="J1932" s="5" t="str">
        <f>IFERROR(VLOOKUP(Sales_Transactions__2[[#This Row],[Order ID]],Returned_Items[],2,FALSE), " ")</f>
        <v xml:space="preserve"> </v>
      </c>
      <c r="K1932" t="s">
        <v>78</v>
      </c>
      <c r="L1932" cm="1">
        <f t="array" ref="L19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32" t="str">
        <f>IF(AND(Sales_Transactions__2[[#This Row],[Order Priority]]="Critical",Sales_Transactions__2[[#This Row],[Days to Ship]]&gt;=3), Sales_Transactions__2[[#This Row],[Manager]]," ")</f>
        <v xml:space="preserve"> </v>
      </c>
      <c r="N1932" t="str">
        <f>IF(AND(Sales_Transactions__2[[#This Row],[Order Priority]]="Critical",Sales_Transactions__2[[#This Row],[Days to Ship]]&gt;=3), Sales_Transactions__2[[#This Row],[Region]]," ")</f>
        <v xml:space="preserve"> </v>
      </c>
      <c r="O1932" s="3">
        <v>11</v>
      </c>
      <c r="P1932" s="6">
        <f>SUM((Sales_Transactions__2[[#This Row],[Sales]]-Sales_Transactions__2[[#This Row],[Profit]])/Sales_Transactions__2[[#This Row],[Order Quantity]])</f>
        <v>7.6581818181818191</v>
      </c>
      <c r="Q1932" s="6">
        <v>59.03</v>
      </c>
      <c r="R1932" s="11">
        <v>0.04</v>
      </c>
      <c r="S1932" t="s">
        <v>23</v>
      </c>
      <c r="T1932" s="6">
        <v>-25.21</v>
      </c>
      <c r="U1932" s="6">
        <v>4.9800000000000004</v>
      </c>
      <c r="V1932" s="6">
        <v>4.8600000000000003</v>
      </c>
      <c r="W1932" t="s">
        <v>1651</v>
      </c>
      <c r="X1932" t="s">
        <v>2196</v>
      </c>
      <c r="Y1932" t="str">
        <f>_xlfn.CONCAT(Sales_Transactions__2[[#This Row],[First Name]]," ",Sales_Transactions__2[[#This Row],[Last Name]])</f>
        <v>Jas O'Carroll</v>
      </c>
      <c r="Z1932" t="s">
        <v>1988</v>
      </c>
      <c r="AA1932" t="str">
        <f>IFERROR(VLOOKUP(Sales_Transactions__2[[#This Row],[Region]],Regional_Managers[],2,FALSE)," ")</f>
        <v>Pat</v>
      </c>
      <c r="AB1932" t="s">
        <v>74</v>
      </c>
      <c r="AC1932" t="s">
        <v>28</v>
      </c>
      <c r="AD1932" t="s">
        <v>75</v>
      </c>
      <c r="AE1932" t="s">
        <v>491</v>
      </c>
      <c r="AF1932" t="s">
        <v>43</v>
      </c>
      <c r="AG1932" s="2">
        <v>0.38</v>
      </c>
      <c r="AH1932" s="1">
        <v>40042</v>
      </c>
      <c r="AI1932" s="3">
        <f>_xlfn.DAYS(Sales_Transactions__2[[#This Row],[Ship Date]],Sales_Transactions__2[[#This Row],[Cleaned Order Date]])</f>
        <v>0</v>
      </c>
      <c r="AJ1932" s="1">
        <v>26800</v>
      </c>
      <c r="AK1932" s="3">
        <f ca="1">YEARFRAC(Sales_Transactions__2[[#This Row],[BirthDate]],$AP$3,3)</f>
        <v>50.547945205479451</v>
      </c>
      <c r="AL1932" s="26" t="str" cm="1">
        <f t="array" aca="1" ref="AL19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2"/>
    </row>
    <row r="1933" spans="1:39" x14ac:dyDescent="0.3">
      <c r="A1933">
        <v>7964</v>
      </c>
      <c r="B1933">
        <v>56930</v>
      </c>
      <c r="C1933" t="s">
        <v>696</v>
      </c>
      <c r="D1933" s="5">
        <f>INT(MID(Sales_Transactions__2[[#This Row],[Order Date]],2,5))</f>
        <v>41138</v>
      </c>
      <c r="E1933" s="5" t="str">
        <f>TEXT(Sales_Transactions__2[[#This Row],[Cleaned Order Date]],"dd")</f>
        <v>17</v>
      </c>
      <c r="F1933" s="5" t="str">
        <f>TEXT(Sales_Transactions__2[[#This Row],[Cleaned Order Date]],"mmm")</f>
        <v>Aug</v>
      </c>
      <c r="G1933" s="5" t="str">
        <f>TEXT(Sales_Transactions__2[[#This Row],[Cleaned Order Date]],"yyyy")</f>
        <v>2012</v>
      </c>
      <c r="H1933" s="5" t="str">
        <f>TEXT(Sales_Transactions__2[[#This Row],[Cleaned Order Date]],"yyyy-mm")</f>
        <v>2012-08</v>
      </c>
      <c r="I1933" s="5" t="str">
        <f>TEXT(Sales_Transactions__2[[#This Row],[Cleaned Order Date]],"dddd")</f>
        <v>Friday</v>
      </c>
      <c r="J1933" s="5" t="str">
        <f>IFERROR(VLOOKUP(Sales_Transactions__2[[#This Row],[Order ID]],Returned_Items[],2,FALSE), " ")</f>
        <v>Returned</v>
      </c>
      <c r="K1933" t="s">
        <v>22</v>
      </c>
      <c r="L1933" cm="1">
        <f t="array" ref="L19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33" t="str">
        <f>IF(AND(Sales_Transactions__2[[#This Row],[Order Priority]]="Critical",Sales_Transactions__2[[#This Row],[Days to Ship]]&gt;=3), Sales_Transactions__2[[#This Row],[Manager]]," ")</f>
        <v xml:space="preserve"> </v>
      </c>
      <c r="N1933" t="str">
        <f>IF(AND(Sales_Transactions__2[[#This Row],[Order Priority]]="Critical",Sales_Transactions__2[[#This Row],[Days to Ship]]&gt;=3), Sales_Transactions__2[[#This Row],[Region]]," ")</f>
        <v xml:space="preserve"> </v>
      </c>
      <c r="O1933" s="3">
        <v>10</v>
      </c>
      <c r="P1933" s="6">
        <f>SUM((Sales_Transactions__2[[#This Row],[Sales]]-Sales_Transactions__2[[#This Row],[Profit]])/Sales_Transactions__2[[#This Row],[Order Quantity]])</f>
        <v>138.43799999999999</v>
      </c>
      <c r="Q1933" s="6">
        <v>987.54</v>
      </c>
      <c r="R1933" s="11">
        <v>7.0000000000000007E-2</v>
      </c>
      <c r="S1933" t="s">
        <v>23</v>
      </c>
      <c r="T1933" s="6">
        <v>-396.84</v>
      </c>
      <c r="U1933" s="6">
        <v>101.41</v>
      </c>
      <c r="V1933" s="6">
        <v>35</v>
      </c>
      <c r="W1933" t="s">
        <v>2193</v>
      </c>
      <c r="X1933" t="s">
        <v>2194</v>
      </c>
      <c r="Y1933" t="str">
        <f>_xlfn.CONCAT(Sales_Transactions__2[[#This Row],[First Name]]," ",Sales_Transactions__2[[#This Row],[Last Name]])</f>
        <v>Eva Jacobs</v>
      </c>
      <c r="Z1933" t="s">
        <v>1988</v>
      </c>
      <c r="AA1933" t="str">
        <f>IFERROR(VLOOKUP(Sales_Transactions__2[[#This Row],[Region]],Regional_Managers[],2,FALSE)," ")</f>
        <v>Pat</v>
      </c>
      <c r="AB1933" t="s">
        <v>74</v>
      </c>
      <c r="AC1933" t="s">
        <v>28</v>
      </c>
      <c r="AD1933" t="s">
        <v>29</v>
      </c>
      <c r="AE1933" t="s">
        <v>2202</v>
      </c>
      <c r="AF1933" t="s">
        <v>31</v>
      </c>
      <c r="AG1933" s="2">
        <v>0.82</v>
      </c>
      <c r="AH1933" s="1">
        <v>41138</v>
      </c>
      <c r="AI1933" s="3">
        <f>_xlfn.DAYS(Sales_Transactions__2[[#This Row],[Ship Date]],Sales_Transactions__2[[#This Row],[Cleaned Order Date]])</f>
        <v>0</v>
      </c>
      <c r="AJ1933" s="1">
        <v>26942</v>
      </c>
      <c r="AK1933" s="3">
        <f ca="1">YEARFRAC(Sales_Transactions__2[[#This Row],[BirthDate]],$AP$3,3)</f>
        <v>50.158904109589038</v>
      </c>
      <c r="AL1933" s="26" t="str" cm="1">
        <f t="array" aca="1" ref="AL19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3"/>
    </row>
    <row r="1934" spans="1:39" x14ac:dyDescent="0.3">
      <c r="A1934">
        <v>8068</v>
      </c>
      <c r="B1934">
        <v>57570</v>
      </c>
      <c r="C1934" t="s">
        <v>2203</v>
      </c>
      <c r="D1934" s="5">
        <f>INT(MID(Sales_Transactions__2[[#This Row],[Order Date]],2,5))</f>
        <v>41180</v>
      </c>
      <c r="E1934" s="5" t="str">
        <f>TEXT(Sales_Transactions__2[[#This Row],[Cleaned Order Date]],"dd")</f>
        <v>28</v>
      </c>
      <c r="F1934" s="5" t="str">
        <f>TEXT(Sales_Transactions__2[[#This Row],[Cleaned Order Date]],"mmm")</f>
        <v>Sep</v>
      </c>
      <c r="G1934" s="5" t="str">
        <f>TEXT(Sales_Transactions__2[[#This Row],[Cleaned Order Date]],"yyyy")</f>
        <v>2012</v>
      </c>
      <c r="H1934" s="5" t="str">
        <f>TEXT(Sales_Transactions__2[[#This Row],[Cleaned Order Date]],"yyyy-mm")</f>
        <v>2012-09</v>
      </c>
      <c r="I1934" s="5" t="str">
        <f>TEXT(Sales_Transactions__2[[#This Row],[Cleaned Order Date]],"dddd")</f>
        <v>Friday</v>
      </c>
      <c r="J1934" s="5" t="str">
        <f>IFERROR(VLOOKUP(Sales_Transactions__2[[#This Row],[Order ID]],Returned_Items[],2,FALSE), " ")</f>
        <v xml:space="preserve"> </v>
      </c>
      <c r="K1934" t="s">
        <v>33</v>
      </c>
      <c r="L1934" cm="1">
        <f t="array" ref="L19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34" t="str">
        <f>IF(AND(Sales_Transactions__2[[#This Row],[Order Priority]]="Critical",Sales_Transactions__2[[#This Row],[Days to Ship]]&gt;=3), Sales_Transactions__2[[#This Row],[Manager]]," ")</f>
        <v xml:space="preserve"> </v>
      </c>
      <c r="N1934" t="str">
        <f>IF(AND(Sales_Transactions__2[[#This Row],[Order Priority]]="Critical",Sales_Transactions__2[[#This Row],[Days to Ship]]&gt;=3), Sales_Transactions__2[[#This Row],[Region]]," ")</f>
        <v xml:space="preserve"> </v>
      </c>
      <c r="O1934" s="3">
        <v>27</v>
      </c>
      <c r="P1934" s="6">
        <f>SUM((Sales_Transactions__2[[#This Row],[Sales]]-Sales_Transactions__2[[#This Row],[Profit]])/Sales_Transactions__2[[#This Row],[Order Quantity]])</f>
        <v>74.58592592592592</v>
      </c>
      <c r="Q1934" s="6">
        <v>1823.04</v>
      </c>
      <c r="R1934" s="11">
        <v>0.09</v>
      </c>
      <c r="S1934" t="s">
        <v>34</v>
      </c>
      <c r="T1934" s="6">
        <v>-190.78</v>
      </c>
      <c r="U1934" s="6">
        <v>70.98</v>
      </c>
      <c r="V1934" s="6">
        <v>26.74</v>
      </c>
      <c r="W1934" t="s">
        <v>1503</v>
      </c>
      <c r="X1934" t="s">
        <v>2180</v>
      </c>
      <c r="Y1934" t="str">
        <f>_xlfn.CONCAT(Sales_Transactions__2[[#This Row],[First Name]]," ",Sales_Transactions__2[[#This Row],[Last Name]])</f>
        <v>Daniel Raglin</v>
      </c>
      <c r="Z1934" t="s">
        <v>1988</v>
      </c>
      <c r="AA1934" t="str">
        <f>IFERROR(VLOOKUP(Sales_Transactions__2[[#This Row],[Region]],Regional_Managers[],2,FALSE)," ")</f>
        <v>Pat</v>
      </c>
      <c r="AB1934" t="s">
        <v>47</v>
      </c>
      <c r="AC1934" t="s">
        <v>57</v>
      </c>
      <c r="AD1934" t="s">
        <v>104</v>
      </c>
      <c r="AE1934" t="s">
        <v>1147</v>
      </c>
      <c r="AF1934" t="s">
        <v>106</v>
      </c>
      <c r="AG1934" s="2">
        <v>0.6</v>
      </c>
      <c r="AH1934" s="1">
        <v>41182</v>
      </c>
      <c r="AI1934" s="3">
        <f>_xlfn.DAYS(Sales_Transactions__2[[#This Row],[Ship Date]],Sales_Transactions__2[[#This Row],[Cleaned Order Date]])</f>
        <v>2</v>
      </c>
      <c r="AJ1934" s="1">
        <v>26978</v>
      </c>
      <c r="AK1934" s="3">
        <f ca="1">YEARFRAC(Sales_Transactions__2[[#This Row],[BirthDate]],$AP$3,3)</f>
        <v>50.060273972602737</v>
      </c>
      <c r="AL1934" s="26" t="str" cm="1">
        <f t="array" aca="1" ref="AL19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4"/>
    </row>
    <row r="1935" spans="1:39" x14ac:dyDescent="0.3">
      <c r="A1935">
        <v>8121</v>
      </c>
      <c r="B1935">
        <v>58051</v>
      </c>
      <c r="C1935" t="s">
        <v>1344</v>
      </c>
      <c r="D1935" s="5">
        <f>INT(MID(Sales_Transactions__2[[#This Row],[Order Date]],2,5))</f>
        <v>40988</v>
      </c>
      <c r="E1935" s="5" t="str">
        <f>TEXT(Sales_Transactions__2[[#This Row],[Cleaned Order Date]],"dd")</f>
        <v>20</v>
      </c>
      <c r="F1935" s="5" t="str">
        <f>TEXT(Sales_Transactions__2[[#This Row],[Cleaned Order Date]],"mmm")</f>
        <v>Mar</v>
      </c>
      <c r="G1935" s="5" t="str">
        <f>TEXT(Sales_Transactions__2[[#This Row],[Cleaned Order Date]],"yyyy")</f>
        <v>2012</v>
      </c>
      <c r="H1935" s="5" t="str">
        <f>TEXT(Sales_Transactions__2[[#This Row],[Cleaned Order Date]],"yyyy-mm")</f>
        <v>2012-03</v>
      </c>
      <c r="I1935" s="5" t="str">
        <f>TEXT(Sales_Transactions__2[[#This Row],[Cleaned Order Date]],"dddd")</f>
        <v>Tuesday</v>
      </c>
      <c r="J1935" s="5" t="str">
        <f>IFERROR(VLOOKUP(Sales_Transactions__2[[#This Row],[Order ID]],Returned_Items[],2,FALSE), " ")</f>
        <v xml:space="preserve"> </v>
      </c>
      <c r="K1935" t="s">
        <v>33</v>
      </c>
      <c r="L1935" cm="1">
        <f t="array" ref="L19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35" t="str">
        <f>IF(AND(Sales_Transactions__2[[#This Row],[Order Priority]]="Critical",Sales_Transactions__2[[#This Row],[Days to Ship]]&gt;=3), Sales_Transactions__2[[#This Row],[Manager]]," ")</f>
        <v xml:space="preserve"> </v>
      </c>
      <c r="N1935" t="str">
        <f>IF(AND(Sales_Transactions__2[[#This Row],[Order Priority]]="Critical",Sales_Transactions__2[[#This Row],[Days to Ship]]&gt;=3), Sales_Transactions__2[[#This Row],[Region]]," ")</f>
        <v xml:space="preserve"> </v>
      </c>
      <c r="O1935" s="3">
        <v>6</v>
      </c>
      <c r="P1935" s="6">
        <f>SUM((Sales_Transactions__2[[#This Row],[Sales]]-Sales_Transactions__2[[#This Row],[Profit]])/Sales_Transactions__2[[#This Row],[Order Quantity]])</f>
        <v>60.56</v>
      </c>
      <c r="Q1935" s="6">
        <v>256.60000000000002</v>
      </c>
      <c r="R1935" s="11">
        <v>0</v>
      </c>
      <c r="S1935" t="s">
        <v>23</v>
      </c>
      <c r="T1935" s="6">
        <v>-106.76</v>
      </c>
      <c r="U1935" s="6">
        <v>39.979999999999997</v>
      </c>
      <c r="V1935" s="6">
        <v>7.12</v>
      </c>
      <c r="W1935" t="s">
        <v>2137</v>
      </c>
      <c r="X1935" t="s">
        <v>1209</v>
      </c>
      <c r="Y1935" t="str">
        <f>_xlfn.CONCAT(Sales_Transactions__2[[#This Row],[First Name]]," ",Sales_Transactions__2[[#This Row],[Last Name]])</f>
        <v>Pauline Chand</v>
      </c>
      <c r="Z1935" t="s">
        <v>1988</v>
      </c>
      <c r="AA1935" t="str">
        <f>IFERROR(VLOOKUP(Sales_Transactions__2[[#This Row],[Region]],Regional_Managers[],2,FALSE)," ")</f>
        <v>Pat</v>
      </c>
      <c r="AB1935" t="s">
        <v>47</v>
      </c>
      <c r="AC1935" t="s">
        <v>48</v>
      </c>
      <c r="AD1935" t="s">
        <v>87</v>
      </c>
      <c r="AE1935" t="s">
        <v>1926</v>
      </c>
      <c r="AF1935" t="s">
        <v>43</v>
      </c>
      <c r="AG1935" s="2">
        <v>0.67</v>
      </c>
      <c r="AH1935" s="1">
        <v>40990</v>
      </c>
      <c r="AI1935" s="3">
        <f>_xlfn.DAYS(Sales_Transactions__2[[#This Row],[Ship Date]],Sales_Transactions__2[[#This Row],[Cleaned Order Date]])</f>
        <v>2</v>
      </c>
      <c r="AJ1935" s="1">
        <v>26705</v>
      </c>
      <c r="AK1935" s="3">
        <f ca="1">YEARFRAC(Sales_Transactions__2[[#This Row],[BirthDate]],$AP$3,3)</f>
        <v>50.80821917808219</v>
      </c>
      <c r="AL1935" s="26" t="str" cm="1">
        <f t="array" aca="1" ref="AL19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5"/>
    </row>
    <row r="1936" spans="1:39" x14ac:dyDescent="0.3">
      <c r="A1936">
        <v>8311</v>
      </c>
      <c r="B1936">
        <v>59392</v>
      </c>
      <c r="C1936" t="s">
        <v>1248</v>
      </c>
      <c r="D1936" s="5">
        <f>INT(MID(Sales_Transactions__2[[#This Row],[Order Date]],2,5))</f>
        <v>40355</v>
      </c>
      <c r="E1936" s="5" t="str">
        <f>TEXT(Sales_Transactions__2[[#This Row],[Cleaned Order Date]],"dd")</f>
        <v>26</v>
      </c>
      <c r="F1936" s="5" t="str">
        <f>TEXT(Sales_Transactions__2[[#This Row],[Cleaned Order Date]],"mmm")</f>
        <v>Jun</v>
      </c>
      <c r="G1936" s="5" t="str">
        <f>TEXT(Sales_Transactions__2[[#This Row],[Cleaned Order Date]],"yyyy")</f>
        <v>2010</v>
      </c>
      <c r="H1936" s="5" t="str">
        <f>TEXT(Sales_Transactions__2[[#This Row],[Cleaned Order Date]],"yyyy-mm")</f>
        <v>2010-06</v>
      </c>
      <c r="I1936" s="5" t="str">
        <f>TEXT(Sales_Transactions__2[[#This Row],[Cleaned Order Date]],"dddd")</f>
        <v>Saturday</v>
      </c>
      <c r="J1936" s="5" t="str">
        <f>IFERROR(VLOOKUP(Sales_Transactions__2[[#This Row],[Order ID]],Returned_Items[],2,FALSE), " ")</f>
        <v xml:space="preserve"> </v>
      </c>
      <c r="K1936" t="s">
        <v>78</v>
      </c>
      <c r="L1936" cm="1">
        <f t="array" ref="L19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36" t="str">
        <f>IF(AND(Sales_Transactions__2[[#This Row],[Order Priority]]="Critical",Sales_Transactions__2[[#This Row],[Days to Ship]]&gt;=3), Sales_Transactions__2[[#This Row],[Manager]]," ")</f>
        <v xml:space="preserve"> </v>
      </c>
      <c r="N1936" t="str">
        <f>IF(AND(Sales_Transactions__2[[#This Row],[Order Priority]]="Critical",Sales_Transactions__2[[#This Row],[Days to Ship]]&gt;=3), Sales_Transactions__2[[#This Row],[Region]]," ")</f>
        <v xml:space="preserve"> </v>
      </c>
      <c r="O1936" s="3">
        <v>19</v>
      </c>
      <c r="P1936" s="6">
        <f>SUM((Sales_Transactions__2[[#This Row],[Sales]]-Sales_Transactions__2[[#This Row],[Profit]])/Sales_Transactions__2[[#This Row],[Order Quantity]])</f>
        <v>3.6021052631578945</v>
      </c>
      <c r="Q1936" s="6">
        <v>39.42</v>
      </c>
      <c r="R1936" s="11">
        <v>0.08</v>
      </c>
      <c r="S1936" t="s">
        <v>23</v>
      </c>
      <c r="T1936" s="6">
        <v>-29.02</v>
      </c>
      <c r="U1936" s="6">
        <v>2.12</v>
      </c>
      <c r="V1936" s="6">
        <v>1.99</v>
      </c>
      <c r="W1936" t="s">
        <v>2137</v>
      </c>
      <c r="X1936" t="s">
        <v>1209</v>
      </c>
      <c r="Y1936" t="str">
        <f>_xlfn.CONCAT(Sales_Transactions__2[[#This Row],[First Name]]," ",Sales_Transactions__2[[#This Row],[Last Name]])</f>
        <v>Pauline Chand</v>
      </c>
      <c r="Z1936" t="s">
        <v>1988</v>
      </c>
      <c r="AA1936" t="str">
        <f>IFERROR(VLOOKUP(Sales_Transactions__2[[#This Row],[Region]],Regional_Managers[],2,FALSE)," ")</f>
        <v>Pat</v>
      </c>
      <c r="AB1936" t="s">
        <v>47</v>
      </c>
      <c r="AC1936" t="s">
        <v>48</v>
      </c>
      <c r="AD1936" t="s">
        <v>87</v>
      </c>
      <c r="AE1936" t="s">
        <v>2204</v>
      </c>
      <c r="AF1936" t="s">
        <v>60</v>
      </c>
      <c r="AG1936" s="2">
        <v>0.55000000000000004</v>
      </c>
      <c r="AH1936" s="1">
        <v>40356</v>
      </c>
      <c r="AI1936" s="3">
        <f>_xlfn.DAYS(Sales_Transactions__2[[#This Row],[Ship Date]],Sales_Transactions__2[[#This Row],[Cleaned Order Date]])</f>
        <v>1</v>
      </c>
      <c r="AJ1936" s="1">
        <v>26980</v>
      </c>
      <c r="AK1936" s="3">
        <f ca="1">YEARFRAC(Sales_Transactions__2[[#This Row],[BirthDate]],$AP$3,3)</f>
        <v>50.054794520547944</v>
      </c>
      <c r="AL1936" s="26" t="str" cm="1">
        <f t="array" aca="1" ref="AL19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6"/>
    </row>
    <row r="1937" spans="1:39" x14ac:dyDescent="0.3">
      <c r="A1937">
        <v>8312</v>
      </c>
      <c r="B1937">
        <v>59392</v>
      </c>
      <c r="C1937" t="s">
        <v>1248</v>
      </c>
      <c r="D1937" s="5">
        <f>INT(MID(Sales_Transactions__2[[#This Row],[Order Date]],2,5))</f>
        <v>40355</v>
      </c>
      <c r="E1937" s="5" t="str">
        <f>TEXT(Sales_Transactions__2[[#This Row],[Cleaned Order Date]],"dd")</f>
        <v>26</v>
      </c>
      <c r="F1937" s="5" t="str">
        <f>TEXT(Sales_Transactions__2[[#This Row],[Cleaned Order Date]],"mmm")</f>
        <v>Jun</v>
      </c>
      <c r="G1937" s="5" t="str">
        <f>TEXT(Sales_Transactions__2[[#This Row],[Cleaned Order Date]],"yyyy")</f>
        <v>2010</v>
      </c>
      <c r="H1937" s="5" t="str">
        <f>TEXT(Sales_Transactions__2[[#This Row],[Cleaned Order Date]],"yyyy-mm")</f>
        <v>2010-06</v>
      </c>
      <c r="I1937" s="5" t="str">
        <f>TEXT(Sales_Transactions__2[[#This Row],[Cleaned Order Date]],"dddd")</f>
        <v>Saturday</v>
      </c>
      <c r="J1937" s="5" t="str">
        <f>IFERROR(VLOOKUP(Sales_Transactions__2[[#This Row],[Order ID]],Returned_Items[],2,FALSE), " ")</f>
        <v xml:space="preserve"> </v>
      </c>
      <c r="K1937" t="s">
        <v>78</v>
      </c>
      <c r="L1937" cm="1">
        <f t="array" ref="L19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37" t="str">
        <f>IF(AND(Sales_Transactions__2[[#This Row],[Order Priority]]="Critical",Sales_Transactions__2[[#This Row],[Days to Ship]]&gt;=3), Sales_Transactions__2[[#This Row],[Manager]]," ")</f>
        <v xml:space="preserve"> </v>
      </c>
      <c r="N1937" t="str">
        <f>IF(AND(Sales_Transactions__2[[#This Row],[Order Priority]]="Critical",Sales_Transactions__2[[#This Row],[Days to Ship]]&gt;=3), Sales_Transactions__2[[#This Row],[Region]]," ")</f>
        <v xml:space="preserve"> </v>
      </c>
      <c r="O1937" s="3">
        <v>45</v>
      </c>
      <c r="P1937" s="6">
        <f>SUM((Sales_Transactions__2[[#This Row],[Sales]]-Sales_Transactions__2[[#This Row],[Profit]])/Sales_Transactions__2[[#This Row],[Order Quantity]])</f>
        <v>15.913555555555554</v>
      </c>
      <c r="Q1937" s="6">
        <v>1305.31</v>
      </c>
      <c r="R1937" s="11">
        <v>0.03</v>
      </c>
      <c r="S1937" t="s">
        <v>23</v>
      </c>
      <c r="T1937" s="6">
        <v>589.20000000000005</v>
      </c>
      <c r="U1937" s="6">
        <v>28.48</v>
      </c>
      <c r="V1937" s="6">
        <v>1.99</v>
      </c>
      <c r="W1937" t="s">
        <v>2137</v>
      </c>
      <c r="X1937" t="s">
        <v>1209</v>
      </c>
      <c r="Y1937" t="str">
        <f>_xlfn.CONCAT(Sales_Transactions__2[[#This Row],[First Name]]," ",Sales_Transactions__2[[#This Row],[Last Name]])</f>
        <v>Pauline Chand</v>
      </c>
      <c r="Z1937" t="s">
        <v>1988</v>
      </c>
      <c r="AA1937" t="str">
        <f>IFERROR(VLOOKUP(Sales_Transactions__2[[#This Row],[Region]],Regional_Managers[],2,FALSE)," ")</f>
        <v>Pat</v>
      </c>
      <c r="AB1937" t="s">
        <v>47</v>
      </c>
      <c r="AC1937" t="s">
        <v>48</v>
      </c>
      <c r="AD1937" t="s">
        <v>87</v>
      </c>
      <c r="AE1937" t="s">
        <v>874</v>
      </c>
      <c r="AF1937" t="s">
        <v>60</v>
      </c>
      <c r="AG1937" s="2">
        <v>0.4</v>
      </c>
      <c r="AH1937" s="1">
        <v>40357</v>
      </c>
      <c r="AI1937" s="3">
        <f>_xlfn.DAYS(Sales_Transactions__2[[#This Row],[Ship Date]],Sales_Transactions__2[[#This Row],[Cleaned Order Date]])</f>
        <v>2</v>
      </c>
      <c r="AJ1937" s="1">
        <v>26788</v>
      </c>
      <c r="AK1937" s="3">
        <f ca="1">YEARFRAC(Sales_Transactions__2[[#This Row],[BirthDate]],$AP$3,3)</f>
        <v>50.580821917808223</v>
      </c>
      <c r="AL1937" s="26" t="str" cm="1">
        <f t="array" aca="1" ref="AL19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7"/>
    </row>
    <row r="1938" spans="1:39" x14ac:dyDescent="0.3">
      <c r="A1938">
        <v>461</v>
      </c>
      <c r="B1938">
        <v>3136</v>
      </c>
      <c r="C1938" t="s">
        <v>1341</v>
      </c>
      <c r="D1938" s="5">
        <f>INT(MID(Sales_Transactions__2[[#This Row],[Order Date]],2,5))</f>
        <v>40034</v>
      </c>
      <c r="E1938" s="5" t="str">
        <f>TEXT(Sales_Transactions__2[[#This Row],[Cleaned Order Date]],"dd")</f>
        <v>09</v>
      </c>
      <c r="F1938" s="5" t="str">
        <f>TEXT(Sales_Transactions__2[[#This Row],[Cleaned Order Date]],"mmm")</f>
        <v>Aug</v>
      </c>
      <c r="G1938" s="5" t="str">
        <f>TEXT(Sales_Transactions__2[[#This Row],[Cleaned Order Date]],"yyyy")</f>
        <v>2009</v>
      </c>
      <c r="H1938" s="5" t="str">
        <f>TEXT(Sales_Transactions__2[[#This Row],[Cleaned Order Date]],"yyyy-mm")</f>
        <v>2009-08</v>
      </c>
      <c r="I1938" s="5" t="str">
        <f>TEXT(Sales_Transactions__2[[#This Row],[Cleaned Order Date]],"dddd")</f>
        <v>Sunday</v>
      </c>
      <c r="J1938" s="5" t="str">
        <f>IFERROR(VLOOKUP(Sales_Transactions__2[[#This Row],[Order ID]],Returned_Items[],2,FALSE), " ")</f>
        <v xml:space="preserve"> </v>
      </c>
      <c r="K1938" t="s">
        <v>52</v>
      </c>
      <c r="L1938" cm="1">
        <f t="array" ref="L19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38" t="str">
        <f>IF(AND(Sales_Transactions__2[[#This Row],[Order Priority]]="Critical",Sales_Transactions__2[[#This Row],[Days to Ship]]&gt;=3), Sales_Transactions__2[[#This Row],[Manager]]," ")</f>
        <v xml:space="preserve"> </v>
      </c>
      <c r="N1938" t="str">
        <f>IF(AND(Sales_Transactions__2[[#This Row],[Order Priority]]="Critical",Sales_Transactions__2[[#This Row],[Days to Ship]]&gt;=3), Sales_Transactions__2[[#This Row],[Region]]," ")</f>
        <v xml:space="preserve"> </v>
      </c>
      <c r="O1938" s="3">
        <v>8</v>
      </c>
      <c r="P1938" s="6">
        <f>SUM((Sales_Transactions__2[[#This Row],[Sales]]-Sales_Transactions__2[[#This Row],[Profit]])/Sales_Transactions__2[[#This Row],[Order Quantity]])</f>
        <v>34.703749999999999</v>
      </c>
      <c r="Q1938" s="6">
        <v>238.74</v>
      </c>
      <c r="R1938" s="11">
        <v>0.1</v>
      </c>
      <c r="S1938" t="s">
        <v>23</v>
      </c>
      <c r="T1938" s="6">
        <v>-38.89</v>
      </c>
      <c r="U1938" s="6">
        <v>30.98</v>
      </c>
      <c r="V1938" s="6">
        <v>8.99</v>
      </c>
      <c r="W1938" t="s">
        <v>980</v>
      </c>
      <c r="X1938" t="s">
        <v>2205</v>
      </c>
      <c r="Y1938" t="str">
        <f>_xlfn.CONCAT(Sales_Transactions__2[[#This Row],[First Name]]," ",Sales_Transactions__2[[#This Row],[Last Name]])</f>
        <v>Paul Prost</v>
      </c>
      <c r="Z1938" t="s">
        <v>1988</v>
      </c>
      <c r="AA1938" t="str">
        <f>IFERROR(VLOOKUP(Sales_Transactions__2[[#This Row],[Region]],Regional_Managers[],2,FALSE)," ")</f>
        <v>Pat</v>
      </c>
      <c r="AB1938" t="s">
        <v>47</v>
      </c>
      <c r="AC1938" t="s">
        <v>28</v>
      </c>
      <c r="AD1938" t="s">
        <v>124</v>
      </c>
      <c r="AE1938" t="s">
        <v>1870</v>
      </c>
      <c r="AF1938" t="s">
        <v>60</v>
      </c>
      <c r="AG1938" s="2">
        <v>0.57999999999999996</v>
      </c>
      <c r="AH1938" s="1">
        <v>40036</v>
      </c>
      <c r="AI1938" s="3">
        <f>_xlfn.DAYS(Sales_Transactions__2[[#This Row],[Ship Date]],Sales_Transactions__2[[#This Row],[Cleaned Order Date]])</f>
        <v>2</v>
      </c>
      <c r="AJ1938" s="1">
        <v>25289</v>
      </c>
      <c r="AK1938" s="3">
        <f ca="1">YEARFRAC(Sales_Transactions__2[[#This Row],[BirthDate]],$AP$3,3)</f>
        <v>54.68767123287671</v>
      </c>
      <c r="AL1938" s="26" t="str" cm="1">
        <f t="array" aca="1" ref="AL19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8"/>
    </row>
    <row r="1939" spans="1:39" x14ac:dyDescent="0.3">
      <c r="A1939">
        <v>534</v>
      </c>
      <c r="B1939">
        <v>3648</v>
      </c>
      <c r="C1939" t="s">
        <v>2206</v>
      </c>
      <c r="D1939" s="5">
        <f>INT(MID(Sales_Transactions__2[[#This Row],[Order Date]],2,5))</f>
        <v>40345</v>
      </c>
      <c r="E1939" s="5" t="str">
        <f>TEXT(Sales_Transactions__2[[#This Row],[Cleaned Order Date]],"dd")</f>
        <v>16</v>
      </c>
      <c r="F1939" s="5" t="str">
        <f>TEXT(Sales_Transactions__2[[#This Row],[Cleaned Order Date]],"mmm")</f>
        <v>Jun</v>
      </c>
      <c r="G1939" s="5" t="str">
        <f>TEXT(Sales_Transactions__2[[#This Row],[Cleaned Order Date]],"yyyy")</f>
        <v>2010</v>
      </c>
      <c r="H1939" s="5" t="str">
        <f>TEXT(Sales_Transactions__2[[#This Row],[Cleaned Order Date]],"yyyy-mm")</f>
        <v>2010-06</v>
      </c>
      <c r="I1939" s="5" t="str">
        <f>TEXT(Sales_Transactions__2[[#This Row],[Cleaned Order Date]],"dddd")</f>
        <v>Wednesday</v>
      </c>
      <c r="J1939" s="5" t="str">
        <f>IFERROR(VLOOKUP(Sales_Transactions__2[[#This Row],[Order ID]],Returned_Items[],2,FALSE), " ")</f>
        <v xml:space="preserve"> </v>
      </c>
      <c r="K1939" t="s">
        <v>22</v>
      </c>
      <c r="L1939" cm="1">
        <f t="array" ref="L19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39" t="str">
        <f>IF(AND(Sales_Transactions__2[[#This Row],[Order Priority]]="Critical",Sales_Transactions__2[[#This Row],[Days to Ship]]&gt;=3), Sales_Transactions__2[[#This Row],[Manager]]," ")</f>
        <v xml:space="preserve"> </v>
      </c>
      <c r="N1939" t="str">
        <f>IF(AND(Sales_Transactions__2[[#This Row],[Order Priority]]="Critical",Sales_Transactions__2[[#This Row],[Days to Ship]]&gt;=3), Sales_Transactions__2[[#This Row],[Region]]," ")</f>
        <v xml:space="preserve"> </v>
      </c>
      <c r="O1939" s="3">
        <v>46</v>
      </c>
      <c r="P1939" s="6">
        <f>SUM((Sales_Transactions__2[[#This Row],[Sales]]-Sales_Transactions__2[[#This Row],[Profit]])/Sales_Transactions__2[[#This Row],[Order Quantity]])</f>
        <v>1.7923913043478261</v>
      </c>
      <c r="Q1939" s="6">
        <v>134.81</v>
      </c>
      <c r="R1939" s="11">
        <v>0.1</v>
      </c>
      <c r="S1939" t="s">
        <v>23</v>
      </c>
      <c r="T1939" s="6">
        <v>52.36</v>
      </c>
      <c r="U1939" s="6">
        <v>3.15</v>
      </c>
      <c r="V1939" s="6">
        <v>0.49</v>
      </c>
      <c r="W1939" t="s">
        <v>1052</v>
      </c>
      <c r="X1939" t="s">
        <v>1053</v>
      </c>
      <c r="Y1939" t="str">
        <f>_xlfn.CONCAT(Sales_Transactions__2[[#This Row],[First Name]]," ",Sales_Transactions__2[[#This Row],[Last Name]])</f>
        <v>Philip Brown</v>
      </c>
      <c r="Z1939" t="s">
        <v>1988</v>
      </c>
      <c r="AA1939" t="str">
        <f>IFERROR(VLOOKUP(Sales_Transactions__2[[#This Row],[Region]],Regional_Managers[],2,FALSE)," ")</f>
        <v>Pat</v>
      </c>
      <c r="AB1939" t="s">
        <v>74</v>
      </c>
      <c r="AC1939" t="s">
        <v>28</v>
      </c>
      <c r="AD1939" t="s">
        <v>115</v>
      </c>
      <c r="AE1939" t="s">
        <v>2207</v>
      </c>
      <c r="AF1939" t="s">
        <v>43</v>
      </c>
      <c r="AG1939" s="2">
        <v>0.37</v>
      </c>
      <c r="AH1939" s="1">
        <v>40347</v>
      </c>
      <c r="AI1939" s="3">
        <f>_xlfn.DAYS(Sales_Transactions__2[[#This Row],[Ship Date]],Sales_Transactions__2[[#This Row],[Cleaned Order Date]])</f>
        <v>2</v>
      </c>
      <c r="AJ1939" s="1">
        <v>25207</v>
      </c>
      <c r="AK1939" s="3">
        <f ca="1">YEARFRAC(Sales_Transactions__2[[#This Row],[BirthDate]],$AP$3,3)</f>
        <v>54.912328767123284</v>
      </c>
      <c r="AL1939" s="26" t="str" cm="1">
        <f t="array" aca="1" ref="AL19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39"/>
    </row>
    <row r="1940" spans="1:39" x14ac:dyDescent="0.3">
      <c r="A1940">
        <v>535</v>
      </c>
      <c r="B1940">
        <v>3648</v>
      </c>
      <c r="C1940" t="s">
        <v>2206</v>
      </c>
      <c r="D1940" s="5">
        <f>INT(MID(Sales_Transactions__2[[#This Row],[Order Date]],2,5))</f>
        <v>40345</v>
      </c>
      <c r="E1940" s="5" t="str">
        <f>TEXT(Sales_Transactions__2[[#This Row],[Cleaned Order Date]],"dd")</f>
        <v>16</v>
      </c>
      <c r="F1940" s="5" t="str">
        <f>TEXT(Sales_Transactions__2[[#This Row],[Cleaned Order Date]],"mmm")</f>
        <v>Jun</v>
      </c>
      <c r="G1940" s="5" t="str">
        <f>TEXT(Sales_Transactions__2[[#This Row],[Cleaned Order Date]],"yyyy")</f>
        <v>2010</v>
      </c>
      <c r="H1940" s="5" t="str">
        <f>TEXT(Sales_Transactions__2[[#This Row],[Cleaned Order Date]],"yyyy-mm")</f>
        <v>2010-06</v>
      </c>
      <c r="I1940" s="5" t="str">
        <f>TEXT(Sales_Transactions__2[[#This Row],[Cleaned Order Date]],"dddd")</f>
        <v>Wednesday</v>
      </c>
      <c r="J1940" s="5" t="str">
        <f>IFERROR(VLOOKUP(Sales_Transactions__2[[#This Row],[Order ID]],Returned_Items[],2,FALSE), " ")</f>
        <v xml:space="preserve"> </v>
      </c>
      <c r="K1940" t="s">
        <v>22</v>
      </c>
      <c r="L1940" cm="1">
        <f t="array" ref="L19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40" t="str">
        <f>IF(AND(Sales_Transactions__2[[#This Row],[Order Priority]]="Critical",Sales_Transactions__2[[#This Row],[Days to Ship]]&gt;=3), Sales_Transactions__2[[#This Row],[Manager]]," ")</f>
        <v xml:space="preserve"> </v>
      </c>
      <c r="N1940" t="str">
        <f>IF(AND(Sales_Transactions__2[[#This Row],[Order Priority]]="Critical",Sales_Transactions__2[[#This Row],[Days to Ship]]&gt;=3), Sales_Transactions__2[[#This Row],[Region]]," ")</f>
        <v xml:space="preserve"> </v>
      </c>
      <c r="O1940" s="3">
        <v>34</v>
      </c>
      <c r="P1940" s="6">
        <f>SUM((Sales_Transactions__2[[#This Row],[Sales]]-Sales_Transactions__2[[#This Row],[Profit]])/Sales_Transactions__2[[#This Row],[Order Quantity]])</f>
        <v>120.76695588235295</v>
      </c>
      <c r="Q1940" s="6">
        <v>5488.5264999999999</v>
      </c>
      <c r="R1940" s="11">
        <v>0.05</v>
      </c>
      <c r="S1940" t="s">
        <v>23</v>
      </c>
      <c r="T1940" s="6">
        <v>1382.45</v>
      </c>
      <c r="U1940" s="6">
        <v>195.99</v>
      </c>
      <c r="V1940" s="6">
        <v>4.2</v>
      </c>
      <c r="W1940" t="s">
        <v>1052</v>
      </c>
      <c r="X1940" t="s">
        <v>1053</v>
      </c>
      <c r="Y1940" t="str">
        <f>_xlfn.CONCAT(Sales_Transactions__2[[#This Row],[First Name]]," ",Sales_Transactions__2[[#This Row],[Last Name]])</f>
        <v>Philip Brown</v>
      </c>
      <c r="Z1940" t="s">
        <v>1988</v>
      </c>
      <c r="AA1940" t="str">
        <f>IFERROR(VLOOKUP(Sales_Transactions__2[[#This Row],[Region]],Regional_Managers[],2,FALSE)," ")</f>
        <v>Pat</v>
      </c>
      <c r="AB1940" t="s">
        <v>74</v>
      </c>
      <c r="AC1940" t="s">
        <v>48</v>
      </c>
      <c r="AD1940" t="s">
        <v>49</v>
      </c>
      <c r="AE1940" t="s">
        <v>2208</v>
      </c>
      <c r="AF1940" t="s">
        <v>43</v>
      </c>
      <c r="AG1940" s="2">
        <v>0.56999999999999995</v>
      </c>
      <c r="AH1940" s="1">
        <v>40352</v>
      </c>
      <c r="AI1940" s="3">
        <f>_xlfn.DAYS(Sales_Transactions__2[[#This Row],[Ship Date]],Sales_Transactions__2[[#This Row],[Cleaned Order Date]])</f>
        <v>7</v>
      </c>
      <c r="AJ1940" s="1">
        <v>25242</v>
      </c>
      <c r="AK1940" s="3">
        <f ca="1">YEARFRAC(Sales_Transactions__2[[#This Row],[BirthDate]],$AP$3,3)</f>
        <v>54.816438356164383</v>
      </c>
      <c r="AL1940" s="26" t="str" cm="1">
        <f t="array" aca="1" ref="AL19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0"/>
    </row>
    <row r="1941" spans="1:39" x14ac:dyDescent="0.3">
      <c r="A1941">
        <v>870</v>
      </c>
      <c r="B1941">
        <v>6246</v>
      </c>
      <c r="C1941" t="s">
        <v>2209</v>
      </c>
      <c r="D1941" s="5">
        <f>INT(MID(Sales_Transactions__2[[#This Row],[Order Date]],2,5))</f>
        <v>40107</v>
      </c>
      <c r="E1941" s="5" t="str">
        <f>TEXT(Sales_Transactions__2[[#This Row],[Cleaned Order Date]],"dd")</f>
        <v>21</v>
      </c>
      <c r="F1941" s="5" t="str">
        <f>TEXT(Sales_Transactions__2[[#This Row],[Cleaned Order Date]],"mmm")</f>
        <v>Oct</v>
      </c>
      <c r="G1941" s="5" t="str">
        <f>TEXT(Sales_Transactions__2[[#This Row],[Cleaned Order Date]],"yyyy")</f>
        <v>2009</v>
      </c>
      <c r="H1941" s="5" t="str">
        <f>TEXT(Sales_Transactions__2[[#This Row],[Cleaned Order Date]],"yyyy-mm")</f>
        <v>2009-10</v>
      </c>
      <c r="I1941" s="5" t="str">
        <f>TEXT(Sales_Transactions__2[[#This Row],[Cleaned Order Date]],"dddd")</f>
        <v>Wednesday</v>
      </c>
      <c r="J1941" s="5" t="str">
        <f>IFERROR(VLOOKUP(Sales_Transactions__2[[#This Row],[Order ID]],Returned_Items[],2,FALSE), " ")</f>
        <v xml:space="preserve"> </v>
      </c>
      <c r="K1941" t="s">
        <v>52</v>
      </c>
      <c r="L1941" cm="1">
        <f t="array" ref="L19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41" t="str">
        <f>IF(AND(Sales_Transactions__2[[#This Row],[Order Priority]]="Critical",Sales_Transactions__2[[#This Row],[Days to Ship]]&gt;=3), Sales_Transactions__2[[#This Row],[Manager]]," ")</f>
        <v xml:space="preserve"> </v>
      </c>
      <c r="N1941" t="str">
        <f>IF(AND(Sales_Transactions__2[[#This Row],[Order Priority]]="Critical",Sales_Transactions__2[[#This Row],[Days to Ship]]&gt;=3), Sales_Transactions__2[[#This Row],[Region]]," ")</f>
        <v xml:space="preserve"> </v>
      </c>
      <c r="O1941" s="3">
        <v>13</v>
      </c>
      <c r="P1941" s="6">
        <f>SUM((Sales_Transactions__2[[#This Row],[Sales]]-Sales_Transactions__2[[#This Row],[Profit]])/Sales_Transactions__2[[#This Row],[Order Quantity]])</f>
        <v>3.1276923076923078</v>
      </c>
      <c r="Q1941" s="6">
        <v>52.38</v>
      </c>
      <c r="R1941" s="11">
        <v>0.06</v>
      </c>
      <c r="S1941" t="s">
        <v>23</v>
      </c>
      <c r="T1941" s="6">
        <v>11.72</v>
      </c>
      <c r="U1941" s="6">
        <v>3.93</v>
      </c>
      <c r="V1941" s="6">
        <v>0.99</v>
      </c>
      <c r="W1941" t="s">
        <v>1052</v>
      </c>
      <c r="X1941" t="s">
        <v>1053</v>
      </c>
      <c r="Y1941" t="str">
        <f>_xlfn.CONCAT(Sales_Transactions__2[[#This Row],[First Name]]," ",Sales_Transactions__2[[#This Row],[Last Name]])</f>
        <v>Philip Brown</v>
      </c>
      <c r="Z1941" t="s">
        <v>1988</v>
      </c>
      <c r="AA1941" t="str">
        <f>IFERROR(VLOOKUP(Sales_Transactions__2[[#This Row],[Region]],Regional_Managers[],2,FALSE)," ")</f>
        <v>Pat</v>
      </c>
      <c r="AB1941" t="s">
        <v>74</v>
      </c>
      <c r="AC1941" t="s">
        <v>28</v>
      </c>
      <c r="AD1941" t="s">
        <v>82</v>
      </c>
      <c r="AE1941" t="s">
        <v>632</v>
      </c>
      <c r="AF1941" t="s">
        <v>84</v>
      </c>
      <c r="AG1941" s="2">
        <v>0.39</v>
      </c>
      <c r="AH1941" s="1">
        <v>40109</v>
      </c>
      <c r="AI1941" s="3">
        <f>_xlfn.DAYS(Sales_Transactions__2[[#This Row],[Ship Date]],Sales_Transactions__2[[#This Row],[Cleaned Order Date]])</f>
        <v>2</v>
      </c>
      <c r="AJ1941" s="1">
        <v>25295</v>
      </c>
      <c r="AK1941" s="3">
        <f ca="1">YEARFRAC(Sales_Transactions__2[[#This Row],[BirthDate]],$AP$3,3)</f>
        <v>54.671232876712331</v>
      </c>
      <c r="AL1941" s="26" t="str" cm="1">
        <f t="array" aca="1" ref="AL19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1"/>
    </row>
    <row r="1942" spans="1:39" x14ac:dyDescent="0.3">
      <c r="A1942">
        <v>1242</v>
      </c>
      <c r="B1942">
        <v>9028</v>
      </c>
      <c r="C1942" t="s">
        <v>1566</v>
      </c>
      <c r="D1942" s="5">
        <f>INT(MID(Sales_Transactions__2[[#This Row],[Order Date]],2,5))</f>
        <v>40533</v>
      </c>
      <c r="E1942" s="5" t="str">
        <f>TEXT(Sales_Transactions__2[[#This Row],[Cleaned Order Date]],"dd")</f>
        <v>21</v>
      </c>
      <c r="F1942" s="5" t="str">
        <f>TEXT(Sales_Transactions__2[[#This Row],[Cleaned Order Date]],"mmm")</f>
        <v>Dec</v>
      </c>
      <c r="G1942" s="5" t="str">
        <f>TEXT(Sales_Transactions__2[[#This Row],[Cleaned Order Date]],"yyyy")</f>
        <v>2010</v>
      </c>
      <c r="H1942" s="5" t="str">
        <f>TEXT(Sales_Transactions__2[[#This Row],[Cleaned Order Date]],"yyyy-mm")</f>
        <v>2010-12</v>
      </c>
      <c r="I1942" s="5" t="str">
        <f>TEXT(Sales_Transactions__2[[#This Row],[Cleaned Order Date]],"dddd")</f>
        <v>Tuesday</v>
      </c>
      <c r="J1942" s="5" t="str">
        <f>IFERROR(VLOOKUP(Sales_Transactions__2[[#This Row],[Order ID]],Returned_Items[],2,FALSE), " ")</f>
        <v xml:space="preserve"> </v>
      </c>
      <c r="K1942" t="s">
        <v>22</v>
      </c>
      <c r="L1942" cm="1">
        <f t="array" ref="L19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42" t="str">
        <f>IF(AND(Sales_Transactions__2[[#This Row],[Order Priority]]="Critical",Sales_Transactions__2[[#This Row],[Days to Ship]]&gt;=3), Sales_Transactions__2[[#This Row],[Manager]]," ")</f>
        <v xml:space="preserve"> </v>
      </c>
      <c r="N1942" t="str">
        <f>IF(AND(Sales_Transactions__2[[#This Row],[Order Priority]]="Critical",Sales_Transactions__2[[#This Row],[Days to Ship]]&gt;=3), Sales_Transactions__2[[#This Row],[Region]]," ")</f>
        <v xml:space="preserve"> </v>
      </c>
      <c r="O1942" s="3">
        <v>48</v>
      </c>
      <c r="P1942" s="6">
        <f>SUM((Sales_Transactions__2[[#This Row],[Sales]]-Sales_Transactions__2[[#This Row],[Profit]])/Sales_Transactions__2[[#This Row],[Order Quantity]])</f>
        <v>223.48000000000002</v>
      </c>
      <c r="Q1942" s="6">
        <v>14556.67</v>
      </c>
      <c r="R1942" s="11">
        <v>0.04</v>
      </c>
      <c r="S1942" t="s">
        <v>34</v>
      </c>
      <c r="T1942" s="6">
        <v>3829.63</v>
      </c>
      <c r="U1942" s="6">
        <v>306.14</v>
      </c>
      <c r="V1942" s="6">
        <v>26.53</v>
      </c>
      <c r="W1942" t="s">
        <v>1775</v>
      </c>
      <c r="X1942" t="s">
        <v>2210</v>
      </c>
      <c r="Y1942" t="str">
        <f>_xlfn.CONCAT(Sales_Transactions__2[[#This Row],[First Name]]," ",Sales_Transactions__2[[#This Row],[Last Name]])</f>
        <v>Michael Nguyen</v>
      </c>
      <c r="Z1942" t="s">
        <v>1988</v>
      </c>
      <c r="AA1942" t="str">
        <f>IFERROR(VLOOKUP(Sales_Transactions__2[[#This Row],[Region]],Regional_Managers[],2,FALSE)," ")</f>
        <v>Pat</v>
      </c>
      <c r="AB1942" t="s">
        <v>27</v>
      </c>
      <c r="AC1942" t="s">
        <v>48</v>
      </c>
      <c r="AD1942" t="s">
        <v>324</v>
      </c>
      <c r="AE1942" t="s">
        <v>1928</v>
      </c>
      <c r="AF1942" t="s">
        <v>40</v>
      </c>
      <c r="AG1942" s="2">
        <v>0.56000000000000005</v>
      </c>
      <c r="AH1942" s="1">
        <v>40537</v>
      </c>
      <c r="AI1942" s="3">
        <f>_xlfn.DAYS(Sales_Transactions__2[[#This Row],[Ship Date]],Sales_Transactions__2[[#This Row],[Cleaned Order Date]])</f>
        <v>4</v>
      </c>
      <c r="AJ1942" s="1">
        <v>25286</v>
      </c>
      <c r="AK1942" s="3">
        <f ca="1">YEARFRAC(Sales_Transactions__2[[#This Row],[BirthDate]],$AP$3,3)</f>
        <v>54.695890410958903</v>
      </c>
      <c r="AL1942" s="26" t="str" cm="1">
        <f t="array" aca="1" ref="AL19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2"/>
    </row>
    <row r="1943" spans="1:39" x14ac:dyDescent="0.3">
      <c r="A1943">
        <v>1294</v>
      </c>
      <c r="B1943">
        <v>9478</v>
      </c>
      <c r="C1943" t="s">
        <v>2211</v>
      </c>
      <c r="D1943" s="5">
        <f>INT(MID(Sales_Transactions__2[[#This Row],[Order Date]],2,5))</f>
        <v>39900</v>
      </c>
      <c r="E1943" s="5" t="str">
        <f>TEXT(Sales_Transactions__2[[#This Row],[Cleaned Order Date]],"dd")</f>
        <v>28</v>
      </c>
      <c r="F1943" s="5" t="str">
        <f>TEXT(Sales_Transactions__2[[#This Row],[Cleaned Order Date]],"mmm")</f>
        <v>Mar</v>
      </c>
      <c r="G1943" s="5" t="str">
        <f>TEXT(Sales_Transactions__2[[#This Row],[Cleaned Order Date]],"yyyy")</f>
        <v>2009</v>
      </c>
      <c r="H1943" s="5" t="str">
        <f>TEXT(Sales_Transactions__2[[#This Row],[Cleaned Order Date]],"yyyy-mm")</f>
        <v>2009-03</v>
      </c>
      <c r="I1943" s="5" t="str">
        <f>TEXT(Sales_Transactions__2[[#This Row],[Cleaned Order Date]],"dddd")</f>
        <v>Saturday</v>
      </c>
      <c r="J1943" s="5" t="str">
        <f>IFERROR(VLOOKUP(Sales_Transactions__2[[#This Row],[Order ID]],Returned_Items[],2,FALSE), " ")</f>
        <v xml:space="preserve"> </v>
      </c>
      <c r="K1943" t="s">
        <v>33</v>
      </c>
      <c r="L1943" cm="1">
        <f t="array" ref="L19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43" t="str">
        <f>IF(AND(Sales_Transactions__2[[#This Row],[Order Priority]]="Critical",Sales_Transactions__2[[#This Row],[Days to Ship]]&gt;=3), Sales_Transactions__2[[#This Row],[Manager]]," ")</f>
        <v xml:space="preserve"> </v>
      </c>
      <c r="N1943" t="str">
        <f>IF(AND(Sales_Transactions__2[[#This Row],[Order Priority]]="Critical",Sales_Transactions__2[[#This Row],[Days to Ship]]&gt;=3), Sales_Transactions__2[[#This Row],[Region]]," ")</f>
        <v xml:space="preserve"> </v>
      </c>
      <c r="O1943" s="3">
        <v>48</v>
      </c>
      <c r="P1943" s="6">
        <f>SUM((Sales_Transactions__2[[#This Row],[Sales]]-Sales_Transactions__2[[#This Row],[Profit]])/Sales_Transactions__2[[#This Row],[Order Quantity]])</f>
        <v>10.270625000000001</v>
      </c>
      <c r="Q1943" s="6">
        <v>522.97</v>
      </c>
      <c r="R1943" s="11">
        <v>0.04</v>
      </c>
      <c r="S1943" t="s">
        <v>23</v>
      </c>
      <c r="T1943" s="6">
        <v>29.98</v>
      </c>
      <c r="U1943" s="6">
        <v>10.4</v>
      </c>
      <c r="V1943" s="6">
        <v>5.4</v>
      </c>
      <c r="W1943" t="s">
        <v>1052</v>
      </c>
      <c r="X1943" t="s">
        <v>1053</v>
      </c>
      <c r="Y1943" t="str">
        <f>_xlfn.CONCAT(Sales_Transactions__2[[#This Row],[First Name]]," ",Sales_Transactions__2[[#This Row],[Last Name]])</f>
        <v>Philip Brown</v>
      </c>
      <c r="Z1943" t="s">
        <v>1988</v>
      </c>
      <c r="AA1943" t="str">
        <f>IFERROR(VLOOKUP(Sales_Transactions__2[[#This Row],[Region]],Regional_Managers[],2,FALSE)," ")</f>
        <v>Pat</v>
      </c>
      <c r="AB1943" t="s">
        <v>47</v>
      </c>
      <c r="AC1943" t="s">
        <v>57</v>
      </c>
      <c r="AD1943" t="s">
        <v>58</v>
      </c>
      <c r="AE1943" t="s">
        <v>1303</v>
      </c>
      <c r="AF1943" t="s">
        <v>60</v>
      </c>
      <c r="AG1943" s="2">
        <v>0.51</v>
      </c>
      <c r="AH1943" s="1">
        <v>39901</v>
      </c>
      <c r="AI1943" s="3">
        <f>_xlfn.DAYS(Sales_Transactions__2[[#This Row],[Ship Date]],Sales_Transactions__2[[#This Row],[Cleaned Order Date]])</f>
        <v>1</v>
      </c>
      <c r="AJ1943" s="1">
        <v>25333</v>
      </c>
      <c r="AK1943" s="3">
        <f ca="1">YEARFRAC(Sales_Transactions__2[[#This Row],[BirthDate]],$AP$3,3)</f>
        <v>54.56712328767123</v>
      </c>
      <c r="AL1943" s="26" t="str" cm="1">
        <f t="array" aca="1" ref="AL19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3"/>
    </row>
    <row r="1944" spans="1:39" x14ac:dyDescent="0.3">
      <c r="A1944">
        <v>1295</v>
      </c>
      <c r="B1944">
        <v>9478</v>
      </c>
      <c r="C1944" t="s">
        <v>2211</v>
      </c>
      <c r="D1944" s="5">
        <f>INT(MID(Sales_Transactions__2[[#This Row],[Order Date]],2,5))</f>
        <v>39900</v>
      </c>
      <c r="E1944" s="5" t="str">
        <f>TEXT(Sales_Transactions__2[[#This Row],[Cleaned Order Date]],"dd")</f>
        <v>28</v>
      </c>
      <c r="F1944" s="5" t="str">
        <f>TEXT(Sales_Transactions__2[[#This Row],[Cleaned Order Date]],"mmm")</f>
        <v>Mar</v>
      </c>
      <c r="G1944" s="5" t="str">
        <f>TEXT(Sales_Transactions__2[[#This Row],[Cleaned Order Date]],"yyyy")</f>
        <v>2009</v>
      </c>
      <c r="H1944" s="5" t="str">
        <f>TEXT(Sales_Transactions__2[[#This Row],[Cleaned Order Date]],"yyyy-mm")</f>
        <v>2009-03</v>
      </c>
      <c r="I1944" s="5" t="str">
        <f>TEXT(Sales_Transactions__2[[#This Row],[Cleaned Order Date]],"dddd")</f>
        <v>Saturday</v>
      </c>
      <c r="J1944" s="5" t="str">
        <f>IFERROR(VLOOKUP(Sales_Transactions__2[[#This Row],[Order ID]],Returned_Items[],2,FALSE), " ")</f>
        <v xml:space="preserve"> </v>
      </c>
      <c r="K1944" t="s">
        <v>33</v>
      </c>
      <c r="L1944" cm="1">
        <f t="array" ref="L19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44" t="str">
        <f>IF(AND(Sales_Transactions__2[[#This Row],[Order Priority]]="Critical",Sales_Transactions__2[[#This Row],[Days to Ship]]&gt;=3), Sales_Transactions__2[[#This Row],[Manager]]," ")</f>
        <v xml:space="preserve"> </v>
      </c>
      <c r="N1944" t="str">
        <f>IF(AND(Sales_Transactions__2[[#This Row],[Order Priority]]="Critical",Sales_Transactions__2[[#This Row],[Days to Ship]]&gt;=3), Sales_Transactions__2[[#This Row],[Region]]," ")</f>
        <v xml:space="preserve"> </v>
      </c>
      <c r="O1944" s="3">
        <v>48</v>
      </c>
      <c r="P1944" s="6">
        <f>SUM((Sales_Transactions__2[[#This Row],[Sales]]-Sales_Transactions__2[[#This Row],[Profit]])/Sales_Transactions__2[[#This Row],[Order Quantity]])</f>
        <v>6.6804166666666669</v>
      </c>
      <c r="Q1944" s="6">
        <v>199.46</v>
      </c>
      <c r="R1944" s="11">
        <v>0.08</v>
      </c>
      <c r="S1944" t="s">
        <v>23</v>
      </c>
      <c r="T1944" s="6">
        <v>-121.2</v>
      </c>
      <c r="U1944" s="6">
        <v>4.28</v>
      </c>
      <c r="V1944" s="6">
        <v>4.79</v>
      </c>
      <c r="W1944" t="s">
        <v>1052</v>
      </c>
      <c r="X1944" t="s">
        <v>1053</v>
      </c>
      <c r="Y1944" t="str">
        <f>_xlfn.CONCAT(Sales_Transactions__2[[#This Row],[First Name]]," ",Sales_Transactions__2[[#This Row],[Last Name]])</f>
        <v>Philip Brown</v>
      </c>
      <c r="Z1944" t="s">
        <v>1988</v>
      </c>
      <c r="AA1944" t="str">
        <f>IFERROR(VLOOKUP(Sales_Transactions__2[[#This Row],[Region]],Regional_Managers[],2,FALSE)," ")</f>
        <v>Pat</v>
      </c>
      <c r="AB1944" t="s">
        <v>47</v>
      </c>
      <c r="AC1944" t="s">
        <v>28</v>
      </c>
      <c r="AD1944" t="s">
        <v>75</v>
      </c>
      <c r="AE1944" t="s">
        <v>1446</v>
      </c>
      <c r="AF1944" t="s">
        <v>43</v>
      </c>
      <c r="AG1944" s="2">
        <v>0.4</v>
      </c>
      <c r="AH1944" s="1">
        <v>39902</v>
      </c>
      <c r="AI1944" s="3">
        <f>_xlfn.DAYS(Sales_Transactions__2[[#This Row],[Ship Date]],Sales_Transactions__2[[#This Row],[Cleaned Order Date]])</f>
        <v>2</v>
      </c>
      <c r="AJ1944" s="1">
        <v>25522</v>
      </c>
      <c r="AK1944" s="3">
        <f ca="1">YEARFRAC(Sales_Transactions__2[[#This Row],[BirthDate]],$AP$3,3)</f>
        <v>54.049315068493151</v>
      </c>
      <c r="AL1944" s="26" t="str" cm="1">
        <f t="array" aca="1" ref="AL19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4"/>
    </row>
    <row r="1945" spans="1:39" x14ac:dyDescent="0.3">
      <c r="A1945">
        <v>1715</v>
      </c>
      <c r="B1945">
        <v>12323</v>
      </c>
      <c r="C1945" t="s">
        <v>842</v>
      </c>
      <c r="D1945" s="5">
        <f>INT(MID(Sales_Transactions__2[[#This Row],[Order Date]],2,5))</f>
        <v>40635</v>
      </c>
      <c r="E1945" s="5" t="str">
        <f>TEXT(Sales_Transactions__2[[#This Row],[Cleaned Order Date]],"dd")</f>
        <v>02</v>
      </c>
      <c r="F1945" s="5" t="str">
        <f>TEXT(Sales_Transactions__2[[#This Row],[Cleaned Order Date]],"mmm")</f>
        <v>Apr</v>
      </c>
      <c r="G1945" s="5" t="str">
        <f>TEXT(Sales_Transactions__2[[#This Row],[Cleaned Order Date]],"yyyy")</f>
        <v>2011</v>
      </c>
      <c r="H1945" s="5" t="str">
        <f>TEXT(Sales_Transactions__2[[#This Row],[Cleaned Order Date]],"yyyy-mm")</f>
        <v>2011-04</v>
      </c>
      <c r="I1945" s="5" t="str">
        <f>TEXT(Sales_Transactions__2[[#This Row],[Cleaned Order Date]],"dddd")</f>
        <v>Saturday</v>
      </c>
      <c r="J1945" s="5" t="str">
        <f>IFERROR(VLOOKUP(Sales_Transactions__2[[#This Row],[Order ID]],Returned_Items[],2,FALSE), " ")</f>
        <v xml:space="preserve"> </v>
      </c>
      <c r="K1945" t="s">
        <v>52</v>
      </c>
      <c r="L1945" cm="1">
        <f t="array" ref="L19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45" t="str">
        <f>IF(AND(Sales_Transactions__2[[#This Row],[Order Priority]]="Critical",Sales_Transactions__2[[#This Row],[Days to Ship]]&gt;=3), Sales_Transactions__2[[#This Row],[Manager]]," ")</f>
        <v xml:space="preserve"> </v>
      </c>
      <c r="N1945" t="str">
        <f>IF(AND(Sales_Transactions__2[[#This Row],[Order Priority]]="Critical",Sales_Transactions__2[[#This Row],[Days to Ship]]&gt;=3), Sales_Transactions__2[[#This Row],[Region]]," ")</f>
        <v xml:space="preserve"> </v>
      </c>
      <c r="O1945" s="3">
        <v>32</v>
      </c>
      <c r="P1945" s="6">
        <f>SUM((Sales_Transactions__2[[#This Row],[Sales]]-Sales_Transactions__2[[#This Row],[Profit]])/Sales_Transactions__2[[#This Row],[Order Quantity]])</f>
        <v>16.950624999999999</v>
      </c>
      <c r="Q1945" s="6">
        <v>513.74</v>
      </c>
      <c r="R1945" s="11">
        <v>0.02</v>
      </c>
      <c r="S1945" t="s">
        <v>23</v>
      </c>
      <c r="T1945" s="6">
        <v>-28.68</v>
      </c>
      <c r="U1945" s="6">
        <v>15.15</v>
      </c>
      <c r="V1945" s="6">
        <v>10.130000000000001</v>
      </c>
      <c r="W1945" t="s">
        <v>1450</v>
      </c>
      <c r="X1945" t="s">
        <v>1451</v>
      </c>
      <c r="Y1945" t="str">
        <f>_xlfn.CONCAT(Sales_Transactions__2[[#This Row],[First Name]]," ",Sales_Transactions__2[[#This Row],[Last Name]])</f>
        <v>Lisa DeCherney</v>
      </c>
      <c r="Z1945" t="s">
        <v>1988</v>
      </c>
      <c r="AA1945" t="str">
        <f>IFERROR(VLOOKUP(Sales_Transactions__2[[#This Row],[Region]],Regional_Managers[],2,FALSE)," ")</f>
        <v>Pat</v>
      </c>
      <c r="AB1945" t="s">
        <v>47</v>
      </c>
      <c r="AC1945" t="s">
        <v>28</v>
      </c>
      <c r="AD1945" t="s">
        <v>41</v>
      </c>
      <c r="AE1945" t="s">
        <v>2212</v>
      </c>
      <c r="AF1945" t="s">
        <v>43</v>
      </c>
      <c r="AG1945" s="2">
        <v>0.38</v>
      </c>
      <c r="AH1945" s="1">
        <v>40636</v>
      </c>
      <c r="AI1945" s="3">
        <f>_xlfn.DAYS(Sales_Transactions__2[[#This Row],[Ship Date]],Sales_Transactions__2[[#This Row],[Cleaned Order Date]])</f>
        <v>1</v>
      </c>
      <c r="AJ1945" s="1">
        <v>25251</v>
      </c>
      <c r="AK1945" s="3">
        <f ca="1">YEARFRAC(Sales_Transactions__2[[#This Row],[BirthDate]],$AP$3,3)</f>
        <v>54.791780821917811</v>
      </c>
      <c r="AL1945" s="26" t="str" cm="1">
        <f t="array" aca="1" ref="AL19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5"/>
    </row>
    <row r="1946" spans="1:39" x14ac:dyDescent="0.3">
      <c r="A1946">
        <v>1716</v>
      </c>
      <c r="B1946">
        <v>12323</v>
      </c>
      <c r="C1946" t="s">
        <v>842</v>
      </c>
      <c r="D1946" s="5">
        <f>INT(MID(Sales_Transactions__2[[#This Row],[Order Date]],2,5))</f>
        <v>40635</v>
      </c>
      <c r="E1946" s="5" t="str">
        <f>TEXT(Sales_Transactions__2[[#This Row],[Cleaned Order Date]],"dd")</f>
        <v>02</v>
      </c>
      <c r="F1946" s="5" t="str">
        <f>TEXT(Sales_Transactions__2[[#This Row],[Cleaned Order Date]],"mmm")</f>
        <v>Apr</v>
      </c>
      <c r="G1946" s="5" t="str">
        <f>TEXT(Sales_Transactions__2[[#This Row],[Cleaned Order Date]],"yyyy")</f>
        <v>2011</v>
      </c>
      <c r="H1946" s="5" t="str">
        <f>TEXT(Sales_Transactions__2[[#This Row],[Cleaned Order Date]],"yyyy-mm")</f>
        <v>2011-04</v>
      </c>
      <c r="I1946" s="5" t="str">
        <f>TEXT(Sales_Transactions__2[[#This Row],[Cleaned Order Date]],"dddd")</f>
        <v>Saturday</v>
      </c>
      <c r="J1946" s="5" t="str">
        <f>IFERROR(VLOOKUP(Sales_Transactions__2[[#This Row],[Order ID]],Returned_Items[],2,FALSE), " ")</f>
        <v xml:space="preserve"> </v>
      </c>
      <c r="K1946" t="s">
        <v>52</v>
      </c>
      <c r="L1946" cm="1">
        <f t="array" ref="L19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46" t="str">
        <f>IF(AND(Sales_Transactions__2[[#This Row],[Order Priority]]="Critical",Sales_Transactions__2[[#This Row],[Days to Ship]]&gt;=3), Sales_Transactions__2[[#This Row],[Manager]]," ")</f>
        <v xml:space="preserve"> </v>
      </c>
      <c r="N1946" t="str">
        <f>IF(AND(Sales_Transactions__2[[#This Row],[Order Priority]]="Critical",Sales_Transactions__2[[#This Row],[Days to Ship]]&gt;=3), Sales_Transactions__2[[#This Row],[Region]]," ")</f>
        <v xml:space="preserve"> </v>
      </c>
      <c r="O1946" s="3">
        <v>4</v>
      </c>
      <c r="P1946" s="6">
        <f>SUM((Sales_Transactions__2[[#This Row],[Sales]]-Sales_Transactions__2[[#This Row],[Profit]])/Sales_Transactions__2[[#This Row],[Order Quantity]])</f>
        <v>5.6524999999999999</v>
      </c>
      <c r="Q1946" s="6">
        <v>36.799999999999997</v>
      </c>
      <c r="R1946" s="11">
        <v>0</v>
      </c>
      <c r="S1946" t="s">
        <v>23</v>
      </c>
      <c r="T1946" s="6">
        <v>14.19</v>
      </c>
      <c r="U1946" s="6">
        <v>7.38</v>
      </c>
      <c r="V1946" s="6">
        <v>5.21</v>
      </c>
      <c r="W1946" t="s">
        <v>1450</v>
      </c>
      <c r="X1946" t="s">
        <v>1451</v>
      </c>
      <c r="Y1946" t="str">
        <f>_xlfn.CONCAT(Sales_Transactions__2[[#This Row],[First Name]]," ",Sales_Transactions__2[[#This Row],[Last Name]])</f>
        <v>Lisa DeCherney</v>
      </c>
      <c r="Z1946" t="s">
        <v>1988</v>
      </c>
      <c r="AA1946" t="str">
        <f>IFERROR(VLOOKUP(Sales_Transactions__2[[#This Row],[Region]],Regional_Managers[],2,FALSE)," ")</f>
        <v>Pat</v>
      </c>
      <c r="AB1946" t="s">
        <v>47</v>
      </c>
      <c r="AC1946" t="s">
        <v>57</v>
      </c>
      <c r="AD1946" t="s">
        <v>58</v>
      </c>
      <c r="AE1946" t="s">
        <v>858</v>
      </c>
      <c r="AF1946" t="s">
        <v>43</v>
      </c>
      <c r="AG1946" s="2">
        <v>0.56000000000000005</v>
      </c>
      <c r="AH1946" s="1">
        <v>40637</v>
      </c>
      <c r="AI1946" s="3">
        <f>_xlfn.DAYS(Sales_Transactions__2[[#This Row],[Ship Date]],Sales_Transactions__2[[#This Row],[Cleaned Order Date]])</f>
        <v>2</v>
      </c>
      <c r="AJ1946" s="1">
        <v>25405</v>
      </c>
      <c r="AK1946" s="3">
        <f ca="1">YEARFRAC(Sales_Transactions__2[[#This Row],[BirthDate]],$AP$3,3)</f>
        <v>54.369863013698627</v>
      </c>
      <c r="AL1946" s="26" t="str" cm="1">
        <f t="array" aca="1" ref="AL19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6"/>
    </row>
    <row r="1947" spans="1:39" x14ac:dyDescent="0.3">
      <c r="A1947">
        <v>1934</v>
      </c>
      <c r="B1947">
        <v>13830</v>
      </c>
      <c r="C1947" t="s">
        <v>2213</v>
      </c>
      <c r="D1947" s="5">
        <f>INT(MID(Sales_Transactions__2[[#This Row],[Order Date]],2,5))</f>
        <v>40168</v>
      </c>
      <c r="E1947" s="5" t="str">
        <f>TEXT(Sales_Transactions__2[[#This Row],[Cleaned Order Date]],"dd")</f>
        <v>21</v>
      </c>
      <c r="F1947" s="5" t="str">
        <f>TEXT(Sales_Transactions__2[[#This Row],[Cleaned Order Date]],"mmm")</f>
        <v>Dec</v>
      </c>
      <c r="G1947" s="5" t="str">
        <f>TEXT(Sales_Transactions__2[[#This Row],[Cleaned Order Date]],"yyyy")</f>
        <v>2009</v>
      </c>
      <c r="H1947" s="5" t="str">
        <f>TEXT(Sales_Transactions__2[[#This Row],[Cleaned Order Date]],"yyyy-mm")</f>
        <v>2009-12</v>
      </c>
      <c r="I1947" s="5" t="str">
        <f>TEXT(Sales_Transactions__2[[#This Row],[Cleaned Order Date]],"dddd")</f>
        <v>Monday</v>
      </c>
      <c r="J1947" s="5" t="str">
        <f>IFERROR(VLOOKUP(Sales_Transactions__2[[#This Row],[Order ID]],Returned_Items[],2,FALSE), " ")</f>
        <v xml:space="preserve"> </v>
      </c>
      <c r="K1947" t="s">
        <v>33</v>
      </c>
      <c r="L1947" cm="1">
        <f t="array" ref="L19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47" t="str">
        <f>IF(AND(Sales_Transactions__2[[#This Row],[Order Priority]]="Critical",Sales_Transactions__2[[#This Row],[Days to Ship]]&gt;=3), Sales_Transactions__2[[#This Row],[Manager]]," ")</f>
        <v xml:space="preserve"> </v>
      </c>
      <c r="N1947" t="str">
        <f>IF(AND(Sales_Transactions__2[[#This Row],[Order Priority]]="Critical",Sales_Transactions__2[[#This Row],[Days to Ship]]&gt;=3), Sales_Transactions__2[[#This Row],[Region]]," ")</f>
        <v xml:space="preserve"> </v>
      </c>
      <c r="O1947" s="3">
        <v>27</v>
      </c>
      <c r="P1947" s="6">
        <f>SUM((Sales_Transactions__2[[#This Row],[Sales]]-Sales_Transactions__2[[#This Row],[Profit]])/Sales_Transactions__2[[#This Row],[Order Quantity]])</f>
        <v>62.884074074074086</v>
      </c>
      <c r="Q1947" s="6">
        <v>2609.5300000000002</v>
      </c>
      <c r="R1947" s="11">
        <v>0</v>
      </c>
      <c r="S1947" t="s">
        <v>23</v>
      </c>
      <c r="T1947" s="6">
        <v>911.66</v>
      </c>
      <c r="U1947" s="6">
        <v>90.48</v>
      </c>
      <c r="V1947" s="6">
        <v>19.989999999999998</v>
      </c>
      <c r="W1947" t="s">
        <v>1775</v>
      </c>
      <c r="X1947" t="s">
        <v>2210</v>
      </c>
      <c r="Y1947" t="str">
        <f>_xlfn.CONCAT(Sales_Transactions__2[[#This Row],[First Name]]," ",Sales_Transactions__2[[#This Row],[Last Name]])</f>
        <v>Michael Nguyen</v>
      </c>
      <c r="Z1947" t="s">
        <v>1988</v>
      </c>
      <c r="AA1947" t="str">
        <f>IFERROR(VLOOKUP(Sales_Transactions__2[[#This Row],[Region]],Regional_Managers[],2,FALSE)," ")</f>
        <v>Pat</v>
      </c>
      <c r="AB1947" t="s">
        <v>27</v>
      </c>
      <c r="AC1947" t="s">
        <v>28</v>
      </c>
      <c r="AD1947" t="s">
        <v>98</v>
      </c>
      <c r="AE1947" t="s">
        <v>2073</v>
      </c>
      <c r="AF1947" t="s">
        <v>43</v>
      </c>
      <c r="AG1947" s="2">
        <v>0.4</v>
      </c>
      <c r="AH1947" s="1">
        <v>40171</v>
      </c>
      <c r="AI1947" s="3">
        <f>_xlfn.DAYS(Sales_Transactions__2[[#This Row],[Ship Date]],Sales_Transactions__2[[#This Row],[Cleaned Order Date]])</f>
        <v>3</v>
      </c>
      <c r="AJ1947" s="1">
        <v>25286</v>
      </c>
      <c r="AK1947" s="3">
        <f ca="1">YEARFRAC(Sales_Transactions__2[[#This Row],[BirthDate]],$AP$3,3)</f>
        <v>54.695890410958903</v>
      </c>
      <c r="AL1947" s="26" t="str" cm="1">
        <f t="array" aca="1" ref="AL19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7"/>
    </row>
    <row r="1948" spans="1:39" x14ac:dyDescent="0.3">
      <c r="A1948">
        <v>2069</v>
      </c>
      <c r="B1948">
        <v>14791</v>
      </c>
      <c r="C1948" t="s">
        <v>2214</v>
      </c>
      <c r="D1948" s="5">
        <f>INT(MID(Sales_Transactions__2[[#This Row],[Order Date]],2,5))</f>
        <v>40223</v>
      </c>
      <c r="E1948" s="5" t="str">
        <f>TEXT(Sales_Transactions__2[[#This Row],[Cleaned Order Date]],"dd")</f>
        <v>14</v>
      </c>
      <c r="F1948" s="5" t="str">
        <f>TEXT(Sales_Transactions__2[[#This Row],[Cleaned Order Date]],"mmm")</f>
        <v>Feb</v>
      </c>
      <c r="G1948" s="5" t="str">
        <f>TEXT(Sales_Transactions__2[[#This Row],[Cleaned Order Date]],"yyyy")</f>
        <v>2010</v>
      </c>
      <c r="H1948" s="5" t="str">
        <f>TEXT(Sales_Transactions__2[[#This Row],[Cleaned Order Date]],"yyyy-mm")</f>
        <v>2010-02</v>
      </c>
      <c r="I1948" s="5" t="str">
        <f>TEXT(Sales_Transactions__2[[#This Row],[Cleaned Order Date]],"dddd")</f>
        <v>Sunday</v>
      </c>
      <c r="J1948" s="5" t="str">
        <f>IFERROR(VLOOKUP(Sales_Transactions__2[[#This Row],[Order ID]],Returned_Items[],2,FALSE), " ")</f>
        <v xml:space="preserve"> </v>
      </c>
      <c r="K1948" t="s">
        <v>78</v>
      </c>
      <c r="L1948" cm="1">
        <f t="array" ref="L19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48" t="str">
        <f>IF(AND(Sales_Transactions__2[[#This Row],[Order Priority]]="Critical",Sales_Transactions__2[[#This Row],[Days to Ship]]&gt;=3), Sales_Transactions__2[[#This Row],[Manager]]," ")</f>
        <v xml:space="preserve"> </v>
      </c>
      <c r="N1948" t="str">
        <f>IF(AND(Sales_Transactions__2[[#This Row],[Order Priority]]="Critical",Sales_Transactions__2[[#This Row],[Days to Ship]]&gt;=3), Sales_Transactions__2[[#This Row],[Region]]," ")</f>
        <v xml:space="preserve"> </v>
      </c>
      <c r="O1948" s="3">
        <v>29</v>
      </c>
      <c r="P1948" s="6">
        <f>SUM((Sales_Transactions__2[[#This Row],[Sales]]-Sales_Transactions__2[[#This Row],[Profit]])/Sales_Transactions__2[[#This Row],[Order Quantity]])</f>
        <v>44.486310344827587</v>
      </c>
      <c r="Q1948" s="6">
        <v>1576.223</v>
      </c>
      <c r="R1948" s="11">
        <v>0.05</v>
      </c>
      <c r="S1948" t="s">
        <v>23</v>
      </c>
      <c r="T1948" s="6">
        <v>286.12</v>
      </c>
      <c r="U1948" s="6">
        <v>65.989999999999995</v>
      </c>
      <c r="V1948" s="6">
        <v>3.99</v>
      </c>
      <c r="W1948" t="s">
        <v>1450</v>
      </c>
      <c r="X1948" t="s">
        <v>1451</v>
      </c>
      <c r="Y1948" t="str">
        <f>_xlfn.CONCAT(Sales_Transactions__2[[#This Row],[First Name]]," ",Sales_Transactions__2[[#This Row],[Last Name]])</f>
        <v>Lisa DeCherney</v>
      </c>
      <c r="Z1948" t="s">
        <v>1988</v>
      </c>
      <c r="AA1948" t="str">
        <f>IFERROR(VLOOKUP(Sales_Transactions__2[[#This Row],[Region]],Regional_Managers[],2,FALSE)," ")</f>
        <v>Pat</v>
      </c>
      <c r="AB1948" t="s">
        <v>37</v>
      </c>
      <c r="AC1948" t="s">
        <v>48</v>
      </c>
      <c r="AD1948" t="s">
        <v>49</v>
      </c>
      <c r="AE1948" t="s">
        <v>2215</v>
      </c>
      <c r="AF1948" t="s">
        <v>43</v>
      </c>
      <c r="AG1948" s="2">
        <v>0.56999999999999995</v>
      </c>
      <c r="AH1948" s="1">
        <v>40224</v>
      </c>
      <c r="AI1948" s="3">
        <f>_xlfn.DAYS(Sales_Transactions__2[[#This Row],[Ship Date]],Sales_Transactions__2[[#This Row],[Cleaned Order Date]])</f>
        <v>1</v>
      </c>
      <c r="AJ1948" s="1">
        <v>25541</v>
      </c>
      <c r="AK1948" s="3">
        <f ca="1">YEARFRAC(Sales_Transactions__2[[#This Row],[BirthDate]],$AP$3,3)</f>
        <v>53.9972602739726</v>
      </c>
      <c r="AL1948" s="26" t="str" cm="1">
        <f t="array" aca="1" ref="AL19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8"/>
    </row>
    <row r="1949" spans="1:39" x14ac:dyDescent="0.3">
      <c r="A1949">
        <v>2484</v>
      </c>
      <c r="B1949">
        <v>18085</v>
      </c>
      <c r="C1949" t="s">
        <v>2216</v>
      </c>
      <c r="D1949" s="5">
        <f>INT(MID(Sales_Transactions__2[[#This Row],[Order Date]],2,5))</f>
        <v>40811</v>
      </c>
      <c r="E1949" s="5" t="str">
        <f>TEXT(Sales_Transactions__2[[#This Row],[Cleaned Order Date]],"dd")</f>
        <v>25</v>
      </c>
      <c r="F1949" s="5" t="str">
        <f>TEXT(Sales_Transactions__2[[#This Row],[Cleaned Order Date]],"mmm")</f>
        <v>Sep</v>
      </c>
      <c r="G1949" s="5" t="str">
        <f>TEXT(Sales_Transactions__2[[#This Row],[Cleaned Order Date]],"yyyy")</f>
        <v>2011</v>
      </c>
      <c r="H1949" s="5" t="str">
        <f>TEXT(Sales_Transactions__2[[#This Row],[Cleaned Order Date]],"yyyy-mm")</f>
        <v>2011-09</v>
      </c>
      <c r="I1949" s="5" t="str">
        <f>TEXT(Sales_Transactions__2[[#This Row],[Cleaned Order Date]],"dddd")</f>
        <v>Sunday</v>
      </c>
      <c r="J1949" s="5" t="str">
        <f>IFERROR(VLOOKUP(Sales_Transactions__2[[#This Row],[Order ID]],Returned_Items[],2,FALSE), " ")</f>
        <v xml:space="preserve"> </v>
      </c>
      <c r="K1949" t="s">
        <v>33</v>
      </c>
      <c r="L1949" cm="1">
        <f t="array" ref="L19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49" t="str">
        <f>IF(AND(Sales_Transactions__2[[#This Row],[Order Priority]]="Critical",Sales_Transactions__2[[#This Row],[Days to Ship]]&gt;=3), Sales_Transactions__2[[#This Row],[Manager]]," ")</f>
        <v xml:space="preserve"> </v>
      </c>
      <c r="N1949" t="str">
        <f>IF(AND(Sales_Transactions__2[[#This Row],[Order Priority]]="Critical",Sales_Transactions__2[[#This Row],[Days to Ship]]&gt;=3), Sales_Transactions__2[[#This Row],[Region]]," ")</f>
        <v xml:space="preserve"> </v>
      </c>
      <c r="O1949" s="3">
        <v>23</v>
      </c>
      <c r="P1949" s="6">
        <f>SUM((Sales_Transactions__2[[#This Row],[Sales]]-Sales_Transactions__2[[#This Row],[Profit]])/Sales_Transactions__2[[#This Row],[Order Quantity]])</f>
        <v>286.35913043478263</v>
      </c>
      <c r="Q1949" s="6">
        <v>8127.51</v>
      </c>
      <c r="R1949" s="11">
        <v>0.01</v>
      </c>
      <c r="S1949" t="s">
        <v>34</v>
      </c>
      <c r="T1949" s="6">
        <v>1541.25</v>
      </c>
      <c r="U1949" s="6">
        <v>348.21</v>
      </c>
      <c r="V1949" s="6">
        <v>40.19</v>
      </c>
      <c r="W1949" t="s">
        <v>1450</v>
      </c>
      <c r="X1949" t="s">
        <v>1451</v>
      </c>
      <c r="Y1949" t="str">
        <f>_xlfn.CONCAT(Sales_Transactions__2[[#This Row],[First Name]]," ",Sales_Transactions__2[[#This Row],[Last Name]])</f>
        <v>Lisa DeCherney</v>
      </c>
      <c r="Z1949" t="s">
        <v>1988</v>
      </c>
      <c r="AA1949" t="str">
        <f>IFERROR(VLOOKUP(Sales_Transactions__2[[#This Row],[Region]],Regional_Managers[],2,FALSE)," ")</f>
        <v>Pat</v>
      </c>
      <c r="AB1949" t="s">
        <v>47</v>
      </c>
      <c r="AC1949" t="s">
        <v>57</v>
      </c>
      <c r="AD1949" t="s">
        <v>107</v>
      </c>
      <c r="AE1949" t="s">
        <v>1012</v>
      </c>
      <c r="AF1949" t="s">
        <v>106</v>
      </c>
      <c r="AG1949" s="2">
        <v>0.62</v>
      </c>
      <c r="AH1949" s="1">
        <v>40813</v>
      </c>
      <c r="AI1949" s="3">
        <f>_xlfn.DAYS(Sales_Transactions__2[[#This Row],[Ship Date]],Sales_Transactions__2[[#This Row],[Cleaned Order Date]])</f>
        <v>2</v>
      </c>
      <c r="AJ1949" s="1">
        <v>24885</v>
      </c>
      <c r="AK1949" s="3">
        <f ca="1">YEARFRAC(Sales_Transactions__2[[#This Row],[BirthDate]],$AP$3,3)</f>
        <v>55.794520547945204</v>
      </c>
      <c r="AL1949" s="26" t="str" cm="1">
        <f t="array" aca="1" ref="AL19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49"/>
    </row>
    <row r="1950" spans="1:39" x14ac:dyDescent="0.3">
      <c r="A1950">
        <v>2485</v>
      </c>
      <c r="B1950">
        <v>18085</v>
      </c>
      <c r="C1950" t="s">
        <v>2216</v>
      </c>
      <c r="D1950" s="5">
        <f>INT(MID(Sales_Transactions__2[[#This Row],[Order Date]],2,5))</f>
        <v>40811</v>
      </c>
      <c r="E1950" s="5" t="str">
        <f>TEXT(Sales_Transactions__2[[#This Row],[Cleaned Order Date]],"dd")</f>
        <v>25</v>
      </c>
      <c r="F1950" s="5" t="str">
        <f>TEXT(Sales_Transactions__2[[#This Row],[Cleaned Order Date]],"mmm")</f>
        <v>Sep</v>
      </c>
      <c r="G1950" s="5" t="str">
        <f>TEXT(Sales_Transactions__2[[#This Row],[Cleaned Order Date]],"yyyy")</f>
        <v>2011</v>
      </c>
      <c r="H1950" s="5" t="str">
        <f>TEXT(Sales_Transactions__2[[#This Row],[Cleaned Order Date]],"yyyy-mm")</f>
        <v>2011-09</v>
      </c>
      <c r="I1950" s="5" t="str">
        <f>TEXT(Sales_Transactions__2[[#This Row],[Cleaned Order Date]],"dddd")</f>
        <v>Sunday</v>
      </c>
      <c r="J1950" s="5" t="str">
        <f>IFERROR(VLOOKUP(Sales_Transactions__2[[#This Row],[Order ID]],Returned_Items[],2,FALSE), " ")</f>
        <v xml:space="preserve"> </v>
      </c>
      <c r="K1950" t="s">
        <v>33</v>
      </c>
      <c r="L1950" cm="1">
        <f t="array" ref="L19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50" t="str">
        <f>IF(AND(Sales_Transactions__2[[#This Row],[Order Priority]]="Critical",Sales_Transactions__2[[#This Row],[Days to Ship]]&gt;=3), Sales_Transactions__2[[#This Row],[Manager]]," ")</f>
        <v xml:space="preserve"> </v>
      </c>
      <c r="N1950" t="str">
        <f>IF(AND(Sales_Transactions__2[[#This Row],[Order Priority]]="Critical",Sales_Transactions__2[[#This Row],[Days to Ship]]&gt;=3), Sales_Transactions__2[[#This Row],[Region]]," ")</f>
        <v xml:space="preserve"> </v>
      </c>
      <c r="O1950" s="3">
        <v>33</v>
      </c>
      <c r="P1950" s="6">
        <f>SUM((Sales_Transactions__2[[#This Row],[Sales]]-Sales_Transactions__2[[#This Row],[Profit]])/Sales_Transactions__2[[#This Row],[Order Quantity]])</f>
        <v>121.50680303030303</v>
      </c>
      <c r="Q1950" s="6">
        <v>5352.9345000000003</v>
      </c>
      <c r="R1950" s="11">
        <v>0.09</v>
      </c>
      <c r="S1950" t="s">
        <v>23</v>
      </c>
      <c r="T1950" s="6">
        <v>1343.21</v>
      </c>
      <c r="U1950" s="6">
        <v>195.99</v>
      </c>
      <c r="V1950" s="6">
        <v>4.2</v>
      </c>
      <c r="W1950" t="s">
        <v>1450</v>
      </c>
      <c r="X1950" t="s">
        <v>1451</v>
      </c>
      <c r="Y1950" t="str">
        <f>_xlfn.CONCAT(Sales_Transactions__2[[#This Row],[First Name]]," ",Sales_Transactions__2[[#This Row],[Last Name]])</f>
        <v>Lisa DeCherney</v>
      </c>
      <c r="Z1950" t="s">
        <v>1988</v>
      </c>
      <c r="AA1950" t="str">
        <f>IFERROR(VLOOKUP(Sales_Transactions__2[[#This Row],[Region]],Regional_Managers[],2,FALSE)," ")</f>
        <v>Pat</v>
      </c>
      <c r="AB1950" t="s">
        <v>47</v>
      </c>
      <c r="AC1950" t="s">
        <v>48</v>
      </c>
      <c r="AD1950" t="s">
        <v>49</v>
      </c>
      <c r="AE1950" t="s">
        <v>2208</v>
      </c>
      <c r="AF1950" t="s">
        <v>43</v>
      </c>
      <c r="AG1950" s="2">
        <v>0.56999999999999995</v>
      </c>
      <c r="AH1950" s="1">
        <v>40812</v>
      </c>
      <c r="AI1950" s="3">
        <f>_xlfn.DAYS(Sales_Transactions__2[[#This Row],[Ship Date]],Sales_Transactions__2[[#This Row],[Cleaned Order Date]])</f>
        <v>1</v>
      </c>
      <c r="AJ1950" s="1">
        <v>25113</v>
      </c>
      <c r="AK1950" s="3">
        <f ca="1">YEARFRAC(Sales_Transactions__2[[#This Row],[BirthDate]],$AP$3,3)</f>
        <v>55.169863013698631</v>
      </c>
      <c r="AL1950" s="26" t="str" cm="1">
        <f t="array" aca="1" ref="AL19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0"/>
    </row>
    <row r="1951" spans="1:39" x14ac:dyDescent="0.3">
      <c r="A1951">
        <v>2863</v>
      </c>
      <c r="B1951">
        <v>20674</v>
      </c>
      <c r="C1951" t="s">
        <v>1849</v>
      </c>
      <c r="D1951" s="5">
        <f>INT(MID(Sales_Transactions__2[[#This Row],[Order Date]],2,5))</f>
        <v>40520</v>
      </c>
      <c r="E1951" s="5" t="str">
        <f>TEXT(Sales_Transactions__2[[#This Row],[Cleaned Order Date]],"dd")</f>
        <v>08</v>
      </c>
      <c r="F1951" s="5" t="str">
        <f>TEXT(Sales_Transactions__2[[#This Row],[Cleaned Order Date]],"mmm")</f>
        <v>Dec</v>
      </c>
      <c r="G1951" s="5" t="str">
        <f>TEXT(Sales_Transactions__2[[#This Row],[Cleaned Order Date]],"yyyy")</f>
        <v>2010</v>
      </c>
      <c r="H1951" s="5" t="str">
        <f>TEXT(Sales_Transactions__2[[#This Row],[Cleaned Order Date]],"yyyy-mm")</f>
        <v>2010-12</v>
      </c>
      <c r="I1951" s="5" t="str">
        <f>TEXT(Sales_Transactions__2[[#This Row],[Cleaned Order Date]],"dddd")</f>
        <v>Wednesday</v>
      </c>
      <c r="J1951" s="5" t="str">
        <f>IFERROR(VLOOKUP(Sales_Transactions__2[[#This Row],[Order ID]],Returned_Items[],2,FALSE), " ")</f>
        <v xml:space="preserve"> </v>
      </c>
      <c r="K1951" t="s">
        <v>33</v>
      </c>
      <c r="L1951" cm="1">
        <f t="array" ref="L19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51" t="str">
        <f>IF(AND(Sales_Transactions__2[[#This Row],[Order Priority]]="Critical",Sales_Transactions__2[[#This Row],[Days to Ship]]&gt;=3), Sales_Transactions__2[[#This Row],[Manager]]," ")</f>
        <v xml:space="preserve"> </v>
      </c>
      <c r="N1951" t="str">
        <f>IF(AND(Sales_Transactions__2[[#This Row],[Order Priority]]="Critical",Sales_Transactions__2[[#This Row],[Days to Ship]]&gt;=3), Sales_Transactions__2[[#This Row],[Region]]," ")</f>
        <v xml:space="preserve"> </v>
      </c>
      <c r="O1951" s="3">
        <v>37</v>
      </c>
      <c r="P1951" s="6">
        <f>SUM((Sales_Transactions__2[[#This Row],[Sales]]-Sales_Transactions__2[[#This Row],[Profit]])/Sales_Transactions__2[[#This Row],[Order Quantity]])</f>
        <v>254.76378378378379</v>
      </c>
      <c r="Q1951" s="6">
        <v>17717.34</v>
      </c>
      <c r="R1951" s="11">
        <v>0</v>
      </c>
      <c r="S1951" t="s">
        <v>34</v>
      </c>
      <c r="T1951" s="6">
        <v>8291.08</v>
      </c>
      <c r="U1951" s="6">
        <v>500.97</v>
      </c>
      <c r="V1951" s="6">
        <v>69.3</v>
      </c>
      <c r="W1951" t="s">
        <v>1052</v>
      </c>
      <c r="X1951" t="s">
        <v>1053</v>
      </c>
      <c r="Y1951" t="str">
        <f>_xlfn.CONCAT(Sales_Transactions__2[[#This Row],[First Name]]," ",Sales_Transactions__2[[#This Row],[Last Name]])</f>
        <v>Philip Brown</v>
      </c>
      <c r="Z1951" t="s">
        <v>1988</v>
      </c>
      <c r="AA1951" t="str">
        <f>IFERROR(VLOOKUP(Sales_Transactions__2[[#This Row],[Region]],Regional_Managers[],2,FALSE)," ")</f>
        <v>Pat</v>
      </c>
      <c r="AB1951" t="s">
        <v>47</v>
      </c>
      <c r="AC1951" t="s">
        <v>48</v>
      </c>
      <c r="AD1951" t="s">
        <v>324</v>
      </c>
      <c r="AE1951" t="s">
        <v>661</v>
      </c>
      <c r="AF1951" t="s">
        <v>40</v>
      </c>
      <c r="AG1951" s="2">
        <v>0.37</v>
      </c>
      <c r="AH1951" s="1">
        <v>40521</v>
      </c>
      <c r="AI1951" s="3">
        <f>_xlfn.DAYS(Sales_Transactions__2[[#This Row],[Ship Date]],Sales_Transactions__2[[#This Row],[Cleaned Order Date]])</f>
        <v>1</v>
      </c>
      <c r="AJ1951" s="1">
        <v>25191</v>
      </c>
      <c r="AK1951" s="3">
        <f ca="1">YEARFRAC(Sales_Transactions__2[[#This Row],[BirthDate]],$AP$3,3)</f>
        <v>54.956164383561642</v>
      </c>
      <c r="AL1951" s="26" t="str" cm="1">
        <f t="array" aca="1" ref="AL19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1"/>
    </row>
    <row r="1952" spans="1:39" x14ac:dyDescent="0.3">
      <c r="A1952">
        <v>3496</v>
      </c>
      <c r="B1952">
        <v>24903</v>
      </c>
      <c r="C1952" t="s">
        <v>2217</v>
      </c>
      <c r="D1952" s="5">
        <f>INT(MID(Sales_Transactions__2[[#This Row],[Order Date]],2,5))</f>
        <v>40470</v>
      </c>
      <c r="E1952" s="5" t="str">
        <f>TEXT(Sales_Transactions__2[[#This Row],[Cleaned Order Date]],"dd")</f>
        <v>19</v>
      </c>
      <c r="F1952" s="5" t="str">
        <f>TEXT(Sales_Transactions__2[[#This Row],[Cleaned Order Date]],"mmm")</f>
        <v>Oct</v>
      </c>
      <c r="G1952" s="5" t="str">
        <f>TEXT(Sales_Transactions__2[[#This Row],[Cleaned Order Date]],"yyyy")</f>
        <v>2010</v>
      </c>
      <c r="H1952" s="5" t="str">
        <f>TEXT(Sales_Transactions__2[[#This Row],[Cleaned Order Date]],"yyyy-mm")</f>
        <v>2010-10</v>
      </c>
      <c r="I1952" s="5" t="str">
        <f>TEXT(Sales_Transactions__2[[#This Row],[Cleaned Order Date]],"dddd")</f>
        <v>Tuesday</v>
      </c>
      <c r="J1952" s="5" t="str">
        <f>IFERROR(VLOOKUP(Sales_Transactions__2[[#This Row],[Order ID]],Returned_Items[],2,FALSE), " ")</f>
        <v xml:space="preserve"> </v>
      </c>
      <c r="K1952" t="s">
        <v>22</v>
      </c>
      <c r="L1952" cm="1">
        <f t="array" ref="L19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52" t="str">
        <f>IF(AND(Sales_Transactions__2[[#This Row],[Order Priority]]="Critical",Sales_Transactions__2[[#This Row],[Days to Ship]]&gt;=3), Sales_Transactions__2[[#This Row],[Manager]]," ")</f>
        <v xml:space="preserve"> </v>
      </c>
      <c r="N1952" t="str">
        <f>IF(AND(Sales_Transactions__2[[#This Row],[Order Priority]]="Critical",Sales_Transactions__2[[#This Row],[Days to Ship]]&gt;=3), Sales_Transactions__2[[#This Row],[Region]]," ")</f>
        <v xml:space="preserve"> </v>
      </c>
      <c r="O1952" s="3">
        <v>33</v>
      </c>
      <c r="P1952" s="6">
        <f>SUM((Sales_Transactions__2[[#This Row],[Sales]]-Sales_Transactions__2[[#This Row],[Profit]])/Sales_Transactions__2[[#This Row],[Order Quantity]])</f>
        <v>27.36</v>
      </c>
      <c r="Q1952" s="6">
        <v>1646.47</v>
      </c>
      <c r="R1952" s="11">
        <v>0.05</v>
      </c>
      <c r="S1952" t="s">
        <v>23</v>
      </c>
      <c r="T1952" s="6">
        <v>743.59</v>
      </c>
      <c r="U1952" s="6">
        <v>48.91</v>
      </c>
      <c r="V1952" s="6">
        <v>5.81</v>
      </c>
      <c r="W1952" t="s">
        <v>980</v>
      </c>
      <c r="X1952" t="s">
        <v>2205</v>
      </c>
      <c r="Y1952" t="str">
        <f>_xlfn.CONCAT(Sales_Transactions__2[[#This Row],[First Name]]," ",Sales_Transactions__2[[#This Row],[Last Name]])</f>
        <v>Paul Prost</v>
      </c>
      <c r="Z1952" t="s">
        <v>1988</v>
      </c>
      <c r="AA1952" t="str">
        <f>IFERROR(VLOOKUP(Sales_Transactions__2[[#This Row],[Region]],Regional_Managers[],2,FALSE)," ")</f>
        <v>Pat</v>
      </c>
      <c r="AB1952" t="s">
        <v>47</v>
      </c>
      <c r="AC1952" t="s">
        <v>28</v>
      </c>
      <c r="AD1952" t="s">
        <v>75</v>
      </c>
      <c r="AE1952" t="s">
        <v>273</v>
      </c>
      <c r="AF1952" t="s">
        <v>43</v>
      </c>
      <c r="AG1952" s="2">
        <v>0.38</v>
      </c>
      <c r="AH1952" s="1">
        <v>40477</v>
      </c>
      <c r="AI1952" s="3">
        <f>_xlfn.DAYS(Sales_Transactions__2[[#This Row],[Ship Date]],Sales_Transactions__2[[#This Row],[Cleaned Order Date]])</f>
        <v>7</v>
      </c>
      <c r="AJ1952" s="1">
        <v>25126</v>
      </c>
      <c r="AK1952" s="3">
        <f ca="1">YEARFRAC(Sales_Transactions__2[[#This Row],[BirthDate]],$AP$3,3)</f>
        <v>55.134246575342466</v>
      </c>
      <c r="AL1952" s="26" t="str" cm="1">
        <f t="array" aca="1" ref="AL19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2"/>
    </row>
    <row r="1953" spans="1:39" x14ac:dyDescent="0.3">
      <c r="A1953">
        <v>3603</v>
      </c>
      <c r="B1953">
        <v>25735</v>
      </c>
      <c r="C1953" t="s">
        <v>1086</v>
      </c>
      <c r="D1953" s="5">
        <f>INT(MID(Sales_Transactions__2[[#This Row],[Order Date]],2,5))</f>
        <v>40542</v>
      </c>
      <c r="E1953" s="5" t="str">
        <f>TEXT(Sales_Transactions__2[[#This Row],[Cleaned Order Date]],"dd")</f>
        <v>30</v>
      </c>
      <c r="F1953" s="5" t="str">
        <f>TEXT(Sales_Transactions__2[[#This Row],[Cleaned Order Date]],"mmm")</f>
        <v>Dec</v>
      </c>
      <c r="G1953" s="5" t="str">
        <f>TEXT(Sales_Transactions__2[[#This Row],[Cleaned Order Date]],"yyyy")</f>
        <v>2010</v>
      </c>
      <c r="H1953" s="5" t="str">
        <f>TEXT(Sales_Transactions__2[[#This Row],[Cleaned Order Date]],"yyyy-mm")</f>
        <v>2010-12</v>
      </c>
      <c r="I1953" s="5" t="str">
        <f>TEXT(Sales_Transactions__2[[#This Row],[Cleaned Order Date]],"dddd")</f>
        <v>Thursday</v>
      </c>
      <c r="J1953" s="5" t="str">
        <f>IFERROR(VLOOKUP(Sales_Transactions__2[[#This Row],[Order ID]],Returned_Items[],2,FALSE), " ")</f>
        <v>Returned</v>
      </c>
      <c r="K1953" t="s">
        <v>52</v>
      </c>
      <c r="L1953" cm="1">
        <f t="array" ref="L19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53" t="str">
        <f>IF(AND(Sales_Transactions__2[[#This Row],[Order Priority]]="Critical",Sales_Transactions__2[[#This Row],[Days to Ship]]&gt;=3), Sales_Transactions__2[[#This Row],[Manager]]," ")</f>
        <v xml:space="preserve"> </v>
      </c>
      <c r="N1953" t="str">
        <f>IF(AND(Sales_Transactions__2[[#This Row],[Order Priority]]="Critical",Sales_Transactions__2[[#This Row],[Days to Ship]]&gt;=3), Sales_Transactions__2[[#This Row],[Region]]," ")</f>
        <v xml:space="preserve"> </v>
      </c>
      <c r="O1953" s="3">
        <v>45</v>
      </c>
      <c r="P1953" s="6">
        <f>SUM((Sales_Transactions__2[[#This Row],[Sales]]-Sales_Transactions__2[[#This Row],[Profit]])/Sales_Transactions__2[[#This Row],[Order Quantity]])</f>
        <v>4.8048888888888888</v>
      </c>
      <c r="Q1953" s="6">
        <v>260.37</v>
      </c>
      <c r="R1953" s="11">
        <v>0.02</v>
      </c>
      <c r="S1953" t="s">
        <v>23</v>
      </c>
      <c r="T1953" s="6">
        <v>44.15</v>
      </c>
      <c r="U1953" s="6">
        <v>5.58</v>
      </c>
      <c r="V1953" s="6">
        <v>1.99</v>
      </c>
      <c r="W1953" t="s">
        <v>1450</v>
      </c>
      <c r="X1953" t="s">
        <v>1451</v>
      </c>
      <c r="Y1953" t="str">
        <f>_xlfn.CONCAT(Sales_Transactions__2[[#This Row],[First Name]]," ",Sales_Transactions__2[[#This Row],[Last Name]])</f>
        <v>Lisa DeCherney</v>
      </c>
      <c r="Z1953" t="s">
        <v>1988</v>
      </c>
      <c r="AA1953" t="str">
        <f>IFERROR(VLOOKUP(Sales_Transactions__2[[#This Row],[Region]],Regional_Managers[],2,FALSE)," ")</f>
        <v>Pat</v>
      </c>
      <c r="AB1953" t="s">
        <v>37</v>
      </c>
      <c r="AC1953" t="s">
        <v>28</v>
      </c>
      <c r="AD1953" t="s">
        <v>124</v>
      </c>
      <c r="AE1953" t="s">
        <v>2218</v>
      </c>
      <c r="AF1953" t="s">
        <v>84</v>
      </c>
      <c r="AG1953" s="2">
        <v>0.46</v>
      </c>
      <c r="AH1953" s="1">
        <v>40556</v>
      </c>
      <c r="AI1953" s="3">
        <f>_xlfn.DAYS(Sales_Transactions__2[[#This Row],[Ship Date]],Sales_Transactions__2[[#This Row],[Cleaned Order Date]])</f>
        <v>14</v>
      </c>
      <c r="AJ1953" s="1">
        <v>24812</v>
      </c>
      <c r="AK1953" s="3">
        <f ca="1">YEARFRAC(Sales_Transactions__2[[#This Row],[BirthDate]],$AP$3,3)</f>
        <v>55.994520547945207</v>
      </c>
      <c r="AL1953" s="26" t="str" cm="1">
        <f t="array" aca="1" ref="AL19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3"/>
    </row>
    <row r="1954" spans="1:39" x14ac:dyDescent="0.3">
      <c r="A1954">
        <v>4188</v>
      </c>
      <c r="B1954">
        <v>29762</v>
      </c>
      <c r="C1954" t="s">
        <v>1051</v>
      </c>
      <c r="D1954" s="5">
        <f>INT(MID(Sales_Transactions__2[[#This Row],[Order Date]],2,5))</f>
        <v>40393</v>
      </c>
      <c r="E1954" s="5" t="str">
        <f>TEXT(Sales_Transactions__2[[#This Row],[Cleaned Order Date]],"dd")</f>
        <v>03</v>
      </c>
      <c r="F1954" s="5" t="str">
        <f>TEXT(Sales_Transactions__2[[#This Row],[Cleaned Order Date]],"mmm")</f>
        <v>Aug</v>
      </c>
      <c r="G1954" s="5" t="str">
        <f>TEXT(Sales_Transactions__2[[#This Row],[Cleaned Order Date]],"yyyy")</f>
        <v>2010</v>
      </c>
      <c r="H1954" s="5" t="str">
        <f>TEXT(Sales_Transactions__2[[#This Row],[Cleaned Order Date]],"yyyy-mm")</f>
        <v>2010-08</v>
      </c>
      <c r="I1954" s="5" t="str">
        <f>TEXT(Sales_Transactions__2[[#This Row],[Cleaned Order Date]],"dddd")</f>
        <v>Tuesday</v>
      </c>
      <c r="J1954" s="5" t="str">
        <f>IFERROR(VLOOKUP(Sales_Transactions__2[[#This Row],[Order ID]],Returned_Items[],2,FALSE), " ")</f>
        <v xml:space="preserve"> </v>
      </c>
      <c r="K1954" t="s">
        <v>101</v>
      </c>
      <c r="L1954" cm="1">
        <f t="array" ref="L19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54" t="str">
        <f>IF(AND(Sales_Transactions__2[[#This Row],[Order Priority]]="Critical",Sales_Transactions__2[[#This Row],[Days to Ship]]&gt;=3), Sales_Transactions__2[[#This Row],[Manager]]," ")</f>
        <v xml:space="preserve"> </v>
      </c>
      <c r="N1954" t="str">
        <f>IF(AND(Sales_Transactions__2[[#This Row],[Order Priority]]="Critical",Sales_Transactions__2[[#This Row],[Days to Ship]]&gt;=3), Sales_Transactions__2[[#This Row],[Region]]," ")</f>
        <v xml:space="preserve"> </v>
      </c>
      <c r="O1954" s="3">
        <v>33</v>
      </c>
      <c r="P1954" s="6">
        <f>SUM((Sales_Transactions__2[[#This Row],[Sales]]-Sales_Transactions__2[[#This Row],[Profit]])/Sales_Transactions__2[[#This Row],[Order Quantity]])</f>
        <v>134.85666666666668</v>
      </c>
      <c r="Q1954" s="6">
        <v>3268.56</v>
      </c>
      <c r="R1954" s="11">
        <v>0.03</v>
      </c>
      <c r="S1954" t="s">
        <v>34</v>
      </c>
      <c r="T1954" s="6">
        <v>-1181.71</v>
      </c>
      <c r="U1954" s="6">
        <v>95.95</v>
      </c>
      <c r="V1954" s="6">
        <v>74.349999999999994</v>
      </c>
      <c r="W1954" t="s">
        <v>1052</v>
      </c>
      <c r="X1954" t="s">
        <v>1053</v>
      </c>
      <c r="Y1954" t="str">
        <f>_xlfn.CONCAT(Sales_Transactions__2[[#This Row],[First Name]]," ",Sales_Transactions__2[[#This Row],[Last Name]])</f>
        <v>Philip Brown</v>
      </c>
      <c r="Z1954" t="s">
        <v>1988</v>
      </c>
      <c r="AA1954" t="str">
        <f>IFERROR(VLOOKUP(Sales_Transactions__2[[#This Row],[Region]],Regional_Managers[],2,FALSE)," ")</f>
        <v>Pat</v>
      </c>
      <c r="AB1954" t="s">
        <v>74</v>
      </c>
      <c r="AC1954" t="s">
        <v>57</v>
      </c>
      <c r="AD1954" t="s">
        <v>154</v>
      </c>
      <c r="AE1954" t="s">
        <v>155</v>
      </c>
      <c r="AF1954" t="s">
        <v>40</v>
      </c>
      <c r="AG1954" s="2">
        <v>0.56999999999999995</v>
      </c>
      <c r="AH1954" s="1">
        <v>40394</v>
      </c>
      <c r="AI1954" s="3">
        <f>_xlfn.DAYS(Sales_Transactions__2[[#This Row],[Ship Date]],Sales_Transactions__2[[#This Row],[Cleaned Order Date]])</f>
        <v>1</v>
      </c>
      <c r="AJ1954" s="1">
        <v>26648</v>
      </c>
      <c r="AK1954" s="3">
        <f ca="1">YEARFRAC(Sales_Transactions__2[[#This Row],[BirthDate]],$AP$3,3)</f>
        <v>50.964383561643835</v>
      </c>
      <c r="AL1954" s="26" t="str" cm="1">
        <f t="array" aca="1" ref="AL19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4"/>
    </row>
    <row r="1955" spans="1:39" x14ac:dyDescent="0.3">
      <c r="A1955">
        <v>4199</v>
      </c>
      <c r="B1955">
        <v>29856</v>
      </c>
      <c r="C1955" t="s">
        <v>85</v>
      </c>
      <c r="D1955" s="5">
        <f>INT(MID(Sales_Transactions__2[[#This Row],[Order Date]],2,5))</f>
        <v>41068</v>
      </c>
      <c r="E1955" s="5" t="str">
        <f>TEXT(Sales_Transactions__2[[#This Row],[Cleaned Order Date]],"dd")</f>
        <v>08</v>
      </c>
      <c r="F1955" s="5" t="str">
        <f>TEXT(Sales_Transactions__2[[#This Row],[Cleaned Order Date]],"mmm")</f>
        <v>Jun</v>
      </c>
      <c r="G1955" s="5" t="str">
        <f>TEXT(Sales_Transactions__2[[#This Row],[Cleaned Order Date]],"yyyy")</f>
        <v>2012</v>
      </c>
      <c r="H1955" s="5" t="str">
        <f>TEXT(Sales_Transactions__2[[#This Row],[Cleaned Order Date]],"yyyy-mm")</f>
        <v>2012-06</v>
      </c>
      <c r="I1955" s="5" t="str">
        <f>TEXT(Sales_Transactions__2[[#This Row],[Cleaned Order Date]],"dddd")</f>
        <v>Friday</v>
      </c>
      <c r="J1955" s="5" t="str">
        <f>IFERROR(VLOOKUP(Sales_Transactions__2[[#This Row],[Order ID]],Returned_Items[],2,FALSE), " ")</f>
        <v xml:space="preserve"> </v>
      </c>
      <c r="K1955" t="s">
        <v>78</v>
      </c>
      <c r="L1955" cm="1">
        <f t="array" ref="L19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55" t="str">
        <f>IF(AND(Sales_Transactions__2[[#This Row],[Order Priority]]="Critical",Sales_Transactions__2[[#This Row],[Days to Ship]]&gt;=3), Sales_Transactions__2[[#This Row],[Manager]]," ")</f>
        <v xml:space="preserve"> </v>
      </c>
      <c r="N1955" t="str">
        <f>IF(AND(Sales_Transactions__2[[#This Row],[Order Priority]]="Critical",Sales_Transactions__2[[#This Row],[Days to Ship]]&gt;=3), Sales_Transactions__2[[#This Row],[Region]]," ")</f>
        <v xml:space="preserve"> </v>
      </c>
      <c r="O1955" s="3">
        <v>24</v>
      </c>
      <c r="P1955" s="6">
        <f>SUM((Sales_Transactions__2[[#This Row],[Sales]]-Sales_Transactions__2[[#This Row],[Profit]])/Sales_Transactions__2[[#This Row],[Order Quantity]])</f>
        <v>3.0079166666666666</v>
      </c>
      <c r="Q1955" s="6">
        <v>115.54</v>
      </c>
      <c r="R1955" s="11">
        <v>0.04</v>
      </c>
      <c r="S1955" t="s">
        <v>23</v>
      </c>
      <c r="T1955" s="6">
        <v>43.35</v>
      </c>
      <c r="U1955" s="6">
        <v>4.9800000000000004</v>
      </c>
      <c r="V1955" s="6">
        <v>0.8</v>
      </c>
      <c r="W1955" t="s">
        <v>1450</v>
      </c>
      <c r="X1955" t="s">
        <v>1451</v>
      </c>
      <c r="Y1955" t="str">
        <f>_xlfn.CONCAT(Sales_Transactions__2[[#This Row],[First Name]]," ",Sales_Transactions__2[[#This Row],[Last Name]])</f>
        <v>Lisa DeCherney</v>
      </c>
      <c r="Z1955" t="s">
        <v>1988</v>
      </c>
      <c r="AA1955" t="str">
        <f>IFERROR(VLOOKUP(Sales_Transactions__2[[#This Row],[Region]],Regional_Managers[],2,FALSE)," ")</f>
        <v>Pat</v>
      </c>
      <c r="AB1955" t="s">
        <v>37</v>
      </c>
      <c r="AC1955" t="s">
        <v>28</v>
      </c>
      <c r="AD1955" t="s">
        <v>75</v>
      </c>
      <c r="AE1955" t="s">
        <v>1467</v>
      </c>
      <c r="AF1955" t="s">
        <v>84</v>
      </c>
      <c r="AG1955" s="2">
        <v>0.36</v>
      </c>
      <c r="AH1955" s="1">
        <v>41071</v>
      </c>
      <c r="AI1955" s="3">
        <f>_xlfn.DAYS(Sales_Transactions__2[[#This Row],[Ship Date]],Sales_Transactions__2[[#This Row],[Cleaned Order Date]])</f>
        <v>3</v>
      </c>
      <c r="AJ1955" s="1">
        <v>24788</v>
      </c>
      <c r="AK1955" s="3">
        <f ca="1">YEARFRAC(Sales_Transactions__2[[#This Row],[BirthDate]],$AP$3,3)</f>
        <v>56.060273972602737</v>
      </c>
      <c r="AL1955" s="26" t="str" cm="1">
        <f t="array" aca="1" ref="AL19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5"/>
    </row>
    <row r="1956" spans="1:39" x14ac:dyDescent="0.3">
      <c r="A1956">
        <v>4574</v>
      </c>
      <c r="B1956">
        <v>32580</v>
      </c>
      <c r="C1956" t="s">
        <v>995</v>
      </c>
      <c r="D1956" s="5">
        <f>INT(MID(Sales_Transactions__2[[#This Row],[Order Date]],2,5))</f>
        <v>40801</v>
      </c>
      <c r="E1956" s="5" t="str">
        <f>TEXT(Sales_Transactions__2[[#This Row],[Cleaned Order Date]],"dd")</f>
        <v>15</v>
      </c>
      <c r="F1956" s="5" t="str">
        <f>TEXT(Sales_Transactions__2[[#This Row],[Cleaned Order Date]],"mmm")</f>
        <v>Sep</v>
      </c>
      <c r="G1956" s="5" t="str">
        <f>TEXT(Sales_Transactions__2[[#This Row],[Cleaned Order Date]],"yyyy")</f>
        <v>2011</v>
      </c>
      <c r="H1956" s="5" t="str">
        <f>TEXT(Sales_Transactions__2[[#This Row],[Cleaned Order Date]],"yyyy-mm")</f>
        <v>2011-09</v>
      </c>
      <c r="I1956" s="5" t="str">
        <f>TEXT(Sales_Transactions__2[[#This Row],[Cleaned Order Date]],"dddd")</f>
        <v>Thursday</v>
      </c>
      <c r="J1956" s="5" t="str">
        <f>IFERROR(VLOOKUP(Sales_Transactions__2[[#This Row],[Order ID]],Returned_Items[],2,FALSE), " ")</f>
        <v xml:space="preserve"> </v>
      </c>
      <c r="K1956" t="s">
        <v>33</v>
      </c>
      <c r="L1956" cm="1">
        <f t="array" ref="L19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56" t="str">
        <f>IF(AND(Sales_Transactions__2[[#This Row],[Order Priority]]="Critical",Sales_Transactions__2[[#This Row],[Days to Ship]]&gt;=3), Sales_Transactions__2[[#This Row],[Manager]]," ")</f>
        <v xml:space="preserve"> </v>
      </c>
      <c r="N1956" t="str">
        <f>IF(AND(Sales_Transactions__2[[#This Row],[Order Priority]]="Critical",Sales_Transactions__2[[#This Row],[Days to Ship]]&gt;=3), Sales_Transactions__2[[#This Row],[Region]]," ")</f>
        <v xml:space="preserve"> </v>
      </c>
      <c r="O1956" s="3">
        <v>23</v>
      </c>
      <c r="P1956" s="6">
        <f>SUM((Sales_Transactions__2[[#This Row],[Sales]]-Sales_Transactions__2[[#This Row],[Profit]])/Sales_Transactions__2[[#This Row],[Order Quantity]])</f>
        <v>5.3134782608695659</v>
      </c>
      <c r="Q1956" s="6">
        <v>166.8</v>
      </c>
      <c r="R1956" s="11">
        <v>0.03</v>
      </c>
      <c r="S1956" t="s">
        <v>23</v>
      </c>
      <c r="T1956" s="6">
        <v>44.59</v>
      </c>
      <c r="U1956" s="6">
        <v>7.4</v>
      </c>
      <c r="V1956" s="6">
        <v>1.71</v>
      </c>
      <c r="W1956" t="s">
        <v>980</v>
      </c>
      <c r="X1956" t="s">
        <v>25</v>
      </c>
      <c r="Y1956" t="str">
        <f>_xlfn.CONCAT(Sales_Transactions__2[[#This Row],[First Name]]," ",Sales_Transactions__2[[#This Row],[Last Name]])</f>
        <v>Paul MacIntyre</v>
      </c>
      <c r="Z1956" t="s">
        <v>1988</v>
      </c>
      <c r="AA1956" t="str">
        <f>IFERROR(VLOOKUP(Sales_Transactions__2[[#This Row],[Region]],Regional_Managers[],2,FALSE)," ")</f>
        <v>Pat</v>
      </c>
      <c r="AB1956" t="s">
        <v>47</v>
      </c>
      <c r="AC1956" t="s">
        <v>28</v>
      </c>
      <c r="AD1956" t="s">
        <v>75</v>
      </c>
      <c r="AE1956" t="s">
        <v>1506</v>
      </c>
      <c r="AF1956" t="s">
        <v>84</v>
      </c>
      <c r="AG1956" s="2">
        <v>0.4</v>
      </c>
      <c r="AH1956" s="1">
        <v>40801</v>
      </c>
      <c r="AI1956" s="3">
        <f>_xlfn.DAYS(Sales_Transactions__2[[#This Row],[Ship Date]],Sales_Transactions__2[[#This Row],[Cleaned Order Date]])</f>
        <v>0</v>
      </c>
      <c r="AJ1956" s="1">
        <v>24341</v>
      </c>
      <c r="AK1956" s="3">
        <f ca="1">YEARFRAC(Sales_Transactions__2[[#This Row],[BirthDate]],$AP$3,3)</f>
        <v>57.284931506849318</v>
      </c>
      <c r="AL1956" s="26" t="str" cm="1">
        <f t="array" aca="1" ref="AL19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6"/>
    </row>
    <row r="1957" spans="1:39" x14ac:dyDescent="0.3">
      <c r="A1957">
        <v>4575</v>
      </c>
      <c r="B1957">
        <v>32580</v>
      </c>
      <c r="C1957" t="s">
        <v>995</v>
      </c>
      <c r="D1957" s="5">
        <f>INT(MID(Sales_Transactions__2[[#This Row],[Order Date]],2,5))</f>
        <v>40801</v>
      </c>
      <c r="E1957" s="5" t="str">
        <f>TEXT(Sales_Transactions__2[[#This Row],[Cleaned Order Date]],"dd")</f>
        <v>15</v>
      </c>
      <c r="F1957" s="5" t="str">
        <f>TEXT(Sales_Transactions__2[[#This Row],[Cleaned Order Date]],"mmm")</f>
        <v>Sep</v>
      </c>
      <c r="G1957" s="5" t="str">
        <f>TEXT(Sales_Transactions__2[[#This Row],[Cleaned Order Date]],"yyyy")</f>
        <v>2011</v>
      </c>
      <c r="H1957" s="5" t="str">
        <f>TEXT(Sales_Transactions__2[[#This Row],[Cleaned Order Date]],"yyyy-mm")</f>
        <v>2011-09</v>
      </c>
      <c r="I1957" s="5" t="str">
        <f>TEXT(Sales_Transactions__2[[#This Row],[Cleaned Order Date]],"dddd")</f>
        <v>Thursday</v>
      </c>
      <c r="J1957" s="5" t="str">
        <f>IFERROR(VLOOKUP(Sales_Transactions__2[[#This Row],[Order ID]],Returned_Items[],2,FALSE), " ")</f>
        <v xml:space="preserve"> </v>
      </c>
      <c r="K1957" t="s">
        <v>33</v>
      </c>
      <c r="L1957" cm="1">
        <f t="array" ref="L19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57" t="str">
        <f>IF(AND(Sales_Transactions__2[[#This Row],[Order Priority]]="Critical",Sales_Transactions__2[[#This Row],[Days to Ship]]&gt;=3), Sales_Transactions__2[[#This Row],[Manager]]," ")</f>
        <v xml:space="preserve"> </v>
      </c>
      <c r="N1957" t="str">
        <f>IF(AND(Sales_Transactions__2[[#This Row],[Order Priority]]="Critical",Sales_Transactions__2[[#This Row],[Days to Ship]]&gt;=3), Sales_Transactions__2[[#This Row],[Region]]," ")</f>
        <v xml:space="preserve"> </v>
      </c>
      <c r="O1957" s="3">
        <v>38</v>
      </c>
      <c r="P1957" s="6">
        <f>SUM((Sales_Transactions__2[[#This Row],[Sales]]-Sales_Transactions__2[[#This Row],[Profit]])/Sales_Transactions__2[[#This Row],[Order Quantity]])</f>
        <v>11.413947368421054</v>
      </c>
      <c r="Q1957" s="6">
        <v>261.38</v>
      </c>
      <c r="R1957" s="11">
        <v>0.05</v>
      </c>
      <c r="S1957" t="s">
        <v>23</v>
      </c>
      <c r="T1957" s="6">
        <v>-172.35</v>
      </c>
      <c r="U1957" s="6">
        <v>6.48</v>
      </c>
      <c r="V1957" s="6">
        <v>8.74</v>
      </c>
      <c r="W1957" t="s">
        <v>980</v>
      </c>
      <c r="X1957" t="s">
        <v>25</v>
      </c>
      <c r="Y1957" t="str">
        <f>_xlfn.CONCAT(Sales_Transactions__2[[#This Row],[First Name]]," ",Sales_Transactions__2[[#This Row],[Last Name]])</f>
        <v>Paul MacIntyre</v>
      </c>
      <c r="Z1957" t="s">
        <v>1988</v>
      </c>
      <c r="AA1957" t="str">
        <f>IFERROR(VLOOKUP(Sales_Transactions__2[[#This Row],[Region]],Regional_Managers[],2,FALSE)," ")</f>
        <v>Pat</v>
      </c>
      <c r="AB1957" t="s">
        <v>47</v>
      </c>
      <c r="AC1957" t="s">
        <v>28</v>
      </c>
      <c r="AD1957" t="s">
        <v>75</v>
      </c>
      <c r="AE1957" t="s">
        <v>2152</v>
      </c>
      <c r="AF1957" t="s">
        <v>43</v>
      </c>
      <c r="AG1957" s="2">
        <v>0.36</v>
      </c>
      <c r="AH1957" s="1">
        <v>40803</v>
      </c>
      <c r="AI1957" s="3">
        <f>_xlfn.DAYS(Sales_Transactions__2[[#This Row],[Ship Date]],Sales_Transactions__2[[#This Row],[Cleaned Order Date]])</f>
        <v>2</v>
      </c>
      <c r="AJ1957" s="1">
        <v>24360</v>
      </c>
      <c r="AK1957" s="3">
        <f ca="1">YEARFRAC(Sales_Transactions__2[[#This Row],[BirthDate]],$AP$3,3)</f>
        <v>57.232876712328768</v>
      </c>
      <c r="AL1957" s="26" t="str" cm="1">
        <f t="array" aca="1" ref="AL19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7"/>
    </row>
    <row r="1958" spans="1:39" x14ac:dyDescent="0.3">
      <c r="A1958">
        <v>4788</v>
      </c>
      <c r="B1958">
        <v>34017</v>
      </c>
      <c r="C1958" t="s">
        <v>1733</v>
      </c>
      <c r="D1958" s="5">
        <f>INT(MID(Sales_Transactions__2[[#This Row],[Order Date]],2,5))</f>
        <v>39895</v>
      </c>
      <c r="E1958" s="5" t="str">
        <f>TEXT(Sales_Transactions__2[[#This Row],[Cleaned Order Date]],"dd")</f>
        <v>23</v>
      </c>
      <c r="F1958" s="5" t="str">
        <f>TEXT(Sales_Transactions__2[[#This Row],[Cleaned Order Date]],"mmm")</f>
        <v>Mar</v>
      </c>
      <c r="G1958" s="5" t="str">
        <f>TEXT(Sales_Transactions__2[[#This Row],[Cleaned Order Date]],"yyyy")</f>
        <v>2009</v>
      </c>
      <c r="H1958" s="5" t="str">
        <f>TEXT(Sales_Transactions__2[[#This Row],[Cleaned Order Date]],"yyyy-mm")</f>
        <v>2009-03</v>
      </c>
      <c r="I1958" s="5" t="str">
        <f>TEXT(Sales_Transactions__2[[#This Row],[Cleaned Order Date]],"dddd")</f>
        <v>Monday</v>
      </c>
      <c r="J1958" s="5" t="str">
        <f>IFERROR(VLOOKUP(Sales_Transactions__2[[#This Row],[Order ID]],Returned_Items[],2,FALSE), " ")</f>
        <v xml:space="preserve"> </v>
      </c>
      <c r="K1958" t="s">
        <v>33</v>
      </c>
      <c r="L1958" cm="1">
        <f t="array" ref="L19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58" t="str">
        <f>IF(AND(Sales_Transactions__2[[#This Row],[Order Priority]]="Critical",Sales_Transactions__2[[#This Row],[Days to Ship]]&gt;=3), Sales_Transactions__2[[#This Row],[Manager]]," ")</f>
        <v xml:space="preserve"> </v>
      </c>
      <c r="N1958" t="str">
        <f>IF(AND(Sales_Transactions__2[[#This Row],[Order Priority]]="Critical",Sales_Transactions__2[[#This Row],[Days to Ship]]&gt;=3), Sales_Transactions__2[[#This Row],[Region]]," ")</f>
        <v xml:space="preserve"> </v>
      </c>
      <c r="O1958" s="3">
        <v>20</v>
      </c>
      <c r="P1958" s="6">
        <f>SUM((Sales_Transactions__2[[#This Row],[Sales]]-Sales_Transactions__2[[#This Row],[Profit]])/Sales_Transactions__2[[#This Row],[Order Quantity]])</f>
        <v>3.7109999999999999</v>
      </c>
      <c r="Q1958" s="6">
        <v>103.39</v>
      </c>
      <c r="R1958" s="11">
        <v>0.05</v>
      </c>
      <c r="S1958" t="s">
        <v>67</v>
      </c>
      <c r="T1958" s="6">
        <v>29.17</v>
      </c>
      <c r="U1958" s="6">
        <v>4.84</v>
      </c>
      <c r="V1958" s="6">
        <v>0.71</v>
      </c>
      <c r="W1958" t="s">
        <v>980</v>
      </c>
      <c r="X1958" t="s">
        <v>2205</v>
      </c>
      <c r="Y1958" t="str">
        <f>_xlfn.CONCAT(Sales_Transactions__2[[#This Row],[First Name]]," ",Sales_Transactions__2[[#This Row],[Last Name]])</f>
        <v>Paul Prost</v>
      </c>
      <c r="Z1958" t="s">
        <v>1988</v>
      </c>
      <c r="AA1958" t="str">
        <f>IFERROR(VLOOKUP(Sales_Transactions__2[[#This Row],[Region]],Regional_Managers[],2,FALSE)," ")</f>
        <v>Pat</v>
      </c>
      <c r="AB1958" t="s">
        <v>47</v>
      </c>
      <c r="AC1958" t="s">
        <v>28</v>
      </c>
      <c r="AD1958" t="s">
        <v>124</v>
      </c>
      <c r="AE1958" t="s">
        <v>1072</v>
      </c>
      <c r="AF1958" t="s">
        <v>84</v>
      </c>
      <c r="AG1958" s="2">
        <v>0.52</v>
      </c>
      <c r="AH1958" s="1">
        <v>39895</v>
      </c>
      <c r="AI1958" s="3">
        <f>_xlfn.DAYS(Sales_Transactions__2[[#This Row],[Ship Date]],Sales_Transactions__2[[#This Row],[Cleaned Order Date]])</f>
        <v>0</v>
      </c>
      <c r="AJ1958" s="1">
        <v>24177</v>
      </c>
      <c r="AK1958" s="3">
        <f ca="1">YEARFRAC(Sales_Transactions__2[[#This Row],[BirthDate]],$AP$3,3)</f>
        <v>57.734246575342468</v>
      </c>
      <c r="AL1958" s="26" t="str" cm="1">
        <f t="array" aca="1" ref="AL19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8"/>
    </row>
    <row r="1959" spans="1:39" x14ac:dyDescent="0.3">
      <c r="A1959">
        <v>4789</v>
      </c>
      <c r="B1959">
        <v>34017</v>
      </c>
      <c r="C1959" t="s">
        <v>1733</v>
      </c>
      <c r="D1959" s="5">
        <f>INT(MID(Sales_Transactions__2[[#This Row],[Order Date]],2,5))</f>
        <v>39895</v>
      </c>
      <c r="E1959" s="5" t="str">
        <f>TEXT(Sales_Transactions__2[[#This Row],[Cleaned Order Date]],"dd")</f>
        <v>23</v>
      </c>
      <c r="F1959" s="5" t="str">
        <f>TEXT(Sales_Transactions__2[[#This Row],[Cleaned Order Date]],"mmm")</f>
        <v>Mar</v>
      </c>
      <c r="G1959" s="5" t="str">
        <f>TEXT(Sales_Transactions__2[[#This Row],[Cleaned Order Date]],"yyyy")</f>
        <v>2009</v>
      </c>
      <c r="H1959" s="5" t="str">
        <f>TEXT(Sales_Transactions__2[[#This Row],[Cleaned Order Date]],"yyyy-mm")</f>
        <v>2009-03</v>
      </c>
      <c r="I1959" s="5" t="str">
        <f>TEXT(Sales_Transactions__2[[#This Row],[Cleaned Order Date]],"dddd")</f>
        <v>Monday</v>
      </c>
      <c r="J1959" s="5" t="str">
        <f>IFERROR(VLOOKUP(Sales_Transactions__2[[#This Row],[Order ID]],Returned_Items[],2,FALSE), " ")</f>
        <v xml:space="preserve"> </v>
      </c>
      <c r="K1959" t="s">
        <v>33</v>
      </c>
      <c r="L1959" cm="1">
        <f t="array" ref="L19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59" t="str">
        <f>IF(AND(Sales_Transactions__2[[#This Row],[Order Priority]]="Critical",Sales_Transactions__2[[#This Row],[Days to Ship]]&gt;=3), Sales_Transactions__2[[#This Row],[Manager]]," ")</f>
        <v xml:space="preserve"> </v>
      </c>
      <c r="N1959" t="str">
        <f>IF(AND(Sales_Transactions__2[[#This Row],[Order Priority]]="Critical",Sales_Transactions__2[[#This Row],[Days to Ship]]&gt;=3), Sales_Transactions__2[[#This Row],[Region]]," ")</f>
        <v xml:space="preserve"> </v>
      </c>
      <c r="O1959" s="3">
        <v>28</v>
      </c>
      <c r="P1959" s="6">
        <f>SUM((Sales_Transactions__2[[#This Row],[Sales]]-Sales_Transactions__2[[#This Row],[Profit]])/Sales_Transactions__2[[#This Row],[Order Quantity]])</f>
        <v>17.298571428571428</v>
      </c>
      <c r="Q1959" s="6">
        <v>435.39</v>
      </c>
      <c r="R1959" s="11">
        <v>0.01</v>
      </c>
      <c r="S1959" t="s">
        <v>23</v>
      </c>
      <c r="T1959" s="6">
        <v>-48.97</v>
      </c>
      <c r="U1959" s="6">
        <v>14.98</v>
      </c>
      <c r="V1959" s="6">
        <v>7.69</v>
      </c>
      <c r="W1959" t="s">
        <v>980</v>
      </c>
      <c r="X1959" t="s">
        <v>2205</v>
      </c>
      <c r="Y1959" t="str">
        <f>_xlfn.CONCAT(Sales_Transactions__2[[#This Row],[First Name]]," ",Sales_Transactions__2[[#This Row],[Last Name]])</f>
        <v>Paul Prost</v>
      </c>
      <c r="Z1959" t="s">
        <v>1988</v>
      </c>
      <c r="AA1959" t="str">
        <f>IFERROR(VLOOKUP(Sales_Transactions__2[[#This Row],[Region]],Regional_Managers[],2,FALSE)," ")</f>
        <v>Pat</v>
      </c>
      <c r="AB1959" t="s">
        <v>47</v>
      </c>
      <c r="AC1959" t="s">
        <v>28</v>
      </c>
      <c r="AD1959" t="s">
        <v>29</v>
      </c>
      <c r="AE1959" t="s">
        <v>2219</v>
      </c>
      <c r="AF1959" t="s">
        <v>43</v>
      </c>
      <c r="AG1959" s="2">
        <v>0.56999999999999995</v>
      </c>
      <c r="AH1959" s="1">
        <v>39897</v>
      </c>
      <c r="AI1959" s="3">
        <f>_xlfn.DAYS(Sales_Transactions__2[[#This Row],[Ship Date]],Sales_Transactions__2[[#This Row],[Cleaned Order Date]])</f>
        <v>2</v>
      </c>
      <c r="AJ1959" s="1">
        <v>24345</v>
      </c>
      <c r="AK1959" s="3">
        <f ca="1">YEARFRAC(Sales_Transactions__2[[#This Row],[BirthDate]],$AP$3,3)</f>
        <v>57.273972602739725</v>
      </c>
      <c r="AL1959" s="26" t="str" cm="1">
        <f t="array" aca="1" ref="AL19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59"/>
    </row>
    <row r="1960" spans="1:39" x14ac:dyDescent="0.3">
      <c r="A1960">
        <v>6013</v>
      </c>
      <c r="B1960">
        <v>42597</v>
      </c>
      <c r="C1960" t="s">
        <v>2220</v>
      </c>
      <c r="D1960" s="5">
        <f>INT(MID(Sales_Transactions__2[[#This Row],[Order Date]],2,5))</f>
        <v>40262</v>
      </c>
      <c r="E1960" s="5" t="str">
        <f>TEXT(Sales_Transactions__2[[#This Row],[Cleaned Order Date]],"dd")</f>
        <v>25</v>
      </c>
      <c r="F1960" s="5" t="str">
        <f>TEXT(Sales_Transactions__2[[#This Row],[Cleaned Order Date]],"mmm")</f>
        <v>Mar</v>
      </c>
      <c r="G1960" s="5" t="str">
        <f>TEXT(Sales_Transactions__2[[#This Row],[Cleaned Order Date]],"yyyy")</f>
        <v>2010</v>
      </c>
      <c r="H1960" s="5" t="str">
        <f>TEXT(Sales_Transactions__2[[#This Row],[Cleaned Order Date]],"yyyy-mm")</f>
        <v>2010-03</v>
      </c>
      <c r="I1960" s="5" t="str">
        <f>TEXT(Sales_Transactions__2[[#This Row],[Cleaned Order Date]],"dddd")</f>
        <v>Thursday</v>
      </c>
      <c r="J1960" s="5" t="str">
        <f>IFERROR(VLOOKUP(Sales_Transactions__2[[#This Row],[Order ID]],Returned_Items[],2,FALSE), " ")</f>
        <v xml:space="preserve"> </v>
      </c>
      <c r="K1960" t="s">
        <v>78</v>
      </c>
      <c r="L1960" cm="1">
        <f t="array" ref="L19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60" t="str">
        <f>IF(AND(Sales_Transactions__2[[#This Row],[Order Priority]]="Critical",Sales_Transactions__2[[#This Row],[Days to Ship]]&gt;=3), Sales_Transactions__2[[#This Row],[Manager]]," ")</f>
        <v xml:space="preserve"> </v>
      </c>
      <c r="N1960" t="str">
        <f>IF(AND(Sales_Transactions__2[[#This Row],[Order Priority]]="Critical",Sales_Transactions__2[[#This Row],[Days to Ship]]&gt;=3), Sales_Transactions__2[[#This Row],[Region]]," ")</f>
        <v xml:space="preserve"> </v>
      </c>
      <c r="O1960" s="3">
        <v>5</v>
      </c>
      <c r="P1960" s="6">
        <f>SUM((Sales_Transactions__2[[#This Row],[Sales]]-Sales_Transactions__2[[#This Row],[Profit]])/Sales_Transactions__2[[#This Row],[Order Quantity]])</f>
        <v>12.488</v>
      </c>
      <c r="Q1960" s="6">
        <v>29.66</v>
      </c>
      <c r="R1960" s="11">
        <v>0.04</v>
      </c>
      <c r="S1960" t="s">
        <v>23</v>
      </c>
      <c r="T1960" s="6">
        <v>-32.78</v>
      </c>
      <c r="U1960" s="6">
        <v>4.9800000000000004</v>
      </c>
      <c r="V1960" s="6">
        <v>4.32</v>
      </c>
      <c r="W1960" t="s">
        <v>980</v>
      </c>
      <c r="X1960" t="s">
        <v>2205</v>
      </c>
      <c r="Y1960" t="str">
        <f>_xlfn.CONCAT(Sales_Transactions__2[[#This Row],[First Name]]," ",Sales_Transactions__2[[#This Row],[Last Name]])</f>
        <v>Paul Prost</v>
      </c>
      <c r="Z1960" t="s">
        <v>1988</v>
      </c>
      <c r="AA1960" t="str">
        <f>IFERROR(VLOOKUP(Sales_Transactions__2[[#This Row],[Region]],Regional_Managers[],2,FALSE)," ")</f>
        <v>Pat</v>
      </c>
      <c r="AB1960" t="s">
        <v>47</v>
      </c>
      <c r="AC1960" t="s">
        <v>48</v>
      </c>
      <c r="AD1960" t="s">
        <v>87</v>
      </c>
      <c r="AE1960" t="s">
        <v>1888</v>
      </c>
      <c r="AF1960" t="s">
        <v>60</v>
      </c>
      <c r="AG1960" s="2">
        <v>0.64</v>
      </c>
      <c r="AH1960" s="1">
        <v>40264</v>
      </c>
      <c r="AI1960" s="3">
        <f>_xlfn.DAYS(Sales_Transactions__2[[#This Row],[Ship Date]],Sales_Transactions__2[[#This Row],[Cleaned Order Date]])</f>
        <v>2</v>
      </c>
      <c r="AJ1960" s="1">
        <v>24315</v>
      </c>
      <c r="AK1960" s="3">
        <f ca="1">YEARFRAC(Sales_Transactions__2[[#This Row],[BirthDate]],$AP$3,3)</f>
        <v>57.356164383561641</v>
      </c>
      <c r="AL1960" s="26" t="str" cm="1">
        <f t="array" aca="1" ref="AL19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0"/>
    </row>
    <row r="1961" spans="1:39" x14ac:dyDescent="0.3">
      <c r="A1961">
        <v>6587</v>
      </c>
      <c r="B1961">
        <v>46884</v>
      </c>
      <c r="C1961" t="s">
        <v>339</v>
      </c>
      <c r="D1961" s="5">
        <f>INT(MID(Sales_Transactions__2[[#This Row],[Order Date]],2,5))</f>
        <v>39830</v>
      </c>
      <c r="E1961" s="5" t="str">
        <f>TEXT(Sales_Transactions__2[[#This Row],[Cleaned Order Date]],"dd")</f>
        <v>17</v>
      </c>
      <c r="F1961" s="5" t="str">
        <f>TEXT(Sales_Transactions__2[[#This Row],[Cleaned Order Date]],"mmm")</f>
        <v>Jan</v>
      </c>
      <c r="G1961" s="5" t="str">
        <f>TEXT(Sales_Transactions__2[[#This Row],[Cleaned Order Date]],"yyyy")</f>
        <v>2009</v>
      </c>
      <c r="H1961" s="5" t="str">
        <f>TEXT(Sales_Transactions__2[[#This Row],[Cleaned Order Date]],"yyyy-mm")</f>
        <v>2009-01</v>
      </c>
      <c r="I1961" s="5" t="str">
        <f>TEXT(Sales_Transactions__2[[#This Row],[Cleaned Order Date]],"dddd")</f>
        <v>Saturday</v>
      </c>
      <c r="J1961" s="5" t="str">
        <f>IFERROR(VLOOKUP(Sales_Transactions__2[[#This Row],[Order ID]],Returned_Items[],2,FALSE), " ")</f>
        <v xml:space="preserve"> </v>
      </c>
      <c r="K1961" t="s">
        <v>78</v>
      </c>
      <c r="L1961" cm="1">
        <f t="array" ref="L19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61" t="str">
        <f>IF(AND(Sales_Transactions__2[[#This Row],[Order Priority]]="Critical",Sales_Transactions__2[[#This Row],[Days to Ship]]&gt;=3), Sales_Transactions__2[[#This Row],[Manager]]," ")</f>
        <v xml:space="preserve"> </v>
      </c>
      <c r="N1961" t="str">
        <f>IF(AND(Sales_Transactions__2[[#This Row],[Order Priority]]="Critical",Sales_Transactions__2[[#This Row],[Days to Ship]]&gt;=3), Sales_Transactions__2[[#This Row],[Region]]," ")</f>
        <v xml:space="preserve"> </v>
      </c>
      <c r="O1961" s="3">
        <v>25</v>
      </c>
      <c r="P1961" s="6">
        <f>SUM((Sales_Transactions__2[[#This Row],[Sales]]-Sales_Transactions__2[[#This Row],[Profit]])/Sales_Transactions__2[[#This Row],[Order Quantity]])</f>
        <v>9.6364000000000001</v>
      </c>
      <c r="Q1961" s="6">
        <v>280.43</v>
      </c>
      <c r="R1961" s="11">
        <v>0.1</v>
      </c>
      <c r="S1961" t="s">
        <v>23</v>
      </c>
      <c r="T1961" s="6">
        <v>39.520000000000003</v>
      </c>
      <c r="U1961" s="6">
        <v>11.55</v>
      </c>
      <c r="V1961" s="6">
        <v>2.36</v>
      </c>
      <c r="W1961" t="s">
        <v>980</v>
      </c>
      <c r="X1961" t="s">
        <v>2205</v>
      </c>
      <c r="Y1961" t="str">
        <f>_xlfn.CONCAT(Sales_Transactions__2[[#This Row],[First Name]]," ",Sales_Transactions__2[[#This Row],[Last Name]])</f>
        <v>Paul Prost</v>
      </c>
      <c r="Z1961" t="s">
        <v>1988</v>
      </c>
      <c r="AA1961" t="str">
        <f>IFERROR(VLOOKUP(Sales_Transactions__2[[#This Row],[Region]],Regional_Managers[],2,FALSE)," ")</f>
        <v>Pat</v>
      </c>
      <c r="AB1961" t="s">
        <v>47</v>
      </c>
      <c r="AC1961" t="s">
        <v>28</v>
      </c>
      <c r="AD1961" t="s">
        <v>124</v>
      </c>
      <c r="AE1961" t="s">
        <v>1746</v>
      </c>
      <c r="AF1961" t="s">
        <v>84</v>
      </c>
      <c r="AG1961" s="2">
        <v>0.55000000000000004</v>
      </c>
      <c r="AH1961" s="1">
        <v>39831</v>
      </c>
      <c r="AI1961" s="3">
        <f>_xlfn.DAYS(Sales_Transactions__2[[#This Row],[Ship Date]],Sales_Transactions__2[[#This Row],[Cleaned Order Date]])</f>
        <v>1</v>
      </c>
      <c r="AJ1961" s="1">
        <v>24251</v>
      </c>
      <c r="AK1961" s="3">
        <f ca="1">YEARFRAC(Sales_Transactions__2[[#This Row],[BirthDate]],$AP$3,3)</f>
        <v>57.531506849315072</v>
      </c>
      <c r="AL1961" s="26" t="str" cm="1">
        <f t="array" aca="1" ref="AL19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1"/>
    </row>
    <row r="1962" spans="1:39" x14ac:dyDescent="0.3">
      <c r="A1962">
        <v>7347</v>
      </c>
      <c r="B1962">
        <v>52325</v>
      </c>
      <c r="C1962" t="s">
        <v>2221</v>
      </c>
      <c r="D1962" s="5">
        <f>INT(MID(Sales_Transactions__2[[#This Row],[Order Date]],2,5))</f>
        <v>41104</v>
      </c>
      <c r="E1962" s="5" t="str">
        <f>TEXT(Sales_Transactions__2[[#This Row],[Cleaned Order Date]],"dd")</f>
        <v>14</v>
      </c>
      <c r="F1962" s="5" t="str">
        <f>TEXT(Sales_Transactions__2[[#This Row],[Cleaned Order Date]],"mmm")</f>
        <v>Jul</v>
      </c>
      <c r="G1962" s="5" t="str">
        <f>TEXT(Sales_Transactions__2[[#This Row],[Cleaned Order Date]],"yyyy")</f>
        <v>2012</v>
      </c>
      <c r="H1962" s="5" t="str">
        <f>TEXT(Sales_Transactions__2[[#This Row],[Cleaned Order Date]],"yyyy-mm")</f>
        <v>2012-07</v>
      </c>
      <c r="I1962" s="5" t="str">
        <f>TEXT(Sales_Transactions__2[[#This Row],[Cleaned Order Date]],"dddd")</f>
        <v>Saturday</v>
      </c>
      <c r="J1962" s="5" t="str">
        <f>IFERROR(VLOOKUP(Sales_Transactions__2[[#This Row],[Order ID]],Returned_Items[],2,FALSE), " ")</f>
        <v xml:space="preserve"> </v>
      </c>
      <c r="K1962" t="s">
        <v>52</v>
      </c>
      <c r="L1962" cm="1">
        <f t="array" ref="L19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62" t="str">
        <f>IF(AND(Sales_Transactions__2[[#This Row],[Order Priority]]="Critical",Sales_Transactions__2[[#This Row],[Days to Ship]]&gt;=3), Sales_Transactions__2[[#This Row],[Manager]]," ")</f>
        <v xml:space="preserve"> </v>
      </c>
      <c r="N1962" t="str">
        <f>IF(AND(Sales_Transactions__2[[#This Row],[Order Priority]]="Critical",Sales_Transactions__2[[#This Row],[Days to Ship]]&gt;=3), Sales_Transactions__2[[#This Row],[Region]]," ")</f>
        <v xml:space="preserve"> </v>
      </c>
      <c r="O1962" s="3">
        <v>23</v>
      </c>
      <c r="P1962" s="6">
        <f>SUM((Sales_Transactions__2[[#This Row],[Sales]]-Sales_Transactions__2[[#This Row],[Profit]])/Sales_Transactions__2[[#This Row],[Order Quantity]])</f>
        <v>135.09173913043477</v>
      </c>
      <c r="Q1962" s="6">
        <v>5126.3</v>
      </c>
      <c r="R1962" s="11">
        <v>7.0000000000000007E-2</v>
      </c>
      <c r="S1962" t="s">
        <v>23</v>
      </c>
      <c r="T1962" s="6">
        <v>2019.19</v>
      </c>
      <c r="U1962" s="6">
        <v>223.98</v>
      </c>
      <c r="V1962" s="6">
        <v>15.01</v>
      </c>
      <c r="W1962" t="s">
        <v>980</v>
      </c>
      <c r="X1962" t="s">
        <v>25</v>
      </c>
      <c r="Y1962" t="str">
        <f>_xlfn.CONCAT(Sales_Transactions__2[[#This Row],[First Name]]," ",Sales_Transactions__2[[#This Row],[Last Name]])</f>
        <v>Paul MacIntyre</v>
      </c>
      <c r="Z1962" t="s">
        <v>1988</v>
      </c>
      <c r="AA1962" t="str">
        <f>IFERROR(VLOOKUP(Sales_Transactions__2[[#This Row],[Region]],Regional_Managers[],2,FALSE)," ")</f>
        <v>Pat</v>
      </c>
      <c r="AB1962" t="s">
        <v>47</v>
      </c>
      <c r="AC1962" t="s">
        <v>28</v>
      </c>
      <c r="AD1962" t="s">
        <v>41</v>
      </c>
      <c r="AE1962" t="s">
        <v>564</v>
      </c>
      <c r="AF1962" t="s">
        <v>43</v>
      </c>
      <c r="AG1962" s="2">
        <v>0.38</v>
      </c>
      <c r="AH1962" s="1">
        <v>41104</v>
      </c>
      <c r="AI1962" s="3">
        <f>_xlfn.DAYS(Sales_Transactions__2[[#This Row],[Ship Date]],Sales_Transactions__2[[#This Row],[Cleaned Order Date]])</f>
        <v>0</v>
      </c>
      <c r="AJ1962" s="1">
        <v>24423</v>
      </c>
      <c r="AK1962" s="3">
        <f ca="1">YEARFRAC(Sales_Transactions__2[[#This Row],[BirthDate]],$AP$3,3)</f>
        <v>57.060273972602737</v>
      </c>
      <c r="AL1962" s="26" t="str" cm="1">
        <f t="array" aca="1" ref="AL19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2"/>
    </row>
    <row r="1963" spans="1:39" x14ac:dyDescent="0.3">
      <c r="A1963">
        <v>7478</v>
      </c>
      <c r="B1963">
        <v>53382</v>
      </c>
      <c r="C1963" t="s">
        <v>2222</v>
      </c>
      <c r="D1963" s="5">
        <f>INT(MID(Sales_Transactions__2[[#This Row],[Order Date]],2,5))</f>
        <v>40174</v>
      </c>
      <c r="E1963" s="5" t="str">
        <f>TEXT(Sales_Transactions__2[[#This Row],[Cleaned Order Date]],"dd")</f>
        <v>27</v>
      </c>
      <c r="F1963" s="5" t="str">
        <f>TEXT(Sales_Transactions__2[[#This Row],[Cleaned Order Date]],"mmm")</f>
        <v>Dec</v>
      </c>
      <c r="G1963" s="5" t="str">
        <f>TEXT(Sales_Transactions__2[[#This Row],[Cleaned Order Date]],"yyyy")</f>
        <v>2009</v>
      </c>
      <c r="H1963" s="5" t="str">
        <f>TEXT(Sales_Transactions__2[[#This Row],[Cleaned Order Date]],"yyyy-mm")</f>
        <v>2009-12</v>
      </c>
      <c r="I1963" s="5" t="str">
        <f>TEXT(Sales_Transactions__2[[#This Row],[Cleaned Order Date]],"dddd")</f>
        <v>Sunday</v>
      </c>
      <c r="J1963" s="5" t="str">
        <f>IFERROR(VLOOKUP(Sales_Transactions__2[[#This Row],[Order ID]],Returned_Items[],2,FALSE), " ")</f>
        <v xml:space="preserve"> </v>
      </c>
      <c r="K1963" t="s">
        <v>52</v>
      </c>
      <c r="L1963" cm="1">
        <f t="array" ref="L19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63" t="str">
        <f>IF(AND(Sales_Transactions__2[[#This Row],[Order Priority]]="Critical",Sales_Transactions__2[[#This Row],[Days to Ship]]&gt;=3), Sales_Transactions__2[[#This Row],[Manager]]," ")</f>
        <v xml:space="preserve"> </v>
      </c>
      <c r="N1963" t="str">
        <f>IF(AND(Sales_Transactions__2[[#This Row],[Order Priority]]="Critical",Sales_Transactions__2[[#This Row],[Days to Ship]]&gt;=3), Sales_Transactions__2[[#This Row],[Region]]," ")</f>
        <v xml:space="preserve"> </v>
      </c>
      <c r="O1963" s="3">
        <v>13</v>
      </c>
      <c r="P1963" s="6">
        <f>SUM((Sales_Transactions__2[[#This Row],[Sales]]-Sales_Transactions__2[[#This Row],[Profit]])/Sales_Transactions__2[[#This Row],[Order Quantity]])</f>
        <v>50.82</v>
      </c>
      <c r="Q1963" s="6">
        <v>88.17</v>
      </c>
      <c r="R1963" s="11">
        <v>0.1</v>
      </c>
      <c r="S1963" t="s">
        <v>23</v>
      </c>
      <c r="T1963" s="6">
        <v>-572.49</v>
      </c>
      <c r="U1963" s="6">
        <v>3.25</v>
      </c>
      <c r="V1963" s="6">
        <v>49</v>
      </c>
      <c r="W1963" t="s">
        <v>980</v>
      </c>
      <c r="X1963" t="s">
        <v>25</v>
      </c>
      <c r="Y1963" t="str">
        <f>_xlfn.CONCAT(Sales_Transactions__2[[#This Row],[First Name]]," ",Sales_Transactions__2[[#This Row],[Last Name]])</f>
        <v>Paul MacIntyre</v>
      </c>
      <c r="Z1963" t="s">
        <v>1988</v>
      </c>
      <c r="AA1963" t="str">
        <f>IFERROR(VLOOKUP(Sales_Transactions__2[[#This Row],[Region]],Regional_Managers[],2,FALSE)," ")</f>
        <v>Pat</v>
      </c>
      <c r="AB1963" t="s">
        <v>47</v>
      </c>
      <c r="AC1963" t="s">
        <v>28</v>
      </c>
      <c r="AD1963" t="s">
        <v>38</v>
      </c>
      <c r="AE1963" t="s">
        <v>2223</v>
      </c>
      <c r="AF1963" t="s">
        <v>31</v>
      </c>
      <c r="AG1963" s="2">
        <v>0.56000000000000005</v>
      </c>
      <c r="AH1963" s="1">
        <v>40175</v>
      </c>
      <c r="AI1963" s="3">
        <f>_xlfn.DAYS(Sales_Transactions__2[[#This Row],[Ship Date]],Sales_Transactions__2[[#This Row],[Cleaned Order Date]])</f>
        <v>1</v>
      </c>
      <c r="AJ1963" s="1">
        <v>24242</v>
      </c>
      <c r="AK1963" s="3">
        <f ca="1">YEARFRAC(Sales_Transactions__2[[#This Row],[BirthDate]],$AP$3,3)</f>
        <v>57.556164383561644</v>
      </c>
      <c r="AL1963" s="26" t="str" cm="1">
        <f t="array" aca="1" ref="AL19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3"/>
    </row>
    <row r="1964" spans="1:39" x14ac:dyDescent="0.3">
      <c r="A1964">
        <v>7479</v>
      </c>
      <c r="B1964">
        <v>53382</v>
      </c>
      <c r="C1964" t="s">
        <v>2222</v>
      </c>
      <c r="D1964" s="5">
        <f>INT(MID(Sales_Transactions__2[[#This Row],[Order Date]],2,5))</f>
        <v>40174</v>
      </c>
      <c r="E1964" s="5" t="str">
        <f>TEXT(Sales_Transactions__2[[#This Row],[Cleaned Order Date]],"dd")</f>
        <v>27</v>
      </c>
      <c r="F1964" s="5" t="str">
        <f>TEXT(Sales_Transactions__2[[#This Row],[Cleaned Order Date]],"mmm")</f>
        <v>Dec</v>
      </c>
      <c r="G1964" s="5" t="str">
        <f>TEXT(Sales_Transactions__2[[#This Row],[Cleaned Order Date]],"yyyy")</f>
        <v>2009</v>
      </c>
      <c r="H1964" s="5" t="str">
        <f>TEXT(Sales_Transactions__2[[#This Row],[Cleaned Order Date]],"yyyy-mm")</f>
        <v>2009-12</v>
      </c>
      <c r="I1964" s="5" t="str">
        <f>TEXT(Sales_Transactions__2[[#This Row],[Cleaned Order Date]],"dddd")</f>
        <v>Sunday</v>
      </c>
      <c r="J1964" s="5" t="str">
        <f>IFERROR(VLOOKUP(Sales_Transactions__2[[#This Row],[Order ID]],Returned_Items[],2,FALSE), " ")</f>
        <v xml:space="preserve"> </v>
      </c>
      <c r="K1964" t="s">
        <v>52</v>
      </c>
      <c r="L1964" cm="1">
        <f t="array" ref="L19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64" t="str">
        <f>IF(AND(Sales_Transactions__2[[#This Row],[Order Priority]]="Critical",Sales_Transactions__2[[#This Row],[Days to Ship]]&gt;=3), Sales_Transactions__2[[#This Row],[Manager]]," ")</f>
        <v xml:space="preserve"> </v>
      </c>
      <c r="N1964" t="str">
        <f>IF(AND(Sales_Transactions__2[[#This Row],[Order Priority]]="Critical",Sales_Transactions__2[[#This Row],[Days to Ship]]&gt;=3), Sales_Transactions__2[[#This Row],[Region]]," ")</f>
        <v xml:space="preserve"> </v>
      </c>
      <c r="O1964" s="3">
        <v>15</v>
      </c>
      <c r="P1964" s="6">
        <f>SUM((Sales_Transactions__2[[#This Row],[Sales]]-Sales_Transactions__2[[#This Row],[Profit]])/Sales_Transactions__2[[#This Row],[Order Quantity]])</f>
        <v>273.40933333333334</v>
      </c>
      <c r="Q1964" s="6">
        <v>4760.0200000000004</v>
      </c>
      <c r="R1964" s="11">
        <v>0</v>
      </c>
      <c r="S1964" t="s">
        <v>34</v>
      </c>
      <c r="T1964" s="6">
        <v>658.88</v>
      </c>
      <c r="U1964" s="6">
        <v>300.98</v>
      </c>
      <c r="V1964" s="6">
        <v>64.73</v>
      </c>
      <c r="W1964" t="s">
        <v>980</v>
      </c>
      <c r="X1964" t="s">
        <v>25</v>
      </c>
      <c r="Y1964" t="str">
        <f>_xlfn.CONCAT(Sales_Transactions__2[[#This Row],[First Name]]," ",Sales_Transactions__2[[#This Row],[Last Name]])</f>
        <v>Paul MacIntyre</v>
      </c>
      <c r="Z1964" t="s">
        <v>1988</v>
      </c>
      <c r="AA1964" t="str">
        <f>IFERROR(VLOOKUP(Sales_Transactions__2[[#This Row],[Region]],Regional_Managers[],2,FALSE)," ")</f>
        <v>Pat</v>
      </c>
      <c r="AB1964" t="s">
        <v>47</v>
      </c>
      <c r="AC1964" t="s">
        <v>57</v>
      </c>
      <c r="AD1964" t="s">
        <v>154</v>
      </c>
      <c r="AE1964" t="s">
        <v>252</v>
      </c>
      <c r="AF1964" t="s">
        <v>40</v>
      </c>
      <c r="AG1964" s="2">
        <v>0.56000000000000005</v>
      </c>
      <c r="AH1964" s="1">
        <v>40175</v>
      </c>
      <c r="AI1964" s="3">
        <f>_xlfn.DAYS(Sales_Transactions__2[[#This Row],[Ship Date]],Sales_Transactions__2[[#This Row],[Cleaned Order Date]])</f>
        <v>1</v>
      </c>
      <c r="AJ1964" s="1">
        <v>24219</v>
      </c>
      <c r="AK1964" s="3">
        <f ca="1">YEARFRAC(Sales_Transactions__2[[#This Row],[BirthDate]],$AP$3,3)</f>
        <v>57.61917808219178</v>
      </c>
      <c r="AL1964" s="26" t="str" cm="1">
        <f t="array" aca="1" ref="AL19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4"/>
    </row>
    <row r="1965" spans="1:39" x14ac:dyDescent="0.3">
      <c r="A1965">
        <v>7523</v>
      </c>
      <c r="B1965">
        <v>53728</v>
      </c>
      <c r="C1965" t="s">
        <v>444</v>
      </c>
      <c r="D1965" s="5">
        <f>INT(MID(Sales_Transactions__2[[#This Row],[Order Date]],2,5))</f>
        <v>40838</v>
      </c>
      <c r="E1965" s="5" t="str">
        <f>TEXT(Sales_Transactions__2[[#This Row],[Cleaned Order Date]],"dd")</f>
        <v>22</v>
      </c>
      <c r="F1965" s="5" t="str">
        <f>TEXT(Sales_Transactions__2[[#This Row],[Cleaned Order Date]],"mmm")</f>
        <v>Oct</v>
      </c>
      <c r="G1965" s="5" t="str">
        <f>TEXT(Sales_Transactions__2[[#This Row],[Cleaned Order Date]],"yyyy")</f>
        <v>2011</v>
      </c>
      <c r="H1965" s="5" t="str">
        <f>TEXT(Sales_Transactions__2[[#This Row],[Cleaned Order Date]],"yyyy-mm")</f>
        <v>2011-10</v>
      </c>
      <c r="I1965" s="5" t="str">
        <f>TEXT(Sales_Transactions__2[[#This Row],[Cleaned Order Date]],"dddd")</f>
        <v>Saturday</v>
      </c>
      <c r="J1965" s="5" t="str">
        <f>IFERROR(VLOOKUP(Sales_Transactions__2[[#This Row],[Order ID]],Returned_Items[],2,FALSE), " ")</f>
        <v xml:space="preserve"> </v>
      </c>
      <c r="K1965" t="s">
        <v>33</v>
      </c>
      <c r="L1965" cm="1">
        <f t="array" ref="L19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65" t="str">
        <f>IF(AND(Sales_Transactions__2[[#This Row],[Order Priority]]="Critical",Sales_Transactions__2[[#This Row],[Days to Ship]]&gt;=3), Sales_Transactions__2[[#This Row],[Manager]]," ")</f>
        <v xml:space="preserve"> </v>
      </c>
      <c r="N1965" t="str">
        <f>IF(AND(Sales_Transactions__2[[#This Row],[Order Priority]]="Critical",Sales_Transactions__2[[#This Row],[Days to Ship]]&gt;=3), Sales_Transactions__2[[#This Row],[Region]]," ")</f>
        <v xml:space="preserve"> </v>
      </c>
      <c r="O1965" s="3">
        <v>27</v>
      </c>
      <c r="P1965" s="6">
        <f>SUM((Sales_Transactions__2[[#This Row],[Sales]]-Sales_Transactions__2[[#This Row],[Profit]])/Sales_Transactions__2[[#This Row],[Order Quantity]])</f>
        <v>32.039259259259261</v>
      </c>
      <c r="Q1965" s="6">
        <v>1502.66</v>
      </c>
      <c r="R1965" s="11">
        <v>7.0000000000000007E-2</v>
      </c>
      <c r="S1965" t="s">
        <v>23</v>
      </c>
      <c r="T1965" s="6">
        <v>637.6</v>
      </c>
      <c r="U1965" s="6">
        <v>58.1</v>
      </c>
      <c r="V1965" s="6">
        <v>1.49</v>
      </c>
      <c r="W1965" t="s">
        <v>980</v>
      </c>
      <c r="X1965" t="s">
        <v>25</v>
      </c>
      <c r="Y1965" t="str">
        <f>_xlfn.CONCAT(Sales_Transactions__2[[#This Row],[First Name]]," ",Sales_Transactions__2[[#This Row],[Last Name]])</f>
        <v>Paul MacIntyre</v>
      </c>
      <c r="Z1965" t="s">
        <v>1988</v>
      </c>
      <c r="AA1965" t="str">
        <f>IFERROR(VLOOKUP(Sales_Transactions__2[[#This Row],[Region]],Regional_Managers[],2,FALSE)," ")</f>
        <v>Pat</v>
      </c>
      <c r="AB1965" t="s">
        <v>47</v>
      </c>
      <c r="AC1965" t="s">
        <v>28</v>
      </c>
      <c r="AD1965" t="s">
        <v>41</v>
      </c>
      <c r="AE1965" t="s">
        <v>208</v>
      </c>
      <c r="AF1965" t="s">
        <v>43</v>
      </c>
      <c r="AG1965" s="2">
        <v>0.38</v>
      </c>
      <c r="AH1965" s="1">
        <v>40839</v>
      </c>
      <c r="AI1965" s="3">
        <f>_xlfn.DAYS(Sales_Transactions__2[[#This Row],[Ship Date]],Sales_Transactions__2[[#This Row],[Cleaned Order Date]])</f>
        <v>1</v>
      </c>
      <c r="AJ1965" s="1">
        <v>24405</v>
      </c>
      <c r="AK1965" s="3">
        <f ca="1">YEARFRAC(Sales_Transactions__2[[#This Row],[BirthDate]],$AP$3,3)</f>
        <v>57.109589041095887</v>
      </c>
      <c r="AL1965" s="26" t="str" cm="1">
        <f t="array" aca="1" ref="AL19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5"/>
    </row>
    <row r="1966" spans="1:39" x14ac:dyDescent="0.3">
      <c r="A1966">
        <v>10</v>
      </c>
      <c r="B1966">
        <v>65</v>
      </c>
      <c r="C1966" t="s">
        <v>369</v>
      </c>
      <c r="D1966" s="5">
        <f>INT(MID(Sales_Transactions__2[[#This Row],[Order Date]],2,5))</f>
        <v>40619</v>
      </c>
      <c r="E1966" s="5" t="str">
        <f>TEXT(Sales_Transactions__2[[#This Row],[Cleaned Order Date]],"dd")</f>
        <v>17</v>
      </c>
      <c r="F1966" s="5" t="str">
        <f>TEXT(Sales_Transactions__2[[#This Row],[Cleaned Order Date]],"mmm")</f>
        <v>Mar</v>
      </c>
      <c r="G1966" s="5" t="str">
        <f>TEXT(Sales_Transactions__2[[#This Row],[Cleaned Order Date]],"yyyy")</f>
        <v>2011</v>
      </c>
      <c r="H1966" s="5" t="str">
        <f>TEXT(Sales_Transactions__2[[#This Row],[Cleaned Order Date]],"yyyy-mm")</f>
        <v>2011-03</v>
      </c>
      <c r="I1966" s="5" t="str">
        <f>TEXT(Sales_Transactions__2[[#This Row],[Cleaned Order Date]],"dddd")</f>
        <v>Thursday</v>
      </c>
      <c r="J1966" s="5" t="str">
        <f>IFERROR(VLOOKUP(Sales_Transactions__2[[#This Row],[Order ID]],Returned_Items[],2,FALSE), " ")</f>
        <v>Returned</v>
      </c>
      <c r="K1966" t="s">
        <v>101</v>
      </c>
      <c r="L1966" cm="1">
        <f t="array" ref="L19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66" t="str">
        <f>IF(AND(Sales_Transactions__2[[#This Row],[Order Priority]]="Critical",Sales_Transactions__2[[#This Row],[Days to Ship]]&gt;=3), Sales_Transactions__2[[#This Row],[Manager]]," ")</f>
        <v xml:space="preserve"> </v>
      </c>
      <c r="N1966" t="str">
        <f>IF(AND(Sales_Transactions__2[[#This Row],[Order Priority]]="Critical",Sales_Transactions__2[[#This Row],[Days to Ship]]&gt;=3), Sales_Transactions__2[[#This Row],[Region]]," ")</f>
        <v xml:space="preserve"> </v>
      </c>
      <c r="O1966" s="3">
        <v>32</v>
      </c>
      <c r="P1966" s="6">
        <f>SUM((Sales_Transactions__2[[#This Row],[Sales]]-Sales_Transactions__2[[#This Row],[Profit]])/Sales_Transactions__2[[#This Row],[Order Quantity]])</f>
        <v>73.200937500000009</v>
      </c>
      <c r="Q1966" s="6">
        <v>3812.73</v>
      </c>
      <c r="R1966" s="11">
        <v>0.02</v>
      </c>
      <c r="S1966" t="s">
        <v>23</v>
      </c>
      <c r="T1966" s="6">
        <v>1470.3</v>
      </c>
      <c r="U1966" s="6">
        <v>115.79</v>
      </c>
      <c r="V1966" s="6">
        <v>1.99</v>
      </c>
      <c r="W1966" t="s">
        <v>2224</v>
      </c>
      <c r="X1966" t="s">
        <v>2225</v>
      </c>
      <c r="Y1966" t="str">
        <f>_xlfn.CONCAT(Sales_Transactions__2[[#This Row],[First Name]]," ",Sales_Transactions__2[[#This Row],[Last Name]])</f>
        <v>Tamara Dahlen</v>
      </c>
      <c r="Z1966" t="s">
        <v>1988</v>
      </c>
      <c r="AA1966" t="str">
        <f>IFERROR(VLOOKUP(Sales_Transactions__2[[#This Row],[Region]],Regional_Managers[],2,FALSE)," ")</f>
        <v>Pat</v>
      </c>
      <c r="AB1966" t="s">
        <v>47</v>
      </c>
      <c r="AC1966" t="s">
        <v>48</v>
      </c>
      <c r="AD1966" t="s">
        <v>87</v>
      </c>
      <c r="AE1966" t="s">
        <v>1848</v>
      </c>
      <c r="AF1966" t="s">
        <v>60</v>
      </c>
      <c r="AG1966" s="2">
        <v>0.49</v>
      </c>
      <c r="AH1966" s="1">
        <v>40620</v>
      </c>
      <c r="AI1966" s="3">
        <f>_xlfn.DAYS(Sales_Transactions__2[[#This Row],[Ship Date]],Sales_Transactions__2[[#This Row],[Cleaned Order Date]])</f>
        <v>1</v>
      </c>
      <c r="AJ1966" s="1">
        <v>24241</v>
      </c>
      <c r="AK1966" s="3">
        <f ca="1">YEARFRAC(Sales_Transactions__2[[#This Row],[BirthDate]],$AP$3,3)</f>
        <v>57.558904109589044</v>
      </c>
      <c r="AL1966" s="26" t="str" cm="1">
        <f t="array" aca="1" ref="AL19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6"/>
    </row>
    <row r="1967" spans="1:39" x14ac:dyDescent="0.3">
      <c r="A1967">
        <v>39</v>
      </c>
      <c r="B1967">
        <v>230</v>
      </c>
      <c r="C1967" t="s">
        <v>939</v>
      </c>
      <c r="D1967" s="5">
        <f>INT(MID(Sales_Transactions__2[[#This Row],[Order Date]],2,5))</f>
        <v>40477</v>
      </c>
      <c r="E1967" s="5" t="str">
        <f>TEXT(Sales_Transactions__2[[#This Row],[Cleaned Order Date]],"dd")</f>
        <v>26</v>
      </c>
      <c r="F1967" s="5" t="str">
        <f>TEXT(Sales_Transactions__2[[#This Row],[Cleaned Order Date]],"mmm")</f>
        <v>Oct</v>
      </c>
      <c r="G1967" s="5" t="str">
        <f>TEXT(Sales_Transactions__2[[#This Row],[Cleaned Order Date]],"yyyy")</f>
        <v>2010</v>
      </c>
      <c r="H1967" s="5" t="str">
        <f>TEXT(Sales_Transactions__2[[#This Row],[Cleaned Order Date]],"yyyy-mm")</f>
        <v>2010-10</v>
      </c>
      <c r="I1967" s="5" t="str">
        <f>TEXT(Sales_Transactions__2[[#This Row],[Cleaned Order Date]],"dddd")</f>
        <v>Tuesday</v>
      </c>
      <c r="J1967" s="5" t="str">
        <f>IFERROR(VLOOKUP(Sales_Transactions__2[[#This Row],[Order ID]],Returned_Items[],2,FALSE), " ")</f>
        <v>Returned</v>
      </c>
      <c r="K1967" t="s">
        <v>101</v>
      </c>
      <c r="L1967" cm="1">
        <f t="array" ref="L19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67" t="str">
        <f>IF(AND(Sales_Transactions__2[[#This Row],[Order Priority]]="Critical",Sales_Transactions__2[[#This Row],[Days to Ship]]&gt;=3), Sales_Transactions__2[[#This Row],[Manager]]," ")</f>
        <v xml:space="preserve"> </v>
      </c>
      <c r="N1967" t="str">
        <f>IF(AND(Sales_Transactions__2[[#This Row],[Order Priority]]="Critical",Sales_Transactions__2[[#This Row],[Days to Ship]]&gt;=3), Sales_Transactions__2[[#This Row],[Region]]," ")</f>
        <v xml:space="preserve"> </v>
      </c>
      <c r="O1967" s="3">
        <v>47</v>
      </c>
      <c r="P1967" s="6">
        <f>SUM((Sales_Transactions__2[[#This Row],[Sales]]-Sales_Transactions__2[[#This Row],[Profit]])/Sales_Transactions__2[[#This Row],[Order Quantity]])</f>
        <v>36.369787234042555</v>
      </c>
      <c r="Q1967" s="6">
        <v>2029.75</v>
      </c>
      <c r="R1967" s="11">
        <v>0.06</v>
      </c>
      <c r="S1967" t="s">
        <v>23</v>
      </c>
      <c r="T1967" s="6">
        <v>320.37</v>
      </c>
      <c r="U1967" s="6">
        <v>43.98</v>
      </c>
      <c r="V1967" s="6">
        <v>8.99</v>
      </c>
      <c r="W1967" t="s">
        <v>2226</v>
      </c>
      <c r="X1967" t="s">
        <v>1204</v>
      </c>
      <c r="Y1967" t="str">
        <f>_xlfn.CONCAT(Sales_Transactions__2[[#This Row],[First Name]]," ",Sales_Transactions__2[[#This Row],[Last Name]])</f>
        <v>Erin Creighton</v>
      </c>
      <c r="Z1967" t="s">
        <v>1988</v>
      </c>
      <c r="AA1967" t="str">
        <f>IFERROR(VLOOKUP(Sales_Transactions__2[[#This Row],[Region]],Regional_Managers[],2,FALSE)," ")</f>
        <v>Pat</v>
      </c>
      <c r="AB1967" t="s">
        <v>47</v>
      </c>
      <c r="AC1967" t="s">
        <v>28</v>
      </c>
      <c r="AD1967" t="s">
        <v>124</v>
      </c>
      <c r="AE1967" t="s">
        <v>1497</v>
      </c>
      <c r="AF1967" t="s">
        <v>60</v>
      </c>
      <c r="AG1967" s="2">
        <v>0.57999999999999996</v>
      </c>
      <c r="AH1967" s="1">
        <v>40479</v>
      </c>
      <c r="AI1967" s="3">
        <f>_xlfn.DAYS(Sales_Transactions__2[[#This Row],[Ship Date]],Sales_Transactions__2[[#This Row],[Cleaned Order Date]])</f>
        <v>2</v>
      </c>
      <c r="AJ1967" s="1">
        <v>24004</v>
      </c>
      <c r="AK1967" s="3">
        <f ca="1">YEARFRAC(Sales_Transactions__2[[#This Row],[BirthDate]],$AP$3,3)</f>
        <v>58.208219178082189</v>
      </c>
      <c r="AL1967" s="26" t="str" cm="1">
        <f t="array" aca="1" ref="AL19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7"/>
    </row>
    <row r="1968" spans="1:39" x14ac:dyDescent="0.3">
      <c r="A1968">
        <v>40</v>
      </c>
      <c r="B1968">
        <v>230</v>
      </c>
      <c r="C1968" t="s">
        <v>939</v>
      </c>
      <c r="D1968" s="5">
        <f>INT(MID(Sales_Transactions__2[[#This Row],[Order Date]],2,5))</f>
        <v>40477</v>
      </c>
      <c r="E1968" s="5" t="str">
        <f>TEXT(Sales_Transactions__2[[#This Row],[Cleaned Order Date]],"dd")</f>
        <v>26</v>
      </c>
      <c r="F1968" s="5" t="str">
        <f>TEXT(Sales_Transactions__2[[#This Row],[Cleaned Order Date]],"mmm")</f>
        <v>Oct</v>
      </c>
      <c r="G1968" s="5" t="str">
        <f>TEXT(Sales_Transactions__2[[#This Row],[Cleaned Order Date]],"yyyy")</f>
        <v>2010</v>
      </c>
      <c r="H1968" s="5" t="str">
        <f>TEXT(Sales_Transactions__2[[#This Row],[Cleaned Order Date]],"yyyy-mm")</f>
        <v>2010-10</v>
      </c>
      <c r="I1968" s="5" t="str">
        <f>TEXT(Sales_Transactions__2[[#This Row],[Cleaned Order Date]],"dddd")</f>
        <v>Tuesday</v>
      </c>
      <c r="J1968" s="5" t="str">
        <f>IFERROR(VLOOKUP(Sales_Transactions__2[[#This Row],[Order ID]],Returned_Items[],2,FALSE), " ")</f>
        <v>Returned</v>
      </c>
      <c r="K1968" t="s">
        <v>101</v>
      </c>
      <c r="L1968" cm="1">
        <f t="array" ref="L19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68" t="str">
        <f>IF(AND(Sales_Transactions__2[[#This Row],[Order Priority]]="Critical",Sales_Transactions__2[[#This Row],[Days to Ship]]&gt;=3), Sales_Transactions__2[[#This Row],[Manager]]," ")</f>
        <v xml:space="preserve"> </v>
      </c>
      <c r="N1968" t="str">
        <f>IF(AND(Sales_Transactions__2[[#This Row],[Order Priority]]="Critical",Sales_Transactions__2[[#This Row],[Days to Ship]]&gt;=3), Sales_Transactions__2[[#This Row],[Region]]," ")</f>
        <v xml:space="preserve"> </v>
      </c>
      <c r="O1968" s="3">
        <v>11</v>
      </c>
      <c r="P1968" s="6">
        <f>SUM((Sales_Transactions__2[[#This Row],[Sales]]-Sales_Transactions__2[[#This Row],[Profit]])/Sales_Transactions__2[[#This Row],[Order Quantity]])</f>
        <v>120.97509090909089</v>
      </c>
      <c r="Q1968" s="6">
        <v>1118.396</v>
      </c>
      <c r="R1968" s="11">
        <v>0.06</v>
      </c>
      <c r="S1968" t="s">
        <v>23</v>
      </c>
      <c r="T1968" s="6">
        <v>-212.33</v>
      </c>
      <c r="U1968" s="6">
        <v>125.99</v>
      </c>
      <c r="V1968" s="6">
        <v>8.08</v>
      </c>
      <c r="W1968" t="s">
        <v>2226</v>
      </c>
      <c r="X1968" t="s">
        <v>1204</v>
      </c>
      <c r="Y1968" t="str">
        <f>_xlfn.CONCAT(Sales_Transactions__2[[#This Row],[First Name]]," ",Sales_Transactions__2[[#This Row],[Last Name]])</f>
        <v>Erin Creighton</v>
      </c>
      <c r="Z1968" t="s">
        <v>1988</v>
      </c>
      <c r="AA1968" t="str">
        <f>IFERROR(VLOOKUP(Sales_Transactions__2[[#This Row],[Region]],Regional_Managers[],2,FALSE)," ")</f>
        <v>Pat</v>
      </c>
      <c r="AB1968" t="s">
        <v>47</v>
      </c>
      <c r="AC1968" t="s">
        <v>48</v>
      </c>
      <c r="AD1968" t="s">
        <v>49</v>
      </c>
      <c r="AE1968" t="s">
        <v>425</v>
      </c>
      <c r="AF1968" t="s">
        <v>43</v>
      </c>
      <c r="AG1968" s="2">
        <v>0.56999999999999995</v>
      </c>
      <c r="AH1968" s="1">
        <v>40479</v>
      </c>
      <c r="AI1968" s="3">
        <f>_xlfn.DAYS(Sales_Transactions__2[[#This Row],[Ship Date]],Sales_Transactions__2[[#This Row],[Cleaned Order Date]])</f>
        <v>2</v>
      </c>
      <c r="AJ1968" s="1">
        <v>23810</v>
      </c>
      <c r="AK1968" s="3">
        <f ca="1">YEARFRAC(Sales_Transactions__2[[#This Row],[BirthDate]],$AP$3,3)</f>
        <v>58.739726027397261</v>
      </c>
      <c r="AL1968" s="26" t="str" cm="1">
        <f t="array" aca="1" ref="AL19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8"/>
    </row>
    <row r="1969" spans="1:39" x14ac:dyDescent="0.3">
      <c r="A1969">
        <v>61</v>
      </c>
      <c r="B1969">
        <v>355</v>
      </c>
      <c r="C1969" t="s">
        <v>2227</v>
      </c>
      <c r="D1969" s="5">
        <f>INT(MID(Sales_Transactions__2[[#This Row],[Order Date]],2,5))</f>
        <v>39977</v>
      </c>
      <c r="E1969" s="5" t="str">
        <f>TEXT(Sales_Transactions__2[[#This Row],[Cleaned Order Date]],"dd")</f>
        <v>13</v>
      </c>
      <c r="F1969" s="5" t="str">
        <f>TEXT(Sales_Transactions__2[[#This Row],[Cleaned Order Date]],"mmm")</f>
        <v>Jun</v>
      </c>
      <c r="G1969" s="5" t="str">
        <f>TEXT(Sales_Transactions__2[[#This Row],[Cleaned Order Date]],"yyyy")</f>
        <v>2009</v>
      </c>
      <c r="H1969" s="5" t="str">
        <f>TEXT(Sales_Transactions__2[[#This Row],[Cleaned Order Date]],"yyyy-mm")</f>
        <v>2009-06</v>
      </c>
      <c r="I1969" s="5" t="str">
        <f>TEXT(Sales_Transactions__2[[#This Row],[Cleaned Order Date]],"dddd")</f>
        <v>Saturday</v>
      </c>
      <c r="J1969" s="5" t="str">
        <f>IFERROR(VLOOKUP(Sales_Transactions__2[[#This Row],[Order ID]],Returned_Items[],2,FALSE), " ")</f>
        <v xml:space="preserve"> </v>
      </c>
      <c r="K1969" t="s">
        <v>22</v>
      </c>
      <c r="L1969" cm="1">
        <f t="array" ref="L19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69" t="str">
        <f>IF(AND(Sales_Transactions__2[[#This Row],[Order Priority]]="Critical",Sales_Transactions__2[[#This Row],[Days to Ship]]&gt;=3), Sales_Transactions__2[[#This Row],[Manager]]," ")</f>
        <v xml:space="preserve"> </v>
      </c>
      <c r="N1969" t="str">
        <f>IF(AND(Sales_Transactions__2[[#This Row],[Order Priority]]="Critical",Sales_Transactions__2[[#This Row],[Days to Ship]]&gt;=3), Sales_Transactions__2[[#This Row],[Region]]," ")</f>
        <v xml:space="preserve"> </v>
      </c>
      <c r="O1969" s="3">
        <v>16</v>
      </c>
      <c r="P1969" s="6">
        <f>SUM((Sales_Transactions__2[[#This Row],[Sales]]-Sales_Transactions__2[[#This Row],[Profit]])/Sales_Transactions__2[[#This Row],[Order Quantity]])</f>
        <v>88.261343749999995</v>
      </c>
      <c r="Q1969" s="6">
        <v>1239.6315</v>
      </c>
      <c r="R1969" s="11">
        <v>0</v>
      </c>
      <c r="S1969" t="s">
        <v>23</v>
      </c>
      <c r="T1969" s="6">
        <v>-172.55</v>
      </c>
      <c r="U1969" s="6">
        <v>85.99</v>
      </c>
      <c r="V1969" s="6">
        <v>0.99</v>
      </c>
      <c r="W1969" t="s">
        <v>548</v>
      </c>
      <c r="X1969" t="s">
        <v>2228</v>
      </c>
      <c r="Y1969" t="str">
        <f>_xlfn.CONCAT(Sales_Transactions__2[[#This Row],[First Name]]," ",Sales_Transactions__2[[#This Row],[Last Name]])</f>
        <v>Henry MacAllister</v>
      </c>
      <c r="Z1969" t="s">
        <v>1988</v>
      </c>
      <c r="AA1969" t="str">
        <f>IFERROR(VLOOKUP(Sales_Transactions__2[[#This Row],[Region]],Regional_Managers[],2,FALSE)," ")</f>
        <v>Pat</v>
      </c>
      <c r="AB1969" t="s">
        <v>27</v>
      </c>
      <c r="AC1969" t="s">
        <v>48</v>
      </c>
      <c r="AD1969" t="s">
        <v>49</v>
      </c>
      <c r="AE1969" t="s">
        <v>214</v>
      </c>
      <c r="AF1969" t="s">
        <v>84</v>
      </c>
      <c r="AG1969" s="2">
        <v>0.85</v>
      </c>
      <c r="AH1969" s="1">
        <v>39982</v>
      </c>
      <c r="AI1969" s="3">
        <f>_xlfn.DAYS(Sales_Transactions__2[[#This Row],[Ship Date]],Sales_Transactions__2[[#This Row],[Cleaned Order Date]])</f>
        <v>5</v>
      </c>
      <c r="AJ1969" s="1">
        <v>23842</v>
      </c>
      <c r="AK1969" s="3">
        <f ca="1">YEARFRAC(Sales_Transactions__2[[#This Row],[BirthDate]],$AP$3,3)</f>
        <v>58.652054794520545</v>
      </c>
      <c r="AL1969" s="26" t="str" cm="1">
        <f t="array" aca="1" ref="AL19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69"/>
    </row>
    <row r="1970" spans="1:39" x14ac:dyDescent="0.3">
      <c r="A1970">
        <v>75</v>
      </c>
      <c r="B1970">
        <v>449</v>
      </c>
      <c r="C1970" t="s">
        <v>151</v>
      </c>
      <c r="D1970" s="5">
        <f>INT(MID(Sales_Transactions__2[[#This Row],[Order Date]],2,5))</f>
        <v>40743</v>
      </c>
      <c r="E1970" s="5" t="str">
        <f>TEXT(Sales_Transactions__2[[#This Row],[Cleaned Order Date]],"dd")</f>
        <v>19</v>
      </c>
      <c r="F1970" s="5" t="str">
        <f>TEXT(Sales_Transactions__2[[#This Row],[Cleaned Order Date]],"mmm")</f>
        <v>Jul</v>
      </c>
      <c r="G1970" s="5" t="str">
        <f>TEXT(Sales_Transactions__2[[#This Row],[Cleaned Order Date]],"yyyy")</f>
        <v>2011</v>
      </c>
      <c r="H1970" s="5" t="str">
        <f>TEXT(Sales_Transactions__2[[#This Row],[Cleaned Order Date]],"yyyy-mm")</f>
        <v>2011-07</v>
      </c>
      <c r="I1970" s="5" t="str">
        <f>TEXT(Sales_Transactions__2[[#This Row],[Cleaned Order Date]],"dddd")</f>
        <v>Tuesday</v>
      </c>
      <c r="J1970" s="5" t="str">
        <f>IFERROR(VLOOKUP(Sales_Transactions__2[[#This Row],[Order ID]],Returned_Items[],2,FALSE), " ")</f>
        <v xml:space="preserve"> </v>
      </c>
      <c r="K1970" t="s">
        <v>33</v>
      </c>
      <c r="L1970" cm="1">
        <f t="array" ref="L19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70" t="str">
        <f>IF(AND(Sales_Transactions__2[[#This Row],[Order Priority]]="Critical",Sales_Transactions__2[[#This Row],[Days to Ship]]&gt;=3), Sales_Transactions__2[[#This Row],[Manager]]," ")</f>
        <v xml:space="preserve"> </v>
      </c>
      <c r="N1970" t="str">
        <f>IF(AND(Sales_Transactions__2[[#This Row],[Order Priority]]="Critical",Sales_Transactions__2[[#This Row],[Days to Ship]]&gt;=3), Sales_Transactions__2[[#This Row],[Region]]," ")</f>
        <v xml:space="preserve"> </v>
      </c>
      <c r="O1970" s="3">
        <v>45</v>
      </c>
      <c r="P1970" s="6">
        <f>SUM((Sales_Transactions__2[[#This Row],[Sales]]-Sales_Transactions__2[[#This Row],[Profit]])/Sales_Transactions__2[[#This Row],[Order Quantity]])</f>
        <v>9.0148888888888887</v>
      </c>
      <c r="Q1970" s="6">
        <v>356.7</v>
      </c>
      <c r="R1970" s="11">
        <v>0.02</v>
      </c>
      <c r="S1970" t="s">
        <v>23</v>
      </c>
      <c r="T1970" s="6">
        <v>-48.97</v>
      </c>
      <c r="U1970" s="6">
        <v>7.38</v>
      </c>
      <c r="V1970" s="6">
        <v>5.21</v>
      </c>
      <c r="W1970" t="s">
        <v>2229</v>
      </c>
      <c r="X1970" t="s">
        <v>2230</v>
      </c>
      <c r="Y1970" t="str">
        <f>_xlfn.CONCAT(Sales_Transactions__2[[#This Row],[First Name]]," ",Sales_Transactions__2[[#This Row],[Last Name]])</f>
        <v>Candace McMahon</v>
      </c>
      <c r="Z1970" t="s">
        <v>1988</v>
      </c>
      <c r="AA1970" t="str">
        <f>IFERROR(VLOOKUP(Sales_Transactions__2[[#This Row],[Region]],Regional_Managers[],2,FALSE)," ")</f>
        <v>Pat</v>
      </c>
      <c r="AB1970" t="s">
        <v>47</v>
      </c>
      <c r="AC1970" t="s">
        <v>57</v>
      </c>
      <c r="AD1970" t="s">
        <v>58</v>
      </c>
      <c r="AE1970" t="s">
        <v>858</v>
      </c>
      <c r="AF1970" t="s">
        <v>43</v>
      </c>
      <c r="AG1970" s="2">
        <v>0.56000000000000005</v>
      </c>
      <c r="AH1970" s="1">
        <v>40745</v>
      </c>
      <c r="AI1970" s="3">
        <f>_xlfn.DAYS(Sales_Transactions__2[[#This Row],[Ship Date]],Sales_Transactions__2[[#This Row],[Cleaned Order Date]])</f>
        <v>2</v>
      </c>
      <c r="AJ1970" s="1">
        <v>24095</v>
      </c>
      <c r="AK1970" s="3">
        <f ca="1">YEARFRAC(Sales_Transactions__2[[#This Row],[BirthDate]],$AP$3,3)</f>
        <v>57.958904109589042</v>
      </c>
      <c r="AL1970" s="26" t="str" cm="1">
        <f t="array" aca="1" ref="AL19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0"/>
    </row>
    <row r="1971" spans="1:39" x14ac:dyDescent="0.3">
      <c r="A1971">
        <v>101</v>
      </c>
      <c r="B1971">
        <v>640</v>
      </c>
      <c r="C1971" t="s">
        <v>1460</v>
      </c>
      <c r="D1971" s="5">
        <f>INT(MID(Sales_Transactions__2[[#This Row],[Order Date]],2,5))</f>
        <v>40200</v>
      </c>
      <c r="E1971" s="5" t="str">
        <f>TEXT(Sales_Transactions__2[[#This Row],[Cleaned Order Date]],"dd")</f>
        <v>22</v>
      </c>
      <c r="F1971" s="5" t="str">
        <f>TEXT(Sales_Transactions__2[[#This Row],[Cleaned Order Date]],"mmm")</f>
        <v>Jan</v>
      </c>
      <c r="G1971" s="5" t="str">
        <f>TEXT(Sales_Transactions__2[[#This Row],[Cleaned Order Date]],"yyyy")</f>
        <v>2010</v>
      </c>
      <c r="H1971" s="5" t="str">
        <f>TEXT(Sales_Transactions__2[[#This Row],[Cleaned Order Date]],"yyyy-mm")</f>
        <v>2010-01</v>
      </c>
      <c r="I1971" s="5" t="str">
        <f>TEXT(Sales_Transactions__2[[#This Row],[Cleaned Order Date]],"dddd")</f>
        <v>Friday</v>
      </c>
      <c r="J1971" s="5" t="str">
        <f>IFERROR(VLOOKUP(Sales_Transactions__2[[#This Row],[Order ID]],Returned_Items[],2,FALSE), " ")</f>
        <v xml:space="preserve"> </v>
      </c>
      <c r="K1971" t="s">
        <v>33</v>
      </c>
      <c r="L1971" cm="1">
        <f t="array" ref="L19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71" t="str">
        <f>IF(AND(Sales_Transactions__2[[#This Row],[Order Priority]]="Critical",Sales_Transactions__2[[#This Row],[Days to Ship]]&gt;=3), Sales_Transactions__2[[#This Row],[Manager]]," ")</f>
        <v xml:space="preserve"> </v>
      </c>
      <c r="N1971" t="str">
        <f>IF(AND(Sales_Transactions__2[[#This Row],[Order Priority]]="Critical",Sales_Transactions__2[[#This Row],[Days to Ship]]&gt;=3), Sales_Transactions__2[[#This Row],[Region]]," ")</f>
        <v xml:space="preserve"> </v>
      </c>
      <c r="O1971" s="3">
        <v>39</v>
      </c>
      <c r="P1971" s="6">
        <f>SUM((Sales_Transactions__2[[#This Row],[Sales]]-Sales_Transactions__2[[#This Row],[Profit]])/Sales_Transactions__2[[#This Row],[Order Quantity]])</f>
        <v>155.57923076923078</v>
      </c>
      <c r="Q1971" s="6">
        <v>4913.6899999999996</v>
      </c>
      <c r="R1971" s="11">
        <v>0.02</v>
      </c>
      <c r="S1971" t="s">
        <v>34</v>
      </c>
      <c r="T1971" s="6">
        <v>-1153.9000000000001</v>
      </c>
      <c r="U1971" s="6">
        <v>120.98</v>
      </c>
      <c r="V1971" s="6">
        <v>58.64</v>
      </c>
      <c r="W1971" t="s">
        <v>2224</v>
      </c>
      <c r="X1971" t="s">
        <v>1209</v>
      </c>
      <c r="Y1971" t="str">
        <f>_xlfn.CONCAT(Sales_Transactions__2[[#This Row],[First Name]]," ",Sales_Transactions__2[[#This Row],[Last Name]])</f>
        <v>Tamara Chand</v>
      </c>
      <c r="Z1971" t="s">
        <v>1988</v>
      </c>
      <c r="AA1971" t="str">
        <f>IFERROR(VLOOKUP(Sales_Transactions__2[[#This Row],[Region]],Regional_Managers[],2,FALSE)," ")</f>
        <v>Pat</v>
      </c>
      <c r="AB1971" t="s">
        <v>37</v>
      </c>
      <c r="AC1971" t="s">
        <v>57</v>
      </c>
      <c r="AD1971" t="s">
        <v>104</v>
      </c>
      <c r="AE1971" t="s">
        <v>2231</v>
      </c>
      <c r="AF1971" t="s">
        <v>106</v>
      </c>
      <c r="AG1971" s="2">
        <v>0.75</v>
      </c>
      <c r="AH1971" s="1">
        <v>40201</v>
      </c>
      <c r="AI1971" s="3">
        <f>_xlfn.DAYS(Sales_Transactions__2[[#This Row],[Ship Date]],Sales_Transactions__2[[#This Row],[Cleaned Order Date]])</f>
        <v>1</v>
      </c>
      <c r="AJ1971" s="1">
        <v>23530</v>
      </c>
      <c r="AK1971" s="3">
        <f ca="1">YEARFRAC(Sales_Transactions__2[[#This Row],[BirthDate]],$AP$3,3)</f>
        <v>59.506849315068493</v>
      </c>
      <c r="AL1971" s="26" t="str" cm="1">
        <f t="array" aca="1" ref="AL19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1"/>
    </row>
    <row r="1972" spans="1:39" x14ac:dyDescent="0.3">
      <c r="A1972">
        <v>102</v>
      </c>
      <c r="B1972">
        <v>640</v>
      </c>
      <c r="C1972" t="s">
        <v>1460</v>
      </c>
      <c r="D1972" s="5">
        <f>INT(MID(Sales_Transactions__2[[#This Row],[Order Date]],2,5))</f>
        <v>40200</v>
      </c>
      <c r="E1972" s="5" t="str">
        <f>TEXT(Sales_Transactions__2[[#This Row],[Cleaned Order Date]],"dd")</f>
        <v>22</v>
      </c>
      <c r="F1972" s="5" t="str">
        <f>TEXT(Sales_Transactions__2[[#This Row],[Cleaned Order Date]],"mmm")</f>
        <v>Jan</v>
      </c>
      <c r="G1972" s="5" t="str">
        <f>TEXT(Sales_Transactions__2[[#This Row],[Cleaned Order Date]],"yyyy")</f>
        <v>2010</v>
      </c>
      <c r="H1972" s="5" t="str">
        <f>TEXT(Sales_Transactions__2[[#This Row],[Cleaned Order Date]],"yyyy-mm")</f>
        <v>2010-01</v>
      </c>
      <c r="I1972" s="5" t="str">
        <f>TEXT(Sales_Transactions__2[[#This Row],[Cleaned Order Date]],"dddd")</f>
        <v>Friday</v>
      </c>
      <c r="J1972" s="5" t="str">
        <f>IFERROR(VLOOKUP(Sales_Transactions__2[[#This Row],[Order ID]],Returned_Items[],2,FALSE), " ")</f>
        <v xml:space="preserve"> </v>
      </c>
      <c r="K1972" t="s">
        <v>33</v>
      </c>
      <c r="L1972" cm="1">
        <f t="array" ref="L19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72" t="str">
        <f>IF(AND(Sales_Transactions__2[[#This Row],[Order Priority]]="Critical",Sales_Transactions__2[[#This Row],[Days to Ship]]&gt;=3), Sales_Transactions__2[[#This Row],[Manager]]," ")</f>
        <v xml:space="preserve"> </v>
      </c>
      <c r="N1972" t="str">
        <f>IF(AND(Sales_Transactions__2[[#This Row],[Order Priority]]="Critical",Sales_Transactions__2[[#This Row],[Days to Ship]]&gt;=3), Sales_Transactions__2[[#This Row],[Region]]," ")</f>
        <v xml:space="preserve"> </v>
      </c>
      <c r="O1972" s="3">
        <v>24</v>
      </c>
      <c r="P1972" s="6">
        <f>SUM((Sales_Transactions__2[[#This Row],[Sales]]-Sales_Transactions__2[[#This Row],[Profit]])/Sales_Transactions__2[[#This Row],[Order Quantity]])</f>
        <v>18.139583333333331</v>
      </c>
      <c r="Q1972" s="6">
        <v>464.77</v>
      </c>
      <c r="R1972" s="11">
        <v>0.01</v>
      </c>
      <c r="S1972" t="s">
        <v>23</v>
      </c>
      <c r="T1972" s="6">
        <v>29.42</v>
      </c>
      <c r="U1972" s="6">
        <v>18.97</v>
      </c>
      <c r="V1972" s="6">
        <v>9.5399999999999991</v>
      </c>
      <c r="W1972" t="s">
        <v>2224</v>
      </c>
      <c r="X1972" t="s">
        <v>1209</v>
      </c>
      <c r="Y1972" t="str">
        <f>_xlfn.CONCAT(Sales_Transactions__2[[#This Row],[First Name]]," ",Sales_Transactions__2[[#This Row],[Last Name]])</f>
        <v>Tamara Chand</v>
      </c>
      <c r="Z1972" t="s">
        <v>1988</v>
      </c>
      <c r="AA1972" t="str">
        <f>IFERROR(VLOOKUP(Sales_Transactions__2[[#This Row],[Region]],Regional_Managers[],2,FALSE)," ")</f>
        <v>Pat</v>
      </c>
      <c r="AB1972" t="s">
        <v>37</v>
      </c>
      <c r="AC1972" t="s">
        <v>28</v>
      </c>
      <c r="AD1972" t="s">
        <v>75</v>
      </c>
      <c r="AE1972" t="s">
        <v>977</v>
      </c>
      <c r="AF1972" t="s">
        <v>43</v>
      </c>
      <c r="AG1972" s="2">
        <v>0.37</v>
      </c>
      <c r="AH1972" s="1">
        <v>40201</v>
      </c>
      <c r="AI1972" s="3">
        <f>_xlfn.DAYS(Sales_Transactions__2[[#This Row],[Ship Date]],Sales_Transactions__2[[#This Row],[Cleaned Order Date]])</f>
        <v>1</v>
      </c>
      <c r="AJ1972" s="1">
        <v>23575</v>
      </c>
      <c r="AK1972" s="3">
        <f ca="1">YEARFRAC(Sales_Transactions__2[[#This Row],[BirthDate]],$AP$3,3)</f>
        <v>59.38356164383562</v>
      </c>
      <c r="AL1972" s="26" t="str" cm="1">
        <f t="array" aca="1" ref="AL19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2"/>
    </row>
    <row r="1973" spans="1:39" x14ac:dyDescent="0.3">
      <c r="A1973">
        <v>106</v>
      </c>
      <c r="B1973">
        <v>646</v>
      </c>
      <c r="C1973" t="s">
        <v>2232</v>
      </c>
      <c r="D1973" s="5">
        <f>INT(MID(Sales_Transactions__2[[#This Row],[Order Date]],2,5))</f>
        <v>40138</v>
      </c>
      <c r="E1973" s="5" t="str">
        <f>TEXT(Sales_Transactions__2[[#This Row],[Cleaned Order Date]],"dd")</f>
        <v>21</v>
      </c>
      <c r="F1973" s="5" t="str">
        <f>TEXT(Sales_Transactions__2[[#This Row],[Cleaned Order Date]],"mmm")</f>
        <v>Nov</v>
      </c>
      <c r="G1973" s="5" t="str">
        <f>TEXT(Sales_Transactions__2[[#This Row],[Cleaned Order Date]],"yyyy")</f>
        <v>2009</v>
      </c>
      <c r="H1973" s="5" t="str">
        <f>TEXT(Sales_Transactions__2[[#This Row],[Cleaned Order Date]],"yyyy-mm")</f>
        <v>2009-11</v>
      </c>
      <c r="I1973" s="5" t="str">
        <f>TEXT(Sales_Transactions__2[[#This Row],[Cleaned Order Date]],"dddd")</f>
        <v>Saturday</v>
      </c>
      <c r="J1973" s="5" t="str">
        <f>IFERROR(VLOOKUP(Sales_Transactions__2[[#This Row],[Order ID]],Returned_Items[],2,FALSE), " ")</f>
        <v xml:space="preserve"> </v>
      </c>
      <c r="K1973" t="s">
        <v>33</v>
      </c>
      <c r="L1973" cm="1">
        <f t="array" ref="L19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73" t="str">
        <f>IF(AND(Sales_Transactions__2[[#This Row],[Order Priority]]="Critical",Sales_Transactions__2[[#This Row],[Days to Ship]]&gt;=3), Sales_Transactions__2[[#This Row],[Manager]]," ")</f>
        <v xml:space="preserve"> </v>
      </c>
      <c r="N1973" t="str">
        <f>IF(AND(Sales_Transactions__2[[#This Row],[Order Priority]]="Critical",Sales_Transactions__2[[#This Row],[Days to Ship]]&gt;=3), Sales_Transactions__2[[#This Row],[Region]]," ")</f>
        <v xml:space="preserve"> </v>
      </c>
      <c r="O1973" s="3">
        <v>18</v>
      </c>
      <c r="P1973" s="6">
        <f>SUM((Sales_Transactions__2[[#This Row],[Sales]]-Sales_Transactions__2[[#This Row],[Profit]])/Sales_Transactions__2[[#This Row],[Order Quantity]])</f>
        <v>10.227777777777778</v>
      </c>
      <c r="Q1973" s="6">
        <v>173.2</v>
      </c>
      <c r="R1973" s="11">
        <v>0.01</v>
      </c>
      <c r="S1973" t="s">
        <v>23</v>
      </c>
      <c r="T1973" s="6">
        <v>-10.9</v>
      </c>
      <c r="U1973" s="6">
        <v>9.31</v>
      </c>
      <c r="V1973" s="6">
        <v>3.98</v>
      </c>
      <c r="W1973" t="s">
        <v>2081</v>
      </c>
      <c r="X1973" t="s">
        <v>2233</v>
      </c>
      <c r="Y1973" t="str">
        <f>_xlfn.CONCAT(Sales_Transactions__2[[#This Row],[First Name]]," ",Sales_Transactions__2[[#This Row],[Last Name]])</f>
        <v>Duane Huffman</v>
      </c>
      <c r="Z1973" t="s">
        <v>1988</v>
      </c>
      <c r="AA1973" t="str">
        <f>IFERROR(VLOOKUP(Sales_Transactions__2[[#This Row],[Region]],Regional_Managers[],2,FALSE)," ")</f>
        <v>Pat</v>
      </c>
      <c r="AB1973" t="s">
        <v>27</v>
      </c>
      <c r="AC1973" t="s">
        <v>28</v>
      </c>
      <c r="AD1973" t="s">
        <v>221</v>
      </c>
      <c r="AE1973" t="s">
        <v>2234</v>
      </c>
      <c r="AF1973" t="s">
        <v>60</v>
      </c>
      <c r="AG1973" s="2">
        <v>0.56000000000000005</v>
      </c>
      <c r="AH1973" s="1">
        <v>40139</v>
      </c>
      <c r="AI1973" s="3">
        <f>_xlfn.DAYS(Sales_Transactions__2[[#This Row],[Ship Date]],Sales_Transactions__2[[#This Row],[Cleaned Order Date]])</f>
        <v>1</v>
      </c>
      <c r="AJ1973" s="1">
        <v>23438</v>
      </c>
      <c r="AK1973" s="3">
        <f ca="1">YEARFRAC(Sales_Transactions__2[[#This Row],[BirthDate]],$AP$3,3)</f>
        <v>59.758904109589039</v>
      </c>
      <c r="AL1973" s="26" t="str" cm="1">
        <f t="array" aca="1" ref="AL19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3"/>
    </row>
    <row r="1974" spans="1:39" x14ac:dyDescent="0.3">
      <c r="A1974">
        <v>132</v>
      </c>
      <c r="B1974">
        <v>835</v>
      </c>
      <c r="C1974" t="s">
        <v>2235</v>
      </c>
      <c r="D1974" s="5">
        <f>INT(MID(Sales_Transactions__2[[#This Row],[Order Date]],2,5))</f>
        <v>40823</v>
      </c>
      <c r="E1974" s="5" t="str">
        <f>TEXT(Sales_Transactions__2[[#This Row],[Cleaned Order Date]],"dd")</f>
        <v>07</v>
      </c>
      <c r="F1974" s="5" t="str">
        <f>TEXT(Sales_Transactions__2[[#This Row],[Cleaned Order Date]],"mmm")</f>
        <v>Oct</v>
      </c>
      <c r="G1974" s="5" t="str">
        <f>TEXT(Sales_Transactions__2[[#This Row],[Cleaned Order Date]],"yyyy")</f>
        <v>2011</v>
      </c>
      <c r="H1974" s="5" t="str">
        <f>TEXT(Sales_Transactions__2[[#This Row],[Cleaned Order Date]],"yyyy-mm")</f>
        <v>2011-10</v>
      </c>
      <c r="I1974" s="5" t="str">
        <f>TEXT(Sales_Transactions__2[[#This Row],[Cleaned Order Date]],"dddd")</f>
        <v>Friday</v>
      </c>
      <c r="J1974" s="5" t="str">
        <f>IFERROR(VLOOKUP(Sales_Transactions__2[[#This Row],[Order ID]],Returned_Items[],2,FALSE), " ")</f>
        <v xml:space="preserve"> </v>
      </c>
      <c r="K1974" t="s">
        <v>52</v>
      </c>
      <c r="L1974" cm="1">
        <f t="array" ref="L19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74" t="str">
        <f>IF(AND(Sales_Transactions__2[[#This Row],[Order Priority]]="Critical",Sales_Transactions__2[[#This Row],[Days to Ship]]&gt;=3), Sales_Transactions__2[[#This Row],[Manager]]," ")</f>
        <v xml:space="preserve"> </v>
      </c>
      <c r="N1974" t="str">
        <f>IF(AND(Sales_Transactions__2[[#This Row],[Order Priority]]="Critical",Sales_Transactions__2[[#This Row],[Days to Ship]]&gt;=3), Sales_Transactions__2[[#This Row],[Region]]," ")</f>
        <v xml:space="preserve"> </v>
      </c>
      <c r="O1974" s="3">
        <v>18</v>
      </c>
      <c r="P1974" s="6">
        <f>SUM((Sales_Transactions__2[[#This Row],[Sales]]-Sales_Transactions__2[[#This Row],[Profit]])/Sales_Transactions__2[[#This Row],[Order Quantity]])</f>
        <v>8.2577777777777772</v>
      </c>
      <c r="Q1974" s="6">
        <v>125.16</v>
      </c>
      <c r="R1974" s="11">
        <v>0.02</v>
      </c>
      <c r="S1974" t="s">
        <v>23</v>
      </c>
      <c r="T1974" s="6">
        <v>-23.48</v>
      </c>
      <c r="U1974" s="6">
        <v>6.48</v>
      </c>
      <c r="V1974" s="6">
        <v>5.14</v>
      </c>
      <c r="W1974" t="s">
        <v>2081</v>
      </c>
      <c r="X1974" t="s">
        <v>2233</v>
      </c>
      <c r="Y1974" t="str">
        <f>_xlfn.CONCAT(Sales_Transactions__2[[#This Row],[First Name]]," ",Sales_Transactions__2[[#This Row],[Last Name]])</f>
        <v>Duane Huffman</v>
      </c>
      <c r="Z1974" t="s">
        <v>1988</v>
      </c>
      <c r="AA1974" t="str">
        <f>IFERROR(VLOOKUP(Sales_Transactions__2[[#This Row],[Region]],Regional_Managers[],2,FALSE)," ")</f>
        <v>Pat</v>
      </c>
      <c r="AB1974" t="s">
        <v>27</v>
      </c>
      <c r="AC1974" t="s">
        <v>28</v>
      </c>
      <c r="AD1974" t="s">
        <v>75</v>
      </c>
      <c r="AE1974" t="s">
        <v>2106</v>
      </c>
      <c r="AF1974" t="s">
        <v>43</v>
      </c>
      <c r="AG1974" s="2">
        <v>0.37</v>
      </c>
      <c r="AH1974" s="1">
        <v>40824</v>
      </c>
      <c r="AI1974" s="3">
        <f>_xlfn.DAYS(Sales_Transactions__2[[#This Row],[Ship Date]],Sales_Transactions__2[[#This Row],[Cleaned Order Date]])</f>
        <v>1</v>
      </c>
      <c r="AJ1974" s="1">
        <v>26106</v>
      </c>
      <c r="AK1974" s="3">
        <f ca="1">YEARFRAC(Sales_Transactions__2[[#This Row],[BirthDate]],$AP$3,3)</f>
        <v>52.449315068493149</v>
      </c>
      <c r="AL1974" s="26" t="str" cm="1">
        <f t="array" aca="1" ref="AL19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4"/>
    </row>
    <row r="1975" spans="1:39" x14ac:dyDescent="0.3">
      <c r="A1975">
        <v>138</v>
      </c>
      <c r="B1975">
        <v>896</v>
      </c>
      <c r="C1975" t="s">
        <v>174</v>
      </c>
      <c r="D1975" s="5">
        <f>INT(MID(Sales_Transactions__2[[#This Row],[Order Date]],2,5))</f>
        <v>40245</v>
      </c>
      <c r="E1975" s="5" t="str">
        <f>TEXT(Sales_Transactions__2[[#This Row],[Cleaned Order Date]],"dd")</f>
        <v>08</v>
      </c>
      <c r="F1975" s="5" t="str">
        <f>TEXT(Sales_Transactions__2[[#This Row],[Cleaned Order Date]],"mmm")</f>
        <v>Mar</v>
      </c>
      <c r="G1975" s="5" t="str">
        <f>TEXT(Sales_Transactions__2[[#This Row],[Cleaned Order Date]],"yyyy")</f>
        <v>2010</v>
      </c>
      <c r="H1975" s="5" t="str">
        <f>TEXT(Sales_Transactions__2[[#This Row],[Cleaned Order Date]],"yyyy-mm")</f>
        <v>2010-03</v>
      </c>
      <c r="I1975" s="5" t="str">
        <f>TEXT(Sales_Transactions__2[[#This Row],[Cleaned Order Date]],"dddd")</f>
        <v>Monday</v>
      </c>
      <c r="J1975" s="5" t="str">
        <f>IFERROR(VLOOKUP(Sales_Transactions__2[[#This Row],[Order ID]],Returned_Items[],2,FALSE), " ")</f>
        <v xml:space="preserve"> </v>
      </c>
      <c r="K1975" t="s">
        <v>101</v>
      </c>
      <c r="L1975" cm="1">
        <f t="array" ref="L19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75" t="str">
        <f>IF(AND(Sales_Transactions__2[[#This Row],[Order Priority]]="Critical",Sales_Transactions__2[[#This Row],[Days to Ship]]&gt;=3), Sales_Transactions__2[[#This Row],[Manager]]," ")</f>
        <v xml:space="preserve"> </v>
      </c>
      <c r="N1975" t="str">
        <f>IF(AND(Sales_Transactions__2[[#This Row],[Order Priority]]="Critical",Sales_Transactions__2[[#This Row],[Days to Ship]]&gt;=3), Sales_Transactions__2[[#This Row],[Region]]," ")</f>
        <v xml:space="preserve"> </v>
      </c>
      <c r="O1975" s="3">
        <v>50</v>
      </c>
      <c r="P1975" s="6">
        <f>SUM((Sales_Transactions__2[[#This Row],[Sales]]-Sales_Transactions__2[[#This Row],[Profit]])/Sales_Transactions__2[[#This Row],[Order Quantity]])</f>
        <v>23.880800000000001</v>
      </c>
      <c r="Q1975" s="6">
        <v>1246.52</v>
      </c>
      <c r="R1975" s="11">
        <v>0.01</v>
      </c>
      <c r="S1975" t="s">
        <v>23</v>
      </c>
      <c r="T1975" s="6">
        <v>52.48</v>
      </c>
      <c r="U1975" s="6">
        <v>24.92</v>
      </c>
      <c r="V1975" s="6">
        <v>12.98</v>
      </c>
      <c r="W1975" t="s">
        <v>163</v>
      </c>
      <c r="X1975" t="s">
        <v>2236</v>
      </c>
      <c r="Y1975" t="str">
        <f>_xlfn.CONCAT(Sales_Transactions__2[[#This Row],[First Name]]," ",Sales_Transactions__2[[#This Row],[Last Name]])</f>
        <v>Edward Nazzal</v>
      </c>
      <c r="Z1975" t="s">
        <v>1988</v>
      </c>
      <c r="AA1975" t="str">
        <f>IFERROR(VLOOKUP(Sales_Transactions__2[[#This Row],[Region]],Regional_Managers[],2,FALSE)," ")</f>
        <v>Pat</v>
      </c>
      <c r="AB1975" t="s">
        <v>74</v>
      </c>
      <c r="AC1975" t="s">
        <v>28</v>
      </c>
      <c r="AD1975" t="s">
        <v>41</v>
      </c>
      <c r="AE1975" t="s">
        <v>513</v>
      </c>
      <c r="AF1975" t="s">
        <v>43</v>
      </c>
      <c r="AG1975" s="2">
        <v>0.39</v>
      </c>
      <c r="AH1975" s="1">
        <v>40245</v>
      </c>
      <c r="AI1975" s="3">
        <f>_xlfn.DAYS(Sales_Transactions__2[[#This Row],[Ship Date]],Sales_Transactions__2[[#This Row],[Cleaned Order Date]])</f>
        <v>0</v>
      </c>
      <c r="AJ1975" s="1">
        <v>26004</v>
      </c>
      <c r="AK1975" s="3">
        <f ca="1">YEARFRAC(Sales_Transactions__2[[#This Row],[BirthDate]],$AP$3,3)</f>
        <v>52.728767123287675</v>
      </c>
      <c r="AL1975" s="26" t="str" cm="1">
        <f t="array" aca="1" ref="AL19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5"/>
    </row>
    <row r="1976" spans="1:39" x14ac:dyDescent="0.3">
      <c r="A1976">
        <v>159</v>
      </c>
      <c r="B1976">
        <v>994</v>
      </c>
      <c r="C1976" t="s">
        <v>2237</v>
      </c>
      <c r="D1976" s="5">
        <f>INT(MID(Sales_Transactions__2[[#This Row],[Order Date]],2,5))</f>
        <v>39922</v>
      </c>
      <c r="E1976" s="5" t="str">
        <f>TEXT(Sales_Transactions__2[[#This Row],[Cleaned Order Date]],"dd")</f>
        <v>19</v>
      </c>
      <c r="F1976" s="5" t="str">
        <f>TEXT(Sales_Transactions__2[[#This Row],[Cleaned Order Date]],"mmm")</f>
        <v>Apr</v>
      </c>
      <c r="G1976" s="5" t="str">
        <f>TEXT(Sales_Transactions__2[[#This Row],[Cleaned Order Date]],"yyyy")</f>
        <v>2009</v>
      </c>
      <c r="H1976" s="5" t="str">
        <f>TEXT(Sales_Transactions__2[[#This Row],[Cleaned Order Date]],"yyyy-mm")</f>
        <v>2009-04</v>
      </c>
      <c r="I1976" s="5" t="str">
        <f>TEXT(Sales_Transactions__2[[#This Row],[Cleaned Order Date]],"dddd")</f>
        <v>Sunday</v>
      </c>
      <c r="J1976" s="5" t="str">
        <f>IFERROR(VLOOKUP(Sales_Transactions__2[[#This Row],[Order ID]],Returned_Items[],2,FALSE), " ")</f>
        <v xml:space="preserve"> </v>
      </c>
      <c r="K1976" t="s">
        <v>22</v>
      </c>
      <c r="L1976" cm="1">
        <f t="array" ref="L19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76" t="str">
        <f>IF(AND(Sales_Transactions__2[[#This Row],[Order Priority]]="Critical",Sales_Transactions__2[[#This Row],[Days to Ship]]&gt;=3), Sales_Transactions__2[[#This Row],[Manager]]," ")</f>
        <v xml:space="preserve"> </v>
      </c>
      <c r="N1976" t="str">
        <f>IF(AND(Sales_Transactions__2[[#This Row],[Order Priority]]="Critical",Sales_Transactions__2[[#This Row],[Days to Ship]]&gt;=3), Sales_Transactions__2[[#This Row],[Region]]," ")</f>
        <v xml:space="preserve"> </v>
      </c>
      <c r="O1976" s="3">
        <v>38</v>
      </c>
      <c r="P1976" s="6">
        <f>SUM((Sales_Transactions__2[[#This Row],[Sales]]-Sales_Transactions__2[[#This Row],[Profit]])/Sales_Transactions__2[[#This Row],[Order Quantity]])</f>
        <v>3.1071052631578944</v>
      </c>
      <c r="Q1976" s="6">
        <v>132.07</v>
      </c>
      <c r="R1976" s="11">
        <v>0.06</v>
      </c>
      <c r="S1976" t="s">
        <v>23</v>
      </c>
      <c r="T1976" s="6">
        <v>14</v>
      </c>
      <c r="U1976" s="6">
        <v>3.58</v>
      </c>
      <c r="V1976" s="6">
        <v>1.63</v>
      </c>
      <c r="W1976" t="s">
        <v>1395</v>
      </c>
      <c r="X1976" t="s">
        <v>2238</v>
      </c>
      <c r="Y1976" t="str">
        <f>_xlfn.CONCAT(Sales_Transactions__2[[#This Row],[First Name]]," ",Sales_Transactions__2[[#This Row],[Last Name]])</f>
        <v>Kelly Lampkin</v>
      </c>
      <c r="Z1976" t="s">
        <v>1988</v>
      </c>
      <c r="AA1976" t="str">
        <f>IFERROR(VLOOKUP(Sales_Transactions__2[[#This Row],[Region]],Regional_Managers[],2,FALSE)," ")</f>
        <v>Pat</v>
      </c>
      <c r="AB1976" t="s">
        <v>47</v>
      </c>
      <c r="AC1976" t="s">
        <v>28</v>
      </c>
      <c r="AD1976" t="s">
        <v>82</v>
      </c>
      <c r="AE1976" t="s">
        <v>1907</v>
      </c>
      <c r="AF1976" t="s">
        <v>84</v>
      </c>
      <c r="AG1976" s="2">
        <v>0.36</v>
      </c>
      <c r="AH1976" s="1">
        <v>39926</v>
      </c>
      <c r="AI1976" s="3">
        <f>_xlfn.DAYS(Sales_Transactions__2[[#This Row],[Ship Date]],Sales_Transactions__2[[#This Row],[Cleaned Order Date]])</f>
        <v>4</v>
      </c>
      <c r="AJ1976" s="1">
        <v>25992</v>
      </c>
      <c r="AK1976" s="3">
        <f ca="1">YEARFRAC(Sales_Transactions__2[[#This Row],[BirthDate]],$AP$3,3)</f>
        <v>52.761643835616439</v>
      </c>
      <c r="AL1976" s="26" t="str" cm="1">
        <f t="array" aca="1" ref="AL19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6"/>
    </row>
    <row r="1977" spans="1:39" x14ac:dyDescent="0.3">
      <c r="A1977">
        <v>167</v>
      </c>
      <c r="B1977">
        <v>1057</v>
      </c>
      <c r="C1977" t="s">
        <v>2239</v>
      </c>
      <c r="D1977" s="5">
        <f>INT(MID(Sales_Transactions__2[[#This Row],[Order Date]],2,5))</f>
        <v>40958</v>
      </c>
      <c r="E1977" s="5" t="str">
        <f>TEXT(Sales_Transactions__2[[#This Row],[Cleaned Order Date]],"dd")</f>
        <v>19</v>
      </c>
      <c r="F1977" s="5" t="str">
        <f>TEXT(Sales_Transactions__2[[#This Row],[Cleaned Order Date]],"mmm")</f>
        <v>Feb</v>
      </c>
      <c r="G1977" s="5" t="str">
        <f>TEXT(Sales_Transactions__2[[#This Row],[Cleaned Order Date]],"yyyy")</f>
        <v>2012</v>
      </c>
      <c r="H1977" s="5" t="str">
        <f>TEXT(Sales_Transactions__2[[#This Row],[Cleaned Order Date]],"yyyy-mm")</f>
        <v>2012-02</v>
      </c>
      <c r="I1977" s="5" t="str">
        <f>TEXT(Sales_Transactions__2[[#This Row],[Cleaned Order Date]],"dddd")</f>
        <v>Sunday</v>
      </c>
      <c r="J1977" s="5" t="str">
        <f>IFERROR(VLOOKUP(Sales_Transactions__2[[#This Row],[Order ID]],Returned_Items[],2,FALSE), " ")</f>
        <v xml:space="preserve"> </v>
      </c>
      <c r="K1977" t="s">
        <v>101</v>
      </c>
      <c r="L1977" cm="1">
        <f t="array" ref="L19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77" t="str">
        <f>IF(AND(Sales_Transactions__2[[#This Row],[Order Priority]]="Critical",Sales_Transactions__2[[#This Row],[Days to Ship]]&gt;=3), Sales_Transactions__2[[#This Row],[Manager]]," ")</f>
        <v xml:space="preserve"> </v>
      </c>
      <c r="N1977" t="str">
        <f>IF(AND(Sales_Transactions__2[[#This Row],[Order Priority]]="Critical",Sales_Transactions__2[[#This Row],[Days to Ship]]&gt;=3), Sales_Transactions__2[[#This Row],[Region]]," ")</f>
        <v xml:space="preserve"> </v>
      </c>
      <c r="O1977" s="3">
        <v>41</v>
      </c>
      <c r="P1977" s="6">
        <f>SUM((Sales_Transactions__2[[#This Row],[Sales]]-Sales_Transactions__2[[#This Row],[Profit]])/Sales_Transactions__2[[#This Row],[Order Quantity]])</f>
        <v>9.6058536585365868</v>
      </c>
      <c r="Q1977" s="6">
        <v>341.36</v>
      </c>
      <c r="R1977" s="11">
        <v>0.09</v>
      </c>
      <c r="S1977" t="s">
        <v>23</v>
      </c>
      <c r="T1977" s="6">
        <v>-52.48</v>
      </c>
      <c r="U1977" s="6">
        <v>8.4600000000000009</v>
      </c>
      <c r="V1977" s="6">
        <v>3.62</v>
      </c>
      <c r="W1977" t="s">
        <v>298</v>
      </c>
      <c r="X1977" t="s">
        <v>2240</v>
      </c>
      <c r="Y1977" t="str">
        <f>_xlfn.CONCAT(Sales_Transactions__2[[#This Row],[First Name]]," ",Sales_Transactions__2[[#This Row],[Last Name]])</f>
        <v>Anthony Witt</v>
      </c>
      <c r="Z1977" t="s">
        <v>1988</v>
      </c>
      <c r="AA1977" t="str">
        <f>IFERROR(VLOOKUP(Sales_Transactions__2[[#This Row],[Region]],Regional_Managers[],2,FALSE)," ")</f>
        <v>Pat</v>
      </c>
      <c r="AB1977" t="s">
        <v>47</v>
      </c>
      <c r="AC1977" t="s">
        <v>48</v>
      </c>
      <c r="AD1977" t="s">
        <v>87</v>
      </c>
      <c r="AE1977" t="s">
        <v>2178</v>
      </c>
      <c r="AF1977" t="s">
        <v>60</v>
      </c>
      <c r="AG1977" s="2">
        <v>0.61</v>
      </c>
      <c r="AH1977" s="1">
        <v>40960</v>
      </c>
      <c r="AI1977" s="3">
        <f>_xlfn.DAYS(Sales_Transactions__2[[#This Row],[Ship Date]],Sales_Transactions__2[[#This Row],[Cleaned Order Date]])</f>
        <v>2</v>
      </c>
      <c r="AJ1977" s="1">
        <v>26041</v>
      </c>
      <c r="AK1977" s="3">
        <f ca="1">YEARFRAC(Sales_Transactions__2[[#This Row],[BirthDate]],$AP$3,3)</f>
        <v>52.627397260273973</v>
      </c>
      <c r="AL1977" s="26" t="str" cm="1">
        <f t="array" aca="1" ref="AL19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7"/>
    </row>
    <row r="1978" spans="1:39" x14ac:dyDescent="0.3">
      <c r="A1978">
        <v>228</v>
      </c>
      <c r="B1978">
        <v>1538</v>
      </c>
      <c r="C1978" t="s">
        <v>61</v>
      </c>
      <c r="D1978" s="5">
        <f>INT(MID(Sales_Transactions__2[[#This Row],[Order Date]],2,5))</f>
        <v>40711</v>
      </c>
      <c r="E1978" s="5" t="str">
        <f>TEXT(Sales_Transactions__2[[#This Row],[Cleaned Order Date]],"dd")</f>
        <v>17</v>
      </c>
      <c r="F1978" s="5" t="str">
        <f>TEXT(Sales_Transactions__2[[#This Row],[Cleaned Order Date]],"mmm")</f>
        <v>Jun</v>
      </c>
      <c r="G1978" s="5" t="str">
        <f>TEXT(Sales_Transactions__2[[#This Row],[Cleaned Order Date]],"yyyy")</f>
        <v>2011</v>
      </c>
      <c r="H1978" s="5" t="str">
        <f>TEXT(Sales_Transactions__2[[#This Row],[Cleaned Order Date]],"yyyy-mm")</f>
        <v>2011-06</v>
      </c>
      <c r="I1978" s="5" t="str">
        <f>TEXT(Sales_Transactions__2[[#This Row],[Cleaned Order Date]],"dddd")</f>
        <v>Friday</v>
      </c>
      <c r="J1978" s="5" t="str">
        <f>IFERROR(VLOOKUP(Sales_Transactions__2[[#This Row],[Order ID]],Returned_Items[],2,FALSE), " ")</f>
        <v>Returned</v>
      </c>
      <c r="K1978" t="s">
        <v>52</v>
      </c>
      <c r="L1978" cm="1">
        <f t="array" ref="L19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78" t="str">
        <f>IF(AND(Sales_Transactions__2[[#This Row],[Order Priority]]="Critical",Sales_Transactions__2[[#This Row],[Days to Ship]]&gt;=3), Sales_Transactions__2[[#This Row],[Manager]]," ")</f>
        <v xml:space="preserve"> </v>
      </c>
      <c r="N1978" t="str">
        <f>IF(AND(Sales_Transactions__2[[#This Row],[Order Priority]]="Critical",Sales_Transactions__2[[#This Row],[Days to Ship]]&gt;=3), Sales_Transactions__2[[#This Row],[Region]]," ")</f>
        <v xml:space="preserve"> </v>
      </c>
      <c r="O1978" s="3">
        <v>15</v>
      </c>
      <c r="P1978" s="6">
        <f>SUM((Sales_Transactions__2[[#This Row],[Sales]]-Sales_Transactions__2[[#This Row],[Profit]])/Sales_Transactions__2[[#This Row],[Order Quantity]])</f>
        <v>76.498933333333341</v>
      </c>
      <c r="Q1978" s="6">
        <v>1297.3040000000001</v>
      </c>
      <c r="R1978" s="11">
        <v>0</v>
      </c>
      <c r="S1978" t="s">
        <v>23</v>
      </c>
      <c r="T1978" s="6">
        <v>149.82</v>
      </c>
      <c r="U1978" s="6">
        <v>95.99</v>
      </c>
      <c r="V1978" s="6">
        <v>4.9000000000000004</v>
      </c>
      <c r="W1978" t="s">
        <v>2241</v>
      </c>
      <c r="X1978" t="s">
        <v>2242</v>
      </c>
      <c r="Y1978" t="str">
        <f>_xlfn.CONCAT(Sales_Transactions__2[[#This Row],[First Name]]," ",Sales_Transactions__2[[#This Row],[Last Name]])</f>
        <v>Ted Trevino</v>
      </c>
      <c r="Z1978" t="s">
        <v>1988</v>
      </c>
      <c r="AA1978" t="str">
        <f>IFERROR(VLOOKUP(Sales_Transactions__2[[#This Row],[Region]],Regional_Managers[],2,FALSE)," ")</f>
        <v>Pat</v>
      </c>
      <c r="AB1978" t="s">
        <v>47</v>
      </c>
      <c r="AC1978" t="s">
        <v>48</v>
      </c>
      <c r="AD1978" t="s">
        <v>49</v>
      </c>
      <c r="AE1978" t="s">
        <v>2243</v>
      </c>
      <c r="AF1978" t="s">
        <v>43</v>
      </c>
      <c r="AG1978" s="2">
        <v>0.56000000000000005</v>
      </c>
      <c r="AH1978" s="1">
        <v>40712</v>
      </c>
      <c r="AI1978" s="3">
        <f>_xlfn.DAYS(Sales_Transactions__2[[#This Row],[Ship Date]],Sales_Transactions__2[[#This Row],[Cleaned Order Date]])</f>
        <v>1</v>
      </c>
      <c r="AJ1978" s="1">
        <v>26105</v>
      </c>
      <c r="AK1978" s="3">
        <f ca="1">YEARFRAC(Sales_Transactions__2[[#This Row],[BirthDate]],$AP$3,3)</f>
        <v>52.452054794520549</v>
      </c>
      <c r="AL1978" s="26" t="str" cm="1">
        <f t="array" aca="1" ref="AL19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8"/>
    </row>
    <row r="1979" spans="1:39" x14ac:dyDescent="0.3">
      <c r="A1979">
        <v>247</v>
      </c>
      <c r="B1979">
        <v>1701</v>
      </c>
      <c r="C1979" t="s">
        <v>2244</v>
      </c>
      <c r="D1979" s="5">
        <f>INT(MID(Sales_Transactions__2[[#This Row],[Order Date]],2,5))</f>
        <v>41047</v>
      </c>
      <c r="E1979" s="5" t="str">
        <f>TEXT(Sales_Transactions__2[[#This Row],[Cleaned Order Date]],"dd")</f>
        <v>18</v>
      </c>
      <c r="F1979" s="5" t="str">
        <f>TEXT(Sales_Transactions__2[[#This Row],[Cleaned Order Date]],"mmm")</f>
        <v>May</v>
      </c>
      <c r="G1979" s="5" t="str">
        <f>TEXT(Sales_Transactions__2[[#This Row],[Cleaned Order Date]],"yyyy")</f>
        <v>2012</v>
      </c>
      <c r="H1979" s="5" t="str">
        <f>TEXT(Sales_Transactions__2[[#This Row],[Cleaned Order Date]],"yyyy-mm")</f>
        <v>2012-05</v>
      </c>
      <c r="I1979" s="5" t="str">
        <f>TEXT(Sales_Transactions__2[[#This Row],[Cleaned Order Date]],"dddd")</f>
        <v>Friday</v>
      </c>
      <c r="J1979" s="5" t="str">
        <f>IFERROR(VLOOKUP(Sales_Transactions__2[[#This Row],[Order ID]],Returned_Items[],2,FALSE), " ")</f>
        <v xml:space="preserve"> </v>
      </c>
      <c r="K1979" t="s">
        <v>33</v>
      </c>
      <c r="L1979" cm="1">
        <f t="array" ref="L19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79" t="str">
        <f>IF(AND(Sales_Transactions__2[[#This Row],[Order Priority]]="Critical",Sales_Transactions__2[[#This Row],[Days to Ship]]&gt;=3), Sales_Transactions__2[[#This Row],[Manager]]," ")</f>
        <v xml:space="preserve"> </v>
      </c>
      <c r="N1979" t="str">
        <f>IF(AND(Sales_Transactions__2[[#This Row],[Order Priority]]="Critical",Sales_Transactions__2[[#This Row],[Days to Ship]]&gt;=3), Sales_Transactions__2[[#This Row],[Region]]," ")</f>
        <v xml:space="preserve"> </v>
      </c>
      <c r="O1979" s="3">
        <v>49</v>
      </c>
      <c r="P1979" s="6">
        <f>SUM((Sales_Transactions__2[[#This Row],[Sales]]-Sales_Transactions__2[[#This Row],[Profit]])/Sales_Transactions__2[[#This Row],[Order Quantity]])</f>
        <v>23.366530612244897</v>
      </c>
      <c r="Q1979" s="6">
        <v>2047.58</v>
      </c>
      <c r="R1979" s="11">
        <v>0.01</v>
      </c>
      <c r="S1979" t="s">
        <v>23</v>
      </c>
      <c r="T1979" s="6">
        <v>902.62</v>
      </c>
      <c r="U1979" s="6">
        <v>40.98</v>
      </c>
      <c r="V1979" s="6">
        <v>1.99</v>
      </c>
      <c r="W1979" t="s">
        <v>2245</v>
      </c>
      <c r="X1979" t="s">
        <v>119</v>
      </c>
      <c r="Y1979" t="str">
        <f>_xlfn.CONCAT(Sales_Transactions__2[[#This Row],[First Name]]," ",Sales_Transactions__2[[#This Row],[Last Name]])</f>
        <v>Ed Ludwig</v>
      </c>
      <c r="Z1979" t="s">
        <v>1988</v>
      </c>
      <c r="AA1979" t="str">
        <f>IFERROR(VLOOKUP(Sales_Transactions__2[[#This Row],[Region]],Regional_Managers[],2,FALSE)," ")</f>
        <v>Pat</v>
      </c>
      <c r="AB1979" t="s">
        <v>37</v>
      </c>
      <c r="AC1979" t="s">
        <v>48</v>
      </c>
      <c r="AD1979" t="s">
        <v>87</v>
      </c>
      <c r="AE1979" t="s">
        <v>1227</v>
      </c>
      <c r="AF1979" t="s">
        <v>60</v>
      </c>
      <c r="AG1979" s="2">
        <v>0.44</v>
      </c>
      <c r="AH1979" s="1">
        <v>41049</v>
      </c>
      <c r="AI1979" s="3">
        <f>_xlfn.DAYS(Sales_Transactions__2[[#This Row],[Ship Date]],Sales_Transactions__2[[#This Row],[Cleaned Order Date]])</f>
        <v>2</v>
      </c>
      <c r="AJ1979" s="1">
        <v>25987</v>
      </c>
      <c r="AK1979" s="3">
        <f ca="1">YEARFRAC(Sales_Transactions__2[[#This Row],[BirthDate]],$AP$3,3)</f>
        <v>52.775342465753425</v>
      </c>
      <c r="AL1979" s="26" t="str" cm="1">
        <f t="array" aca="1" ref="AL19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79"/>
    </row>
    <row r="1980" spans="1:39" x14ac:dyDescent="0.3">
      <c r="A1980">
        <v>248</v>
      </c>
      <c r="B1980">
        <v>1701</v>
      </c>
      <c r="C1980" t="s">
        <v>2244</v>
      </c>
      <c r="D1980" s="5">
        <f>INT(MID(Sales_Transactions__2[[#This Row],[Order Date]],2,5))</f>
        <v>41047</v>
      </c>
      <c r="E1980" s="5" t="str">
        <f>TEXT(Sales_Transactions__2[[#This Row],[Cleaned Order Date]],"dd")</f>
        <v>18</v>
      </c>
      <c r="F1980" s="5" t="str">
        <f>TEXT(Sales_Transactions__2[[#This Row],[Cleaned Order Date]],"mmm")</f>
        <v>May</v>
      </c>
      <c r="G1980" s="5" t="str">
        <f>TEXT(Sales_Transactions__2[[#This Row],[Cleaned Order Date]],"yyyy")</f>
        <v>2012</v>
      </c>
      <c r="H1980" s="5" t="str">
        <f>TEXT(Sales_Transactions__2[[#This Row],[Cleaned Order Date]],"yyyy-mm")</f>
        <v>2012-05</v>
      </c>
      <c r="I1980" s="5" t="str">
        <f>TEXT(Sales_Transactions__2[[#This Row],[Cleaned Order Date]],"dddd")</f>
        <v>Friday</v>
      </c>
      <c r="J1980" s="5" t="str">
        <f>IFERROR(VLOOKUP(Sales_Transactions__2[[#This Row],[Order ID]],Returned_Items[],2,FALSE), " ")</f>
        <v xml:space="preserve"> </v>
      </c>
      <c r="K1980" t="s">
        <v>33</v>
      </c>
      <c r="L1980" cm="1">
        <f t="array" ref="L19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80" t="str">
        <f>IF(AND(Sales_Transactions__2[[#This Row],[Order Priority]]="Critical",Sales_Transactions__2[[#This Row],[Days to Ship]]&gt;=3), Sales_Transactions__2[[#This Row],[Manager]]," ")</f>
        <v xml:space="preserve"> </v>
      </c>
      <c r="N1980" t="str">
        <f>IF(AND(Sales_Transactions__2[[#This Row],[Order Priority]]="Critical",Sales_Transactions__2[[#This Row],[Days to Ship]]&gt;=3), Sales_Transactions__2[[#This Row],[Region]]," ")</f>
        <v xml:space="preserve"> </v>
      </c>
      <c r="O1980" s="3">
        <v>1</v>
      </c>
      <c r="P1980" s="6">
        <f>SUM((Sales_Transactions__2[[#This Row],[Sales]]-Sales_Transactions__2[[#This Row],[Profit]])/Sales_Transactions__2[[#This Row],[Order Quantity]])</f>
        <v>78.77</v>
      </c>
      <c r="Q1980" s="6">
        <v>56.61</v>
      </c>
      <c r="R1980" s="11">
        <v>0.02</v>
      </c>
      <c r="S1980" t="s">
        <v>23</v>
      </c>
      <c r="T1980" s="6">
        <v>-22.16</v>
      </c>
      <c r="U1980" s="6">
        <v>40.97</v>
      </c>
      <c r="V1980" s="6">
        <v>14.45</v>
      </c>
      <c r="W1980" t="s">
        <v>2245</v>
      </c>
      <c r="X1980" t="s">
        <v>119</v>
      </c>
      <c r="Y1980" t="str">
        <f>_xlfn.CONCAT(Sales_Transactions__2[[#This Row],[First Name]]," ",Sales_Transactions__2[[#This Row],[Last Name]])</f>
        <v>Ed Ludwig</v>
      </c>
      <c r="Z1980" t="s">
        <v>1988</v>
      </c>
      <c r="AA1980" t="str">
        <f>IFERROR(VLOOKUP(Sales_Transactions__2[[#This Row],[Region]],Regional_Managers[],2,FALSE)," ")</f>
        <v>Pat</v>
      </c>
      <c r="AB1980" t="s">
        <v>37</v>
      </c>
      <c r="AC1980" t="s">
        <v>57</v>
      </c>
      <c r="AD1980" t="s">
        <v>58</v>
      </c>
      <c r="AE1980" t="s">
        <v>496</v>
      </c>
      <c r="AF1980" t="s">
        <v>31</v>
      </c>
      <c r="AG1980" s="2">
        <v>0.56999999999999995</v>
      </c>
      <c r="AH1980" s="1">
        <v>41049</v>
      </c>
      <c r="AI1980" s="3">
        <f>_xlfn.DAYS(Sales_Transactions__2[[#This Row],[Ship Date]],Sales_Transactions__2[[#This Row],[Cleaned Order Date]])</f>
        <v>2</v>
      </c>
      <c r="AJ1980" s="1">
        <v>12008</v>
      </c>
      <c r="AK1980" s="3">
        <f ca="1">YEARFRAC(Sales_Transactions__2[[#This Row],[BirthDate]],$AP$3,3)</f>
        <v>91.07397260273973</v>
      </c>
      <c r="AL1980" s="26" t="str" cm="1">
        <f t="array" aca="1" ref="AL19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980"/>
    </row>
    <row r="1981" spans="1:39" x14ac:dyDescent="0.3">
      <c r="A1981">
        <v>274</v>
      </c>
      <c r="B1981">
        <v>1891</v>
      </c>
      <c r="C1981" t="s">
        <v>963</v>
      </c>
      <c r="D1981" s="5">
        <f>INT(MID(Sales_Transactions__2[[#This Row],[Order Date]],2,5))</f>
        <v>40161</v>
      </c>
      <c r="E1981" s="5" t="str">
        <f>TEXT(Sales_Transactions__2[[#This Row],[Cleaned Order Date]],"dd")</f>
        <v>14</v>
      </c>
      <c r="F1981" s="5" t="str">
        <f>TEXT(Sales_Transactions__2[[#This Row],[Cleaned Order Date]],"mmm")</f>
        <v>Dec</v>
      </c>
      <c r="G1981" s="5" t="str">
        <f>TEXT(Sales_Transactions__2[[#This Row],[Cleaned Order Date]],"yyyy")</f>
        <v>2009</v>
      </c>
      <c r="H1981" s="5" t="str">
        <f>TEXT(Sales_Transactions__2[[#This Row],[Cleaned Order Date]],"yyyy-mm")</f>
        <v>2009-12</v>
      </c>
      <c r="I1981" s="5" t="str">
        <f>TEXT(Sales_Transactions__2[[#This Row],[Cleaned Order Date]],"dddd")</f>
        <v>Monday</v>
      </c>
      <c r="J1981" s="5" t="str">
        <f>IFERROR(VLOOKUP(Sales_Transactions__2[[#This Row],[Order ID]],Returned_Items[],2,FALSE), " ")</f>
        <v xml:space="preserve"> </v>
      </c>
      <c r="K1981" t="s">
        <v>22</v>
      </c>
      <c r="L1981" cm="1">
        <f t="array" ref="L19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81" t="str">
        <f>IF(AND(Sales_Transactions__2[[#This Row],[Order Priority]]="Critical",Sales_Transactions__2[[#This Row],[Days to Ship]]&gt;=3), Sales_Transactions__2[[#This Row],[Manager]]," ")</f>
        <v xml:space="preserve"> </v>
      </c>
      <c r="N1981" t="str">
        <f>IF(AND(Sales_Transactions__2[[#This Row],[Order Priority]]="Critical",Sales_Transactions__2[[#This Row],[Days to Ship]]&gt;=3), Sales_Transactions__2[[#This Row],[Region]]," ")</f>
        <v xml:space="preserve"> </v>
      </c>
      <c r="O1981" s="3">
        <v>3</v>
      </c>
      <c r="P1981" s="6">
        <f>SUM((Sales_Transactions__2[[#This Row],[Sales]]-Sales_Transactions__2[[#This Row],[Profit]])/Sales_Transactions__2[[#This Row],[Order Quantity]])</f>
        <v>4.0166666666666702</v>
      </c>
      <c r="Q1981" s="6">
        <v>302.36</v>
      </c>
      <c r="R1981" s="11">
        <v>0.09</v>
      </c>
      <c r="S1981" t="s">
        <v>23</v>
      </c>
      <c r="T1981" s="6">
        <v>290.31</v>
      </c>
      <c r="U1981" s="6">
        <v>107.53</v>
      </c>
      <c r="V1981" s="6">
        <v>5.81</v>
      </c>
      <c r="W1981" t="s">
        <v>574</v>
      </c>
      <c r="X1981" t="s">
        <v>2246</v>
      </c>
      <c r="Y1981" t="str">
        <f>_xlfn.CONCAT(Sales_Transactions__2[[#This Row],[First Name]]," ",Sales_Transactions__2[[#This Row],[Last Name]])</f>
        <v>Jeremy Ellison</v>
      </c>
      <c r="Z1981" t="s">
        <v>1988</v>
      </c>
      <c r="AA1981" t="str">
        <f>IFERROR(VLOOKUP(Sales_Transactions__2[[#This Row],[Region]],Regional_Managers[],2,FALSE)," ")</f>
        <v>Pat</v>
      </c>
      <c r="AB1981" t="s">
        <v>27</v>
      </c>
      <c r="AC1981" t="s">
        <v>57</v>
      </c>
      <c r="AD1981" t="s">
        <v>58</v>
      </c>
      <c r="AE1981" t="s">
        <v>788</v>
      </c>
      <c r="AF1981" t="s">
        <v>56</v>
      </c>
      <c r="AG1981" s="2">
        <v>0.65</v>
      </c>
      <c r="AH1981" s="1">
        <v>40163</v>
      </c>
      <c r="AI1981" s="3">
        <f>_xlfn.DAYS(Sales_Transactions__2[[#This Row],[Ship Date]],Sales_Transactions__2[[#This Row],[Cleaned Order Date]])</f>
        <v>2</v>
      </c>
      <c r="AJ1981" s="1">
        <v>23608</v>
      </c>
      <c r="AK1981" s="3">
        <f ca="1">YEARFRAC(Sales_Transactions__2[[#This Row],[BirthDate]],$AP$3,3)</f>
        <v>59.293150684931504</v>
      </c>
      <c r="AL1981" s="26" t="str" cm="1">
        <f t="array" aca="1" ref="AL19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81"/>
    </row>
    <row r="1982" spans="1:39" x14ac:dyDescent="0.3">
      <c r="A1982">
        <v>289</v>
      </c>
      <c r="B1982">
        <v>2022</v>
      </c>
      <c r="C1982" t="s">
        <v>2179</v>
      </c>
      <c r="D1982" s="5">
        <f>INT(MID(Sales_Transactions__2[[#This Row],[Order Date]],2,5))</f>
        <v>40982</v>
      </c>
      <c r="E1982" s="5" t="str">
        <f>TEXT(Sales_Transactions__2[[#This Row],[Cleaned Order Date]],"dd")</f>
        <v>14</v>
      </c>
      <c r="F1982" s="5" t="str">
        <f>TEXT(Sales_Transactions__2[[#This Row],[Cleaned Order Date]],"mmm")</f>
        <v>Mar</v>
      </c>
      <c r="G1982" s="5" t="str">
        <f>TEXT(Sales_Transactions__2[[#This Row],[Cleaned Order Date]],"yyyy")</f>
        <v>2012</v>
      </c>
      <c r="H1982" s="5" t="str">
        <f>TEXT(Sales_Transactions__2[[#This Row],[Cleaned Order Date]],"yyyy-mm")</f>
        <v>2012-03</v>
      </c>
      <c r="I1982" s="5" t="str">
        <f>TEXT(Sales_Transactions__2[[#This Row],[Cleaned Order Date]],"dddd")</f>
        <v>Wednesday</v>
      </c>
      <c r="J1982" s="5" t="str">
        <f>IFERROR(VLOOKUP(Sales_Transactions__2[[#This Row],[Order ID]],Returned_Items[],2,FALSE), " ")</f>
        <v xml:space="preserve"> </v>
      </c>
      <c r="K1982" t="s">
        <v>101</v>
      </c>
      <c r="L1982" cm="1">
        <f t="array" ref="L19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82" t="str">
        <f>IF(AND(Sales_Transactions__2[[#This Row],[Order Priority]]="Critical",Sales_Transactions__2[[#This Row],[Days to Ship]]&gt;=3), Sales_Transactions__2[[#This Row],[Manager]]," ")</f>
        <v xml:space="preserve"> </v>
      </c>
      <c r="N1982" t="str">
        <f>IF(AND(Sales_Transactions__2[[#This Row],[Order Priority]]="Critical",Sales_Transactions__2[[#This Row],[Days to Ship]]&gt;=3), Sales_Transactions__2[[#This Row],[Region]]," ")</f>
        <v xml:space="preserve"> </v>
      </c>
      <c r="O1982" s="3">
        <v>45</v>
      </c>
      <c r="P1982" s="6">
        <f>SUM((Sales_Transactions__2[[#This Row],[Sales]]-Sales_Transactions__2[[#This Row],[Profit]])/Sales_Transactions__2[[#This Row],[Order Quantity]])</f>
        <v>7.6360000000000001</v>
      </c>
      <c r="Q1982" s="6">
        <v>186.44</v>
      </c>
      <c r="R1982" s="11">
        <v>0</v>
      </c>
      <c r="S1982" t="s">
        <v>23</v>
      </c>
      <c r="T1982" s="6">
        <v>-157.18</v>
      </c>
      <c r="U1982" s="6">
        <v>3.95</v>
      </c>
      <c r="V1982" s="6">
        <v>5.13</v>
      </c>
      <c r="W1982" t="s">
        <v>143</v>
      </c>
      <c r="X1982" t="s">
        <v>2247</v>
      </c>
      <c r="Y1982" t="str">
        <f>_xlfn.CONCAT(Sales_Transactions__2[[#This Row],[First Name]]," ",Sales_Transactions__2[[#This Row],[Last Name]])</f>
        <v>Alan Hwang</v>
      </c>
      <c r="Z1982" t="s">
        <v>1988</v>
      </c>
      <c r="AA1982" t="str">
        <f>IFERROR(VLOOKUP(Sales_Transactions__2[[#This Row],[Region]],Regional_Managers[],2,FALSE)," ")</f>
        <v>Pat</v>
      </c>
      <c r="AB1982" t="s">
        <v>47</v>
      </c>
      <c r="AC1982" t="s">
        <v>28</v>
      </c>
      <c r="AD1982" t="s">
        <v>38</v>
      </c>
      <c r="AE1982" t="s">
        <v>1816</v>
      </c>
      <c r="AF1982" t="s">
        <v>43</v>
      </c>
      <c r="AG1982" s="2">
        <v>0.59</v>
      </c>
      <c r="AH1982" s="1">
        <v>40983</v>
      </c>
      <c r="AI1982" s="3">
        <f>_xlfn.DAYS(Sales_Transactions__2[[#This Row],[Ship Date]],Sales_Transactions__2[[#This Row],[Cleaned Order Date]])</f>
        <v>1</v>
      </c>
      <c r="AJ1982" s="1">
        <v>23237</v>
      </c>
      <c r="AK1982" s="3">
        <f ca="1">YEARFRAC(Sales_Transactions__2[[#This Row],[BirthDate]],$AP$3,3)</f>
        <v>60.30958904109589</v>
      </c>
      <c r="AL1982" s="26" t="str" cm="1">
        <f t="array" aca="1" ref="AL19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82"/>
    </row>
    <row r="1983" spans="1:39" x14ac:dyDescent="0.3">
      <c r="A1983">
        <v>312</v>
      </c>
      <c r="B1983">
        <v>2181</v>
      </c>
      <c r="C1983" t="s">
        <v>780</v>
      </c>
      <c r="D1983" s="5">
        <f>INT(MID(Sales_Transactions__2[[#This Row],[Order Date]],2,5))</f>
        <v>40798</v>
      </c>
      <c r="E1983" s="5" t="str">
        <f>TEXT(Sales_Transactions__2[[#This Row],[Cleaned Order Date]],"dd")</f>
        <v>12</v>
      </c>
      <c r="F1983" s="5" t="str">
        <f>TEXT(Sales_Transactions__2[[#This Row],[Cleaned Order Date]],"mmm")</f>
        <v>Sep</v>
      </c>
      <c r="G1983" s="5" t="str">
        <f>TEXT(Sales_Transactions__2[[#This Row],[Cleaned Order Date]],"yyyy")</f>
        <v>2011</v>
      </c>
      <c r="H1983" s="5" t="str">
        <f>TEXT(Sales_Transactions__2[[#This Row],[Cleaned Order Date]],"yyyy-mm")</f>
        <v>2011-09</v>
      </c>
      <c r="I1983" s="5" t="str">
        <f>TEXT(Sales_Transactions__2[[#This Row],[Cleaned Order Date]],"dddd")</f>
        <v>Monday</v>
      </c>
      <c r="J1983" s="5" t="str">
        <f>IFERROR(VLOOKUP(Sales_Transactions__2[[#This Row],[Order ID]],Returned_Items[],2,FALSE), " ")</f>
        <v xml:space="preserve"> </v>
      </c>
      <c r="K1983" t="s">
        <v>78</v>
      </c>
      <c r="L1983" cm="1">
        <f t="array" ref="L19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83" t="str">
        <f>IF(AND(Sales_Transactions__2[[#This Row],[Order Priority]]="Critical",Sales_Transactions__2[[#This Row],[Days to Ship]]&gt;=3), Sales_Transactions__2[[#This Row],[Manager]]," ")</f>
        <v xml:space="preserve"> </v>
      </c>
      <c r="N1983" t="str">
        <f>IF(AND(Sales_Transactions__2[[#This Row],[Order Priority]]="Critical",Sales_Transactions__2[[#This Row],[Days to Ship]]&gt;=3), Sales_Transactions__2[[#This Row],[Region]]," ")</f>
        <v xml:space="preserve"> </v>
      </c>
      <c r="O1983" s="3">
        <v>40</v>
      </c>
      <c r="P1983" s="6">
        <f>SUM((Sales_Transactions__2[[#This Row],[Sales]]-Sales_Transactions__2[[#This Row],[Profit]])/Sales_Transactions__2[[#This Row],[Order Quantity]])</f>
        <v>1.6484999999999999</v>
      </c>
      <c r="Q1983" s="6">
        <v>102.56</v>
      </c>
      <c r="R1983" s="11">
        <v>0.06</v>
      </c>
      <c r="S1983" t="s">
        <v>23</v>
      </c>
      <c r="T1983" s="6">
        <v>36.619999999999997</v>
      </c>
      <c r="U1983" s="6">
        <v>2.61</v>
      </c>
      <c r="V1983" s="6">
        <v>0.5</v>
      </c>
      <c r="W1983" t="s">
        <v>1395</v>
      </c>
      <c r="X1983" t="s">
        <v>2238</v>
      </c>
      <c r="Y1983" t="str">
        <f>_xlfn.CONCAT(Sales_Transactions__2[[#This Row],[First Name]]," ",Sales_Transactions__2[[#This Row],[Last Name]])</f>
        <v>Kelly Lampkin</v>
      </c>
      <c r="Z1983" t="s">
        <v>1988</v>
      </c>
      <c r="AA1983" t="str">
        <f>IFERROR(VLOOKUP(Sales_Transactions__2[[#This Row],[Region]],Regional_Managers[],2,FALSE)," ")</f>
        <v>Pat</v>
      </c>
      <c r="AB1983" t="s">
        <v>74</v>
      </c>
      <c r="AC1983" t="s">
        <v>28</v>
      </c>
      <c r="AD1983" t="s">
        <v>115</v>
      </c>
      <c r="AE1983" t="s">
        <v>665</v>
      </c>
      <c r="AF1983" t="s">
        <v>43</v>
      </c>
      <c r="AG1983" s="2">
        <v>0.39</v>
      </c>
      <c r="AH1983" s="1">
        <v>40798</v>
      </c>
      <c r="AI1983" s="3">
        <f>_xlfn.DAYS(Sales_Transactions__2[[#This Row],[Ship Date]],Sales_Transactions__2[[#This Row],[Cleaned Order Date]])</f>
        <v>0</v>
      </c>
      <c r="AJ1983" s="1">
        <v>23117</v>
      </c>
      <c r="AK1983" s="3">
        <f ca="1">YEARFRAC(Sales_Transactions__2[[#This Row],[BirthDate]],$AP$3,3)</f>
        <v>60.638356164383559</v>
      </c>
      <c r="AL1983" s="26" t="str" cm="1">
        <f t="array" aca="1" ref="AL19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83"/>
    </row>
    <row r="1984" spans="1:39" x14ac:dyDescent="0.3">
      <c r="A1984">
        <v>313</v>
      </c>
      <c r="B1984">
        <v>2181</v>
      </c>
      <c r="C1984" t="s">
        <v>780</v>
      </c>
      <c r="D1984" s="5">
        <f>INT(MID(Sales_Transactions__2[[#This Row],[Order Date]],2,5))</f>
        <v>40798</v>
      </c>
      <c r="E1984" s="5" t="str">
        <f>TEXT(Sales_Transactions__2[[#This Row],[Cleaned Order Date]],"dd")</f>
        <v>12</v>
      </c>
      <c r="F1984" s="5" t="str">
        <f>TEXT(Sales_Transactions__2[[#This Row],[Cleaned Order Date]],"mmm")</f>
        <v>Sep</v>
      </c>
      <c r="G1984" s="5" t="str">
        <f>TEXT(Sales_Transactions__2[[#This Row],[Cleaned Order Date]],"yyyy")</f>
        <v>2011</v>
      </c>
      <c r="H1984" s="5" t="str">
        <f>TEXT(Sales_Transactions__2[[#This Row],[Cleaned Order Date]],"yyyy-mm")</f>
        <v>2011-09</v>
      </c>
      <c r="I1984" s="5" t="str">
        <f>TEXT(Sales_Transactions__2[[#This Row],[Cleaned Order Date]],"dddd")</f>
        <v>Monday</v>
      </c>
      <c r="J1984" s="5" t="str">
        <f>IFERROR(VLOOKUP(Sales_Transactions__2[[#This Row],[Order ID]],Returned_Items[],2,FALSE), " ")</f>
        <v xml:space="preserve"> </v>
      </c>
      <c r="K1984" t="s">
        <v>78</v>
      </c>
      <c r="L1984" cm="1">
        <f t="array" ref="L19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984" t="str">
        <f>IF(AND(Sales_Transactions__2[[#This Row],[Order Priority]]="Critical",Sales_Transactions__2[[#This Row],[Days to Ship]]&gt;=3), Sales_Transactions__2[[#This Row],[Manager]]," ")</f>
        <v xml:space="preserve"> </v>
      </c>
      <c r="N1984" t="str">
        <f>IF(AND(Sales_Transactions__2[[#This Row],[Order Priority]]="Critical",Sales_Transactions__2[[#This Row],[Days to Ship]]&gt;=3), Sales_Transactions__2[[#This Row],[Region]]," ")</f>
        <v xml:space="preserve"> </v>
      </c>
      <c r="O1984" s="3">
        <v>3</v>
      </c>
      <c r="P1984" s="6">
        <f>SUM((Sales_Transactions__2[[#This Row],[Sales]]-Sales_Transactions__2[[#This Row],[Profit]])/Sales_Transactions__2[[#This Row],[Order Quantity]])</f>
        <v>4.4466666666666663</v>
      </c>
      <c r="Q1984" s="6">
        <v>15.87</v>
      </c>
      <c r="R1984" s="11">
        <v>0.01</v>
      </c>
      <c r="S1984" t="s">
        <v>67</v>
      </c>
      <c r="T1984" s="6">
        <v>2.5299999999999998</v>
      </c>
      <c r="U1984" s="6">
        <v>3.49</v>
      </c>
      <c r="V1984" s="6">
        <v>0.76</v>
      </c>
      <c r="W1984" t="s">
        <v>1395</v>
      </c>
      <c r="X1984" t="s">
        <v>2238</v>
      </c>
      <c r="Y1984" t="str">
        <f>_xlfn.CONCAT(Sales_Transactions__2[[#This Row],[First Name]]," ",Sales_Transactions__2[[#This Row],[Last Name]])</f>
        <v>Kelly Lampkin</v>
      </c>
      <c r="Z1984" t="s">
        <v>1988</v>
      </c>
      <c r="AA1984" t="str">
        <f>IFERROR(VLOOKUP(Sales_Transactions__2[[#This Row],[Region]],Regional_Managers[],2,FALSE)," ")</f>
        <v>Pat</v>
      </c>
      <c r="AB1984" t="s">
        <v>74</v>
      </c>
      <c r="AC1984" t="s">
        <v>28</v>
      </c>
      <c r="AD1984" t="s">
        <v>82</v>
      </c>
      <c r="AE1984" t="s">
        <v>2248</v>
      </c>
      <c r="AF1984" t="s">
        <v>84</v>
      </c>
      <c r="AG1984" s="2">
        <v>0.39</v>
      </c>
      <c r="AH1984" s="1">
        <v>40800</v>
      </c>
      <c r="AI1984" s="3">
        <f>_xlfn.DAYS(Sales_Transactions__2[[#This Row],[Ship Date]],Sales_Transactions__2[[#This Row],[Cleaned Order Date]])</f>
        <v>2</v>
      </c>
      <c r="AJ1984" s="1">
        <v>22786</v>
      </c>
      <c r="AK1984" s="3">
        <f ca="1">YEARFRAC(Sales_Transactions__2[[#This Row],[BirthDate]],$AP$3,3)</f>
        <v>61.545205479452058</v>
      </c>
      <c r="AL1984" s="26" t="str" cm="1">
        <f t="array" aca="1" ref="AL19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84"/>
    </row>
    <row r="1985" spans="1:39" x14ac:dyDescent="0.3">
      <c r="A1985">
        <v>378</v>
      </c>
      <c r="B1985">
        <v>2628</v>
      </c>
      <c r="C1985" t="s">
        <v>2249</v>
      </c>
      <c r="D1985" s="5">
        <f>INT(MID(Sales_Transactions__2[[#This Row],[Order Date]],2,5))</f>
        <v>40472</v>
      </c>
      <c r="E1985" s="5" t="str">
        <f>TEXT(Sales_Transactions__2[[#This Row],[Cleaned Order Date]],"dd")</f>
        <v>21</v>
      </c>
      <c r="F1985" s="5" t="str">
        <f>TEXT(Sales_Transactions__2[[#This Row],[Cleaned Order Date]],"mmm")</f>
        <v>Oct</v>
      </c>
      <c r="G1985" s="5" t="str">
        <f>TEXT(Sales_Transactions__2[[#This Row],[Cleaned Order Date]],"yyyy")</f>
        <v>2010</v>
      </c>
      <c r="H1985" s="5" t="str">
        <f>TEXT(Sales_Transactions__2[[#This Row],[Cleaned Order Date]],"yyyy-mm")</f>
        <v>2010-10</v>
      </c>
      <c r="I1985" s="5" t="str">
        <f>TEXT(Sales_Transactions__2[[#This Row],[Cleaned Order Date]],"dddd")</f>
        <v>Thursday</v>
      </c>
      <c r="J1985" s="5" t="str">
        <f>IFERROR(VLOOKUP(Sales_Transactions__2[[#This Row],[Order ID]],Returned_Items[],2,FALSE), " ")</f>
        <v xml:space="preserve"> </v>
      </c>
      <c r="K1985" t="s">
        <v>22</v>
      </c>
      <c r="L1985" cm="1">
        <f t="array" ref="L19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85" t="str">
        <f>IF(AND(Sales_Transactions__2[[#This Row],[Order Priority]]="Critical",Sales_Transactions__2[[#This Row],[Days to Ship]]&gt;=3), Sales_Transactions__2[[#This Row],[Manager]]," ")</f>
        <v xml:space="preserve"> </v>
      </c>
      <c r="N1985" t="str">
        <f>IF(AND(Sales_Transactions__2[[#This Row],[Order Priority]]="Critical",Sales_Transactions__2[[#This Row],[Days to Ship]]&gt;=3), Sales_Transactions__2[[#This Row],[Region]]," ")</f>
        <v xml:space="preserve"> </v>
      </c>
      <c r="O1985" s="3">
        <v>14</v>
      </c>
      <c r="P1985" s="6">
        <f>SUM((Sales_Transactions__2[[#This Row],[Sales]]-Sales_Transactions__2[[#This Row],[Profit]])/Sales_Transactions__2[[#This Row],[Order Quantity]])</f>
        <v>6.765714285714286</v>
      </c>
      <c r="Q1985" s="6">
        <v>34.590000000000003</v>
      </c>
      <c r="R1985" s="11">
        <v>0.04</v>
      </c>
      <c r="S1985" t="s">
        <v>23</v>
      </c>
      <c r="T1985" s="6">
        <v>-60.13</v>
      </c>
      <c r="U1985" s="6">
        <v>2.1800000000000002</v>
      </c>
      <c r="V1985" s="6">
        <v>5</v>
      </c>
      <c r="W1985" t="s">
        <v>2250</v>
      </c>
      <c r="X1985" t="s">
        <v>2251</v>
      </c>
      <c r="Y1985" t="str">
        <f>_xlfn.CONCAT(Sales_Transactions__2[[#This Row],[First Name]]," ",Sales_Transactions__2[[#This Row],[Last Name]])</f>
        <v>Eileen Kiefer</v>
      </c>
      <c r="Z1985" t="s">
        <v>1988</v>
      </c>
      <c r="AA1985" t="str">
        <f>IFERROR(VLOOKUP(Sales_Transactions__2[[#This Row],[Region]],Regional_Managers[],2,FALSE)," ")</f>
        <v>Pat</v>
      </c>
      <c r="AB1985" t="s">
        <v>37</v>
      </c>
      <c r="AC1985" t="s">
        <v>28</v>
      </c>
      <c r="AD1985" t="s">
        <v>221</v>
      </c>
      <c r="AE1985" t="s">
        <v>949</v>
      </c>
      <c r="AF1985" t="s">
        <v>84</v>
      </c>
      <c r="AG1985" s="2">
        <v>0.81</v>
      </c>
      <c r="AH1985" s="1">
        <v>40477</v>
      </c>
      <c r="AI1985" s="3">
        <f>_xlfn.DAYS(Sales_Transactions__2[[#This Row],[Ship Date]],Sales_Transactions__2[[#This Row],[Cleaned Order Date]])</f>
        <v>5</v>
      </c>
      <c r="AJ1985" s="1">
        <v>23001</v>
      </c>
      <c r="AK1985" s="3">
        <f ca="1">YEARFRAC(Sales_Transactions__2[[#This Row],[BirthDate]],$AP$3,3)</f>
        <v>60.956164383561642</v>
      </c>
      <c r="AL1985" s="26" t="str" cm="1">
        <f t="array" aca="1" ref="AL19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85"/>
    </row>
    <row r="1986" spans="1:39" x14ac:dyDescent="0.3">
      <c r="A1986">
        <v>379</v>
      </c>
      <c r="B1986">
        <v>2628</v>
      </c>
      <c r="C1986" t="s">
        <v>2249</v>
      </c>
      <c r="D1986" s="5">
        <f>INT(MID(Sales_Transactions__2[[#This Row],[Order Date]],2,5))</f>
        <v>40472</v>
      </c>
      <c r="E1986" s="5" t="str">
        <f>TEXT(Sales_Transactions__2[[#This Row],[Cleaned Order Date]],"dd")</f>
        <v>21</v>
      </c>
      <c r="F1986" s="5" t="str">
        <f>TEXT(Sales_Transactions__2[[#This Row],[Cleaned Order Date]],"mmm")</f>
        <v>Oct</v>
      </c>
      <c r="G1986" s="5" t="str">
        <f>TEXT(Sales_Transactions__2[[#This Row],[Cleaned Order Date]],"yyyy")</f>
        <v>2010</v>
      </c>
      <c r="H1986" s="5" t="str">
        <f>TEXT(Sales_Transactions__2[[#This Row],[Cleaned Order Date]],"yyyy-mm")</f>
        <v>2010-10</v>
      </c>
      <c r="I1986" s="5" t="str">
        <f>TEXT(Sales_Transactions__2[[#This Row],[Cleaned Order Date]],"dddd")</f>
        <v>Thursday</v>
      </c>
      <c r="J1986" s="5" t="str">
        <f>IFERROR(VLOOKUP(Sales_Transactions__2[[#This Row],[Order ID]],Returned_Items[],2,FALSE), " ")</f>
        <v xml:space="preserve"> </v>
      </c>
      <c r="K1986" t="s">
        <v>22</v>
      </c>
      <c r="L1986" cm="1">
        <f t="array" ref="L19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86" t="str">
        <f>IF(AND(Sales_Transactions__2[[#This Row],[Order Priority]]="Critical",Sales_Transactions__2[[#This Row],[Days to Ship]]&gt;=3), Sales_Transactions__2[[#This Row],[Manager]]," ")</f>
        <v xml:space="preserve"> </v>
      </c>
      <c r="N1986" t="str">
        <f>IF(AND(Sales_Transactions__2[[#This Row],[Order Priority]]="Critical",Sales_Transactions__2[[#This Row],[Days to Ship]]&gt;=3), Sales_Transactions__2[[#This Row],[Region]]," ")</f>
        <v xml:space="preserve"> </v>
      </c>
      <c r="O1986" s="3">
        <v>29</v>
      </c>
      <c r="P1986" s="6">
        <f>SUM((Sales_Transactions__2[[#This Row],[Sales]]-Sales_Transactions__2[[#This Row],[Profit]])/Sales_Transactions__2[[#This Row],[Order Quantity]])</f>
        <v>199.38089655172413</v>
      </c>
      <c r="Q1986" s="6">
        <v>5029.2160000000003</v>
      </c>
      <c r="R1986" s="11">
        <v>0.02</v>
      </c>
      <c r="S1986" t="s">
        <v>34</v>
      </c>
      <c r="T1986" s="6">
        <v>-752.83</v>
      </c>
      <c r="U1986" s="6">
        <v>218.75</v>
      </c>
      <c r="V1986" s="6">
        <v>69.64</v>
      </c>
      <c r="W1986" t="s">
        <v>2250</v>
      </c>
      <c r="X1986" t="s">
        <v>2251</v>
      </c>
      <c r="Y1986" t="str">
        <f>_xlfn.CONCAT(Sales_Transactions__2[[#This Row],[First Name]]," ",Sales_Transactions__2[[#This Row],[Last Name]])</f>
        <v>Eileen Kiefer</v>
      </c>
      <c r="Z1986" t="s">
        <v>1988</v>
      </c>
      <c r="AA1986" t="str">
        <f>IFERROR(VLOOKUP(Sales_Transactions__2[[#This Row],[Region]],Regional_Managers[],2,FALSE)," ")</f>
        <v>Pat</v>
      </c>
      <c r="AB1986" t="s">
        <v>37</v>
      </c>
      <c r="AC1986" t="s">
        <v>57</v>
      </c>
      <c r="AD1986" t="s">
        <v>107</v>
      </c>
      <c r="AE1986" t="s">
        <v>397</v>
      </c>
      <c r="AF1986" t="s">
        <v>106</v>
      </c>
      <c r="AG1986" s="2">
        <v>0.77</v>
      </c>
      <c r="AH1986" s="1">
        <v>40481</v>
      </c>
      <c r="AI1986" s="3">
        <f>_xlfn.DAYS(Sales_Transactions__2[[#This Row],[Ship Date]],Sales_Transactions__2[[#This Row],[Cleaned Order Date]])</f>
        <v>9</v>
      </c>
      <c r="AJ1986" s="1">
        <v>22683</v>
      </c>
      <c r="AK1986" s="3">
        <f ca="1">YEARFRAC(Sales_Transactions__2[[#This Row],[BirthDate]],$AP$3,3)</f>
        <v>61.827397260273976</v>
      </c>
      <c r="AL1986" s="26" t="str" cm="1">
        <f t="array" aca="1" ref="AL19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86"/>
    </row>
    <row r="1987" spans="1:39" x14ac:dyDescent="0.3">
      <c r="A1987">
        <v>392</v>
      </c>
      <c r="B1987">
        <v>2691</v>
      </c>
      <c r="C1987" t="s">
        <v>2188</v>
      </c>
      <c r="D1987" s="5">
        <f>INT(MID(Sales_Transactions__2[[#This Row],[Order Date]],2,5))</f>
        <v>41028</v>
      </c>
      <c r="E1987" s="5" t="str">
        <f>TEXT(Sales_Transactions__2[[#This Row],[Cleaned Order Date]],"dd")</f>
        <v>29</v>
      </c>
      <c r="F1987" s="5" t="str">
        <f>TEXT(Sales_Transactions__2[[#This Row],[Cleaned Order Date]],"mmm")</f>
        <v>Apr</v>
      </c>
      <c r="G1987" s="5" t="str">
        <f>TEXT(Sales_Transactions__2[[#This Row],[Cleaned Order Date]],"yyyy")</f>
        <v>2012</v>
      </c>
      <c r="H1987" s="5" t="str">
        <f>TEXT(Sales_Transactions__2[[#This Row],[Cleaned Order Date]],"yyyy-mm")</f>
        <v>2012-04</v>
      </c>
      <c r="I1987" s="5" t="str">
        <f>TEXT(Sales_Transactions__2[[#This Row],[Cleaned Order Date]],"dddd")</f>
        <v>Sunday</v>
      </c>
      <c r="J1987" s="5" t="str">
        <f>IFERROR(VLOOKUP(Sales_Transactions__2[[#This Row],[Order ID]],Returned_Items[],2,FALSE), " ")</f>
        <v xml:space="preserve"> </v>
      </c>
      <c r="K1987" t="s">
        <v>22</v>
      </c>
      <c r="L1987" cm="1">
        <f t="array" ref="L19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87" t="str">
        <f>IF(AND(Sales_Transactions__2[[#This Row],[Order Priority]]="Critical",Sales_Transactions__2[[#This Row],[Days to Ship]]&gt;=3), Sales_Transactions__2[[#This Row],[Manager]]," ")</f>
        <v xml:space="preserve"> </v>
      </c>
      <c r="N1987" t="str">
        <f>IF(AND(Sales_Transactions__2[[#This Row],[Order Priority]]="Critical",Sales_Transactions__2[[#This Row],[Days to Ship]]&gt;=3), Sales_Transactions__2[[#This Row],[Region]]," ")</f>
        <v xml:space="preserve"> </v>
      </c>
      <c r="O1987" s="3">
        <v>14</v>
      </c>
      <c r="P1987" s="6">
        <f>SUM((Sales_Transactions__2[[#This Row],[Sales]]-Sales_Transactions__2[[#This Row],[Profit]])/Sales_Transactions__2[[#This Row],[Order Quantity]])</f>
        <v>233.17071428571427</v>
      </c>
      <c r="Q1987" s="6">
        <v>3363.14</v>
      </c>
      <c r="R1987" s="11">
        <v>0.1</v>
      </c>
      <c r="S1987" t="s">
        <v>34</v>
      </c>
      <c r="T1987" s="6">
        <v>98.75</v>
      </c>
      <c r="U1987" s="6">
        <v>260.98</v>
      </c>
      <c r="V1987" s="6">
        <v>41.91</v>
      </c>
      <c r="W1987" t="s">
        <v>2241</v>
      </c>
      <c r="X1987" t="s">
        <v>2242</v>
      </c>
      <c r="Y1987" t="str">
        <f>_xlfn.CONCAT(Sales_Transactions__2[[#This Row],[First Name]]," ",Sales_Transactions__2[[#This Row],[Last Name]])</f>
        <v>Ted Trevino</v>
      </c>
      <c r="Z1987" t="s">
        <v>1988</v>
      </c>
      <c r="AA1987" t="str">
        <f>IFERROR(VLOOKUP(Sales_Transactions__2[[#This Row],[Region]],Regional_Managers[],2,FALSE)," ")</f>
        <v>Pat</v>
      </c>
      <c r="AB1987" t="s">
        <v>47</v>
      </c>
      <c r="AC1987" t="s">
        <v>57</v>
      </c>
      <c r="AD1987" t="s">
        <v>104</v>
      </c>
      <c r="AE1987" t="s">
        <v>594</v>
      </c>
      <c r="AF1987" t="s">
        <v>106</v>
      </c>
      <c r="AG1987" s="2">
        <v>0.59</v>
      </c>
      <c r="AH1987" s="1">
        <v>41037</v>
      </c>
      <c r="AI1987" s="3">
        <f>_xlfn.DAYS(Sales_Transactions__2[[#This Row],[Ship Date]],Sales_Transactions__2[[#This Row],[Cleaned Order Date]])</f>
        <v>9</v>
      </c>
      <c r="AJ1987" s="1">
        <v>22777</v>
      </c>
      <c r="AK1987" s="3">
        <f ca="1">YEARFRAC(Sales_Transactions__2[[#This Row],[BirthDate]],$AP$3,3)</f>
        <v>61.56986301369863</v>
      </c>
      <c r="AL1987" s="26" t="str" cm="1">
        <f t="array" aca="1" ref="AL19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87"/>
    </row>
    <row r="1988" spans="1:39" x14ac:dyDescent="0.3">
      <c r="A1988">
        <v>434</v>
      </c>
      <c r="B1988">
        <v>2912</v>
      </c>
      <c r="C1988" t="s">
        <v>2252</v>
      </c>
      <c r="D1988" s="5">
        <f>INT(MID(Sales_Transactions__2[[#This Row],[Order Date]],2,5))</f>
        <v>40979</v>
      </c>
      <c r="E1988" s="5" t="str">
        <f>TEXT(Sales_Transactions__2[[#This Row],[Cleaned Order Date]],"dd")</f>
        <v>11</v>
      </c>
      <c r="F1988" s="5" t="str">
        <f>TEXT(Sales_Transactions__2[[#This Row],[Cleaned Order Date]],"mmm")</f>
        <v>Mar</v>
      </c>
      <c r="G1988" s="5" t="str">
        <f>TEXT(Sales_Transactions__2[[#This Row],[Cleaned Order Date]],"yyyy")</f>
        <v>2012</v>
      </c>
      <c r="H1988" s="5" t="str">
        <f>TEXT(Sales_Transactions__2[[#This Row],[Cleaned Order Date]],"yyyy-mm")</f>
        <v>2012-03</v>
      </c>
      <c r="I1988" s="5" t="str">
        <f>TEXT(Sales_Transactions__2[[#This Row],[Cleaned Order Date]],"dddd")</f>
        <v>Sunday</v>
      </c>
      <c r="J1988" s="5" t="str">
        <f>IFERROR(VLOOKUP(Sales_Transactions__2[[#This Row],[Order ID]],Returned_Items[],2,FALSE), " ")</f>
        <v xml:space="preserve"> </v>
      </c>
      <c r="K1988" t="s">
        <v>22</v>
      </c>
      <c r="L1988" cm="1">
        <f t="array" ref="L19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88" t="str">
        <f>IF(AND(Sales_Transactions__2[[#This Row],[Order Priority]]="Critical",Sales_Transactions__2[[#This Row],[Days to Ship]]&gt;=3), Sales_Transactions__2[[#This Row],[Manager]]," ")</f>
        <v xml:space="preserve"> </v>
      </c>
      <c r="N1988" t="str">
        <f>IF(AND(Sales_Transactions__2[[#This Row],[Order Priority]]="Critical",Sales_Transactions__2[[#This Row],[Days to Ship]]&gt;=3), Sales_Transactions__2[[#This Row],[Region]]," ")</f>
        <v xml:space="preserve"> </v>
      </c>
      <c r="O1988" s="3">
        <v>7</v>
      </c>
      <c r="P1988" s="6">
        <f>SUM((Sales_Transactions__2[[#This Row],[Sales]]-Sales_Transactions__2[[#This Row],[Profit]])/Sales_Transactions__2[[#This Row],[Order Quantity]])</f>
        <v>2866.2842857142859</v>
      </c>
      <c r="Q1988" s="6">
        <v>16587.13</v>
      </c>
      <c r="R1988" s="11">
        <v>0.08</v>
      </c>
      <c r="S1988" t="s">
        <v>34</v>
      </c>
      <c r="T1988" s="6">
        <v>-3476.86</v>
      </c>
      <c r="U1988" s="6">
        <v>2550.14</v>
      </c>
      <c r="V1988" s="6">
        <v>29.7</v>
      </c>
      <c r="W1988" t="s">
        <v>2224</v>
      </c>
      <c r="X1988" t="s">
        <v>2225</v>
      </c>
      <c r="Y1988" t="str">
        <f>_xlfn.CONCAT(Sales_Transactions__2[[#This Row],[First Name]]," ",Sales_Transactions__2[[#This Row],[Last Name]])</f>
        <v>Tamara Dahlen</v>
      </c>
      <c r="Z1988" t="s">
        <v>1988</v>
      </c>
      <c r="AA1988" t="str">
        <f>IFERROR(VLOOKUP(Sales_Transactions__2[[#This Row],[Region]],Regional_Managers[],2,FALSE)," ")</f>
        <v>Pat</v>
      </c>
      <c r="AB1988" t="s">
        <v>47</v>
      </c>
      <c r="AC1988" t="s">
        <v>48</v>
      </c>
      <c r="AD1988" t="s">
        <v>324</v>
      </c>
      <c r="AE1988" t="s">
        <v>846</v>
      </c>
      <c r="AF1988" t="s">
        <v>40</v>
      </c>
      <c r="AG1988" s="2">
        <v>0.56999999999999995</v>
      </c>
      <c r="AH1988" s="1">
        <v>40981</v>
      </c>
      <c r="AI1988" s="3">
        <f>_xlfn.DAYS(Sales_Transactions__2[[#This Row],[Ship Date]],Sales_Transactions__2[[#This Row],[Cleaned Order Date]])</f>
        <v>2</v>
      </c>
      <c r="AJ1988" s="1">
        <v>22896</v>
      </c>
      <c r="AK1988" s="3">
        <f ca="1">YEARFRAC(Sales_Transactions__2[[#This Row],[BirthDate]],$AP$3,3)</f>
        <v>61.243835616438353</v>
      </c>
      <c r="AL1988" s="26" t="str" cm="1">
        <f t="array" aca="1" ref="AL19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88"/>
    </row>
    <row r="1989" spans="1:39" x14ac:dyDescent="0.3">
      <c r="A1989">
        <v>435</v>
      </c>
      <c r="B1989">
        <v>2912</v>
      </c>
      <c r="C1989" t="s">
        <v>2252</v>
      </c>
      <c r="D1989" s="5">
        <f>INT(MID(Sales_Transactions__2[[#This Row],[Order Date]],2,5))</f>
        <v>40979</v>
      </c>
      <c r="E1989" s="5" t="str">
        <f>TEXT(Sales_Transactions__2[[#This Row],[Cleaned Order Date]],"dd")</f>
        <v>11</v>
      </c>
      <c r="F1989" s="5" t="str">
        <f>TEXT(Sales_Transactions__2[[#This Row],[Cleaned Order Date]],"mmm")</f>
        <v>Mar</v>
      </c>
      <c r="G1989" s="5" t="str">
        <f>TEXT(Sales_Transactions__2[[#This Row],[Cleaned Order Date]],"yyyy")</f>
        <v>2012</v>
      </c>
      <c r="H1989" s="5" t="str">
        <f>TEXT(Sales_Transactions__2[[#This Row],[Cleaned Order Date]],"yyyy-mm")</f>
        <v>2012-03</v>
      </c>
      <c r="I1989" s="5" t="str">
        <f>TEXT(Sales_Transactions__2[[#This Row],[Cleaned Order Date]],"dddd")</f>
        <v>Sunday</v>
      </c>
      <c r="J1989" s="5" t="str">
        <f>IFERROR(VLOOKUP(Sales_Transactions__2[[#This Row],[Order ID]],Returned_Items[],2,FALSE), " ")</f>
        <v xml:space="preserve"> </v>
      </c>
      <c r="K1989" t="s">
        <v>22</v>
      </c>
      <c r="L1989" cm="1">
        <f t="array" ref="L19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89" t="str">
        <f>IF(AND(Sales_Transactions__2[[#This Row],[Order Priority]]="Critical",Sales_Transactions__2[[#This Row],[Days to Ship]]&gt;=3), Sales_Transactions__2[[#This Row],[Manager]]," ")</f>
        <v xml:space="preserve"> </v>
      </c>
      <c r="N1989" t="str">
        <f>IF(AND(Sales_Transactions__2[[#This Row],[Order Priority]]="Critical",Sales_Transactions__2[[#This Row],[Days to Ship]]&gt;=3), Sales_Transactions__2[[#This Row],[Region]]," ")</f>
        <v xml:space="preserve"> </v>
      </c>
      <c r="O1989" s="3">
        <v>9</v>
      </c>
      <c r="P1989" s="6">
        <f>SUM((Sales_Transactions__2[[#This Row],[Sales]]-Sales_Transactions__2[[#This Row],[Profit]])/Sales_Transactions__2[[#This Row],[Order Quantity]])</f>
        <v>37.45333333333334</v>
      </c>
      <c r="Q1989" s="6">
        <v>507.98</v>
      </c>
      <c r="R1989" s="11">
        <v>0.05</v>
      </c>
      <c r="S1989" t="s">
        <v>67</v>
      </c>
      <c r="T1989" s="6">
        <v>170.9</v>
      </c>
      <c r="U1989" s="6">
        <v>55.98</v>
      </c>
      <c r="V1989" s="6">
        <v>4.8600000000000003</v>
      </c>
      <c r="W1989" t="s">
        <v>2224</v>
      </c>
      <c r="X1989" t="s">
        <v>2225</v>
      </c>
      <c r="Y1989" t="str">
        <f>_xlfn.CONCAT(Sales_Transactions__2[[#This Row],[First Name]]," ",Sales_Transactions__2[[#This Row],[Last Name]])</f>
        <v>Tamara Dahlen</v>
      </c>
      <c r="Z1989" t="s">
        <v>1988</v>
      </c>
      <c r="AA1989" t="str">
        <f>IFERROR(VLOOKUP(Sales_Transactions__2[[#This Row],[Region]],Regional_Managers[],2,FALSE)," ")</f>
        <v>Pat</v>
      </c>
      <c r="AB1989" t="s">
        <v>47</v>
      </c>
      <c r="AC1989" t="s">
        <v>28</v>
      </c>
      <c r="AD1989" t="s">
        <v>75</v>
      </c>
      <c r="AE1989" t="s">
        <v>2253</v>
      </c>
      <c r="AF1989" t="s">
        <v>43</v>
      </c>
      <c r="AG1989" s="2">
        <v>0.36</v>
      </c>
      <c r="AH1989" s="1">
        <v>40986</v>
      </c>
      <c r="AI1989" s="3">
        <f>_xlfn.DAYS(Sales_Transactions__2[[#This Row],[Ship Date]],Sales_Transactions__2[[#This Row],[Cleaned Order Date]])</f>
        <v>7</v>
      </c>
      <c r="AJ1989" s="1">
        <v>26796</v>
      </c>
      <c r="AK1989" s="3">
        <f ca="1">YEARFRAC(Sales_Transactions__2[[#This Row],[BirthDate]],$AP$3,3)</f>
        <v>50.558904109589044</v>
      </c>
      <c r="AL1989" s="26" t="str" cm="1">
        <f t="array" aca="1" ref="AL19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89"/>
    </row>
    <row r="1990" spans="1:39" x14ac:dyDescent="0.3">
      <c r="A1990">
        <v>472</v>
      </c>
      <c r="B1990">
        <v>3235</v>
      </c>
      <c r="C1990" t="s">
        <v>2254</v>
      </c>
      <c r="D1990" s="5">
        <f>INT(MID(Sales_Transactions__2[[#This Row],[Order Date]],2,5))</f>
        <v>40861</v>
      </c>
      <c r="E1990" s="5" t="str">
        <f>TEXT(Sales_Transactions__2[[#This Row],[Cleaned Order Date]],"dd")</f>
        <v>14</v>
      </c>
      <c r="F1990" s="5" t="str">
        <f>TEXT(Sales_Transactions__2[[#This Row],[Cleaned Order Date]],"mmm")</f>
        <v>Nov</v>
      </c>
      <c r="G1990" s="5" t="str">
        <f>TEXT(Sales_Transactions__2[[#This Row],[Cleaned Order Date]],"yyyy")</f>
        <v>2011</v>
      </c>
      <c r="H1990" s="5" t="str">
        <f>TEXT(Sales_Transactions__2[[#This Row],[Cleaned Order Date]],"yyyy-mm")</f>
        <v>2011-11</v>
      </c>
      <c r="I1990" s="5" t="str">
        <f>TEXT(Sales_Transactions__2[[#This Row],[Cleaned Order Date]],"dddd")</f>
        <v>Monday</v>
      </c>
      <c r="J1990" s="5" t="str">
        <f>IFERROR(VLOOKUP(Sales_Transactions__2[[#This Row],[Order ID]],Returned_Items[],2,FALSE), " ")</f>
        <v xml:space="preserve"> </v>
      </c>
      <c r="K1990" t="s">
        <v>22</v>
      </c>
      <c r="L1990" cm="1">
        <f t="array" ref="L19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90" t="str">
        <f>IF(AND(Sales_Transactions__2[[#This Row],[Order Priority]]="Critical",Sales_Transactions__2[[#This Row],[Days to Ship]]&gt;=3), Sales_Transactions__2[[#This Row],[Manager]]," ")</f>
        <v xml:space="preserve"> </v>
      </c>
      <c r="N1990" t="str">
        <f>IF(AND(Sales_Transactions__2[[#This Row],[Order Priority]]="Critical",Sales_Transactions__2[[#This Row],[Days to Ship]]&gt;=3), Sales_Transactions__2[[#This Row],[Region]]," ")</f>
        <v xml:space="preserve"> </v>
      </c>
      <c r="O1990" s="3">
        <v>31</v>
      </c>
      <c r="P1990" s="6">
        <f>SUM((Sales_Transactions__2[[#This Row],[Sales]]-Sales_Transactions__2[[#This Row],[Profit]])/Sales_Transactions__2[[#This Row],[Order Quantity]])</f>
        <v>5.0074193548387091</v>
      </c>
      <c r="Q1990" s="6">
        <v>142.97</v>
      </c>
      <c r="R1990" s="11">
        <v>0.1</v>
      </c>
      <c r="S1990" t="s">
        <v>67</v>
      </c>
      <c r="T1990" s="6">
        <v>-12.26</v>
      </c>
      <c r="U1990" s="6">
        <v>4.71</v>
      </c>
      <c r="V1990" s="6">
        <v>0.7</v>
      </c>
      <c r="W1990" t="s">
        <v>2255</v>
      </c>
      <c r="X1990" t="s">
        <v>2256</v>
      </c>
      <c r="Y1990" t="str">
        <f>_xlfn.CONCAT(Sales_Transactions__2[[#This Row],[First Name]]," ",Sales_Transactions__2[[#This Row],[Last Name]])</f>
        <v>James Lanier</v>
      </c>
      <c r="Z1990" t="s">
        <v>1988</v>
      </c>
      <c r="AA1990" t="str">
        <f>IFERROR(VLOOKUP(Sales_Transactions__2[[#This Row],[Region]],Regional_Managers[],2,FALSE)," ")</f>
        <v>Pat</v>
      </c>
      <c r="AB1990" t="s">
        <v>47</v>
      </c>
      <c r="AC1990" t="s">
        <v>28</v>
      </c>
      <c r="AD1990" t="s">
        <v>82</v>
      </c>
      <c r="AE1990" t="s">
        <v>675</v>
      </c>
      <c r="AF1990" t="s">
        <v>84</v>
      </c>
      <c r="AG1990" s="2">
        <v>0.85</v>
      </c>
      <c r="AH1990" s="1">
        <v>40863</v>
      </c>
      <c r="AI1990" s="3">
        <f>_xlfn.DAYS(Sales_Transactions__2[[#This Row],[Ship Date]],Sales_Transactions__2[[#This Row],[Cleaned Order Date]])</f>
        <v>2</v>
      </c>
      <c r="AJ1990" s="1">
        <v>26690</v>
      </c>
      <c r="AK1990" s="3">
        <f ca="1">YEARFRAC(Sales_Transactions__2[[#This Row],[BirthDate]],$AP$3,3)</f>
        <v>50.849315068493148</v>
      </c>
      <c r="AL1990" s="26" t="str" cm="1">
        <f t="array" aca="1" ref="AL19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0"/>
    </row>
    <row r="1991" spans="1:39" x14ac:dyDescent="0.3">
      <c r="A1991">
        <v>473</v>
      </c>
      <c r="B1991">
        <v>3266</v>
      </c>
      <c r="C1991" t="s">
        <v>951</v>
      </c>
      <c r="D1991" s="5">
        <f>INT(MID(Sales_Transactions__2[[#This Row],[Order Date]],2,5))</f>
        <v>40618</v>
      </c>
      <c r="E1991" s="5" t="str">
        <f>TEXT(Sales_Transactions__2[[#This Row],[Cleaned Order Date]],"dd")</f>
        <v>16</v>
      </c>
      <c r="F1991" s="5" t="str">
        <f>TEXT(Sales_Transactions__2[[#This Row],[Cleaned Order Date]],"mmm")</f>
        <v>Mar</v>
      </c>
      <c r="G1991" s="5" t="str">
        <f>TEXT(Sales_Transactions__2[[#This Row],[Cleaned Order Date]],"yyyy")</f>
        <v>2011</v>
      </c>
      <c r="H1991" s="5" t="str">
        <f>TEXT(Sales_Transactions__2[[#This Row],[Cleaned Order Date]],"yyyy-mm")</f>
        <v>2011-03</v>
      </c>
      <c r="I1991" s="5" t="str">
        <f>TEXT(Sales_Transactions__2[[#This Row],[Cleaned Order Date]],"dddd")</f>
        <v>Wednesday</v>
      </c>
      <c r="J1991" s="5" t="str">
        <f>IFERROR(VLOOKUP(Sales_Transactions__2[[#This Row],[Order ID]],Returned_Items[],2,FALSE), " ")</f>
        <v xml:space="preserve"> </v>
      </c>
      <c r="K1991" t="s">
        <v>22</v>
      </c>
      <c r="L1991" cm="1">
        <f t="array" ref="L19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91" t="str">
        <f>IF(AND(Sales_Transactions__2[[#This Row],[Order Priority]]="Critical",Sales_Transactions__2[[#This Row],[Days to Ship]]&gt;=3), Sales_Transactions__2[[#This Row],[Manager]]," ")</f>
        <v xml:space="preserve"> </v>
      </c>
      <c r="N1991" t="str">
        <f>IF(AND(Sales_Transactions__2[[#This Row],[Order Priority]]="Critical",Sales_Transactions__2[[#This Row],[Days to Ship]]&gt;=3), Sales_Transactions__2[[#This Row],[Region]]," ")</f>
        <v xml:space="preserve"> </v>
      </c>
      <c r="O1991" s="3">
        <v>4</v>
      </c>
      <c r="P1991" s="6">
        <f>SUM((Sales_Transactions__2[[#This Row],[Sales]]-Sales_Transactions__2[[#This Row],[Profit]])/Sales_Transactions__2[[#This Row],[Order Quantity]])</f>
        <v>4.9175000000000004</v>
      </c>
      <c r="Q1991" s="6">
        <v>17.12</v>
      </c>
      <c r="R1991" s="11">
        <v>0.03</v>
      </c>
      <c r="S1991" t="s">
        <v>23</v>
      </c>
      <c r="T1991" s="6">
        <v>-2.5499999999999998</v>
      </c>
      <c r="U1991" s="6">
        <v>3.8</v>
      </c>
      <c r="V1991" s="6">
        <v>1.49</v>
      </c>
      <c r="W1991" t="s">
        <v>163</v>
      </c>
      <c r="X1991" t="s">
        <v>2257</v>
      </c>
      <c r="Y1991" t="str">
        <f>_xlfn.CONCAT(Sales_Transactions__2[[#This Row],[First Name]]," ",Sales_Transactions__2[[#This Row],[Last Name]])</f>
        <v>Edward Becker</v>
      </c>
      <c r="Z1991" t="s">
        <v>1988</v>
      </c>
      <c r="AA1991" t="str">
        <f>IFERROR(VLOOKUP(Sales_Transactions__2[[#This Row],[Region]],Regional_Managers[],2,FALSE)," ")</f>
        <v>Pat</v>
      </c>
      <c r="AB1991" t="s">
        <v>47</v>
      </c>
      <c r="AC1991" t="s">
        <v>28</v>
      </c>
      <c r="AD1991" t="s">
        <v>41</v>
      </c>
      <c r="AE1991" t="s">
        <v>423</v>
      </c>
      <c r="AF1991" t="s">
        <v>43</v>
      </c>
      <c r="AG1991" s="2">
        <v>0.38</v>
      </c>
      <c r="AH1991" s="1">
        <v>40622</v>
      </c>
      <c r="AI1991" s="3">
        <f>_xlfn.DAYS(Sales_Transactions__2[[#This Row],[Ship Date]],Sales_Transactions__2[[#This Row],[Cleaned Order Date]])</f>
        <v>4</v>
      </c>
      <c r="AJ1991" s="1">
        <v>26981</v>
      </c>
      <c r="AK1991" s="3">
        <f ca="1">YEARFRAC(Sales_Transactions__2[[#This Row],[BirthDate]],$AP$3,3)</f>
        <v>50.052054794520551</v>
      </c>
      <c r="AL1991" s="26" t="str" cm="1">
        <f t="array" aca="1" ref="AL19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1"/>
    </row>
    <row r="1992" spans="1:39" x14ac:dyDescent="0.3">
      <c r="A1992">
        <v>487</v>
      </c>
      <c r="B1992">
        <v>3363</v>
      </c>
      <c r="C1992" t="s">
        <v>723</v>
      </c>
      <c r="D1992" s="5">
        <f>INT(MID(Sales_Transactions__2[[#This Row],[Order Date]],2,5))</f>
        <v>40808</v>
      </c>
      <c r="E1992" s="5" t="str">
        <f>TEXT(Sales_Transactions__2[[#This Row],[Cleaned Order Date]],"dd")</f>
        <v>22</v>
      </c>
      <c r="F1992" s="5" t="str">
        <f>TEXT(Sales_Transactions__2[[#This Row],[Cleaned Order Date]],"mmm")</f>
        <v>Sep</v>
      </c>
      <c r="G1992" s="5" t="str">
        <f>TEXT(Sales_Transactions__2[[#This Row],[Cleaned Order Date]],"yyyy")</f>
        <v>2011</v>
      </c>
      <c r="H1992" s="5" t="str">
        <f>TEXT(Sales_Transactions__2[[#This Row],[Cleaned Order Date]],"yyyy-mm")</f>
        <v>2011-09</v>
      </c>
      <c r="I1992" s="5" t="str">
        <f>TEXT(Sales_Transactions__2[[#This Row],[Cleaned Order Date]],"dddd")</f>
        <v>Thursday</v>
      </c>
      <c r="J1992" s="5" t="str">
        <f>IFERROR(VLOOKUP(Sales_Transactions__2[[#This Row],[Order ID]],Returned_Items[],2,FALSE), " ")</f>
        <v xml:space="preserve"> </v>
      </c>
      <c r="K1992" t="s">
        <v>33</v>
      </c>
      <c r="L1992" cm="1">
        <f t="array" ref="L19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92" t="str">
        <f>IF(AND(Sales_Transactions__2[[#This Row],[Order Priority]]="Critical",Sales_Transactions__2[[#This Row],[Days to Ship]]&gt;=3), Sales_Transactions__2[[#This Row],[Manager]]," ")</f>
        <v xml:space="preserve"> </v>
      </c>
      <c r="N1992" t="str">
        <f>IF(AND(Sales_Transactions__2[[#This Row],[Order Priority]]="Critical",Sales_Transactions__2[[#This Row],[Days to Ship]]&gt;=3), Sales_Transactions__2[[#This Row],[Region]]," ")</f>
        <v xml:space="preserve"> </v>
      </c>
      <c r="O1992" s="3">
        <v>21</v>
      </c>
      <c r="P1992" s="6">
        <f>SUM((Sales_Transactions__2[[#This Row],[Sales]]-Sales_Transactions__2[[#This Row],[Profit]])/Sales_Transactions__2[[#This Row],[Order Quantity]])</f>
        <v>288.02904761904767</v>
      </c>
      <c r="Q1992" s="6">
        <v>8185.89</v>
      </c>
      <c r="R1992" s="11">
        <v>0.09</v>
      </c>
      <c r="S1992" t="s">
        <v>23</v>
      </c>
      <c r="T1992" s="6">
        <v>2137.2800000000002</v>
      </c>
      <c r="U1992" s="6">
        <v>415.88</v>
      </c>
      <c r="V1992" s="6">
        <v>11.37</v>
      </c>
      <c r="W1992" t="s">
        <v>2258</v>
      </c>
      <c r="X1992" t="s">
        <v>2259</v>
      </c>
      <c r="Y1992" t="str">
        <f>_xlfn.CONCAT(Sales_Transactions__2[[#This Row],[First Name]]," ",Sales_Transactions__2[[#This Row],[Last Name]])</f>
        <v>Gary Zandusky</v>
      </c>
      <c r="Z1992" t="s">
        <v>1988</v>
      </c>
      <c r="AA1992" t="str">
        <f>IFERROR(VLOOKUP(Sales_Transactions__2[[#This Row],[Region]],Regional_Managers[],2,FALSE)," ")</f>
        <v>Pat</v>
      </c>
      <c r="AB1992" t="s">
        <v>74</v>
      </c>
      <c r="AC1992" t="s">
        <v>28</v>
      </c>
      <c r="AD1992" t="s">
        <v>29</v>
      </c>
      <c r="AE1992" t="s">
        <v>581</v>
      </c>
      <c r="AF1992" t="s">
        <v>43</v>
      </c>
      <c r="AG1992" s="2">
        <v>0.56999999999999995</v>
      </c>
      <c r="AH1992" s="1">
        <v>40808</v>
      </c>
      <c r="AI1992" s="3">
        <f>_xlfn.DAYS(Sales_Transactions__2[[#This Row],[Ship Date]],Sales_Transactions__2[[#This Row],[Cleaned Order Date]])</f>
        <v>0</v>
      </c>
      <c r="AJ1992" s="1">
        <v>26952</v>
      </c>
      <c r="AK1992" s="3">
        <f ca="1">YEARFRAC(Sales_Transactions__2[[#This Row],[BirthDate]],$AP$3,3)</f>
        <v>50.131506849315066</v>
      </c>
      <c r="AL1992" s="26" t="str" cm="1">
        <f t="array" aca="1" ref="AL19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2"/>
    </row>
    <row r="1993" spans="1:39" x14ac:dyDescent="0.3">
      <c r="A1993">
        <v>521</v>
      </c>
      <c r="B1993">
        <v>3585</v>
      </c>
      <c r="C1993" t="s">
        <v>2260</v>
      </c>
      <c r="D1993" s="5">
        <f>INT(MID(Sales_Transactions__2[[#This Row],[Order Date]],2,5))</f>
        <v>40139</v>
      </c>
      <c r="E1993" s="5" t="str">
        <f>TEXT(Sales_Transactions__2[[#This Row],[Cleaned Order Date]],"dd")</f>
        <v>22</v>
      </c>
      <c r="F1993" s="5" t="str">
        <f>TEXT(Sales_Transactions__2[[#This Row],[Cleaned Order Date]],"mmm")</f>
        <v>Nov</v>
      </c>
      <c r="G1993" s="5" t="str">
        <f>TEXT(Sales_Transactions__2[[#This Row],[Cleaned Order Date]],"yyyy")</f>
        <v>2009</v>
      </c>
      <c r="H1993" s="5" t="str">
        <f>TEXT(Sales_Transactions__2[[#This Row],[Cleaned Order Date]],"yyyy-mm")</f>
        <v>2009-11</v>
      </c>
      <c r="I1993" s="5" t="str">
        <f>TEXT(Sales_Transactions__2[[#This Row],[Cleaned Order Date]],"dddd")</f>
        <v>Sunday</v>
      </c>
      <c r="J1993" s="5" t="str">
        <f>IFERROR(VLOOKUP(Sales_Transactions__2[[#This Row],[Order ID]],Returned_Items[],2,FALSE), " ")</f>
        <v xml:space="preserve"> </v>
      </c>
      <c r="K1993" t="s">
        <v>33</v>
      </c>
      <c r="L1993" cm="1">
        <f t="array" ref="L19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93" t="str">
        <f>IF(AND(Sales_Transactions__2[[#This Row],[Order Priority]]="Critical",Sales_Transactions__2[[#This Row],[Days to Ship]]&gt;=3), Sales_Transactions__2[[#This Row],[Manager]]," ")</f>
        <v xml:space="preserve"> </v>
      </c>
      <c r="N1993" t="str">
        <f>IF(AND(Sales_Transactions__2[[#This Row],[Order Priority]]="Critical",Sales_Transactions__2[[#This Row],[Days to Ship]]&gt;=3), Sales_Transactions__2[[#This Row],[Region]]," ")</f>
        <v xml:space="preserve"> </v>
      </c>
      <c r="O1993" s="3">
        <v>27</v>
      </c>
      <c r="P1993" s="6">
        <f>SUM((Sales_Transactions__2[[#This Row],[Sales]]-Sales_Transactions__2[[#This Row],[Profit]])/Sales_Transactions__2[[#This Row],[Order Quantity]])</f>
        <v>6.728518518518519</v>
      </c>
      <c r="Q1993" s="6">
        <v>259.72000000000003</v>
      </c>
      <c r="R1993" s="11">
        <v>7.0000000000000007E-2</v>
      </c>
      <c r="S1993" t="s">
        <v>23</v>
      </c>
      <c r="T1993" s="6">
        <v>78.05</v>
      </c>
      <c r="U1993" s="6">
        <v>10.06</v>
      </c>
      <c r="V1993" s="6">
        <v>2.06</v>
      </c>
      <c r="W1993" t="s">
        <v>206</v>
      </c>
      <c r="X1993" t="s">
        <v>2261</v>
      </c>
      <c r="Y1993" t="str">
        <f>_xlfn.CONCAT(Sales_Transactions__2[[#This Row],[First Name]]," ",Sales_Transactions__2[[#This Row],[Last Name]])</f>
        <v>Ann Blume</v>
      </c>
      <c r="Z1993" t="s">
        <v>1988</v>
      </c>
      <c r="AA1993" t="str">
        <f>IFERROR(VLOOKUP(Sales_Transactions__2[[#This Row],[Region]],Regional_Managers[],2,FALSE)," ")</f>
        <v>Pat</v>
      </c>
      <c r="AB1993" t="s">
        <v>47</v>
      </c>
      <c r="AC1993" t="s">
        <v>28</v>
      </c>
      <c r="AD1993" t="s">
        <v>75</v>
      </c>
      <c r="AE1993" t="s">
        <v>1016</v>
      </c>
      <c r="AF1993" t="s">
        <v>84</v>
      </c>
      <c r="AG1993" s="2">
        <v>0.39</v>
      </c>
      <c r="AH1993" s="1">
        <v>40139</v>
      </c>
      <c r="AI1993" s="3">
        <f>_xlfn.DAYS(Sales_Transactions__2[[#This Row],[Ship Date]],Sales_Transactions__2[[#This Row],[Cleaned Order Date]])</f>
        <v>0</v>
      </c>
      <c r="AJ1993" s="1">
        <v>26370</v>
      </c>
      <c r="AK1993" s="3">
        <f ca="1">YEARFRAC(Sales_Transactions__2[[#This Row],[BirthDate]],$AP$3,3)</f>
        <v>51.726027397260275</v>
      </c>
      <c r="AL1993" s="26" t="str" cm="1">
        <f t="array" aca="1" ref="AL19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3"/>
    </row>
    <row r="1994" spans="1:39" x14ac:dyDescent="0.3">
      <c r="A1994">
        <v>522</v>
      </c>
      <c r="B1994">
        <v>3585</v>
      </c>
      <c r="C1994" t="s">
        <v>2260</v>
      </c>
      <c r="D1994" s="5">
        <f>INT(MID(Sales_Transactions__2[[#This Row],[Order Date]],2,5))</f>
        <v>40139</v>
      </c>
      <c r="E1994" s="5" t="str">
        <f>TEXT(Sales_Transactions__2[[#This Row],[Cleaned Order Date]],"dd")</f>
        <v>22</v>
      </c>
      <c r="F1994" s="5" t="str">
        <f>TEXT(Sales_Transactions__2[[#This Row],[Cleaned Order Date]],"mmm")</f>
        <v>Nov</v>
      </c>
      <c r="G1994" s="5" t="str">
        <f>TEXT(Sales_Transactions__2[[#This Row],[Cleaned Order Date]],"yyyy")</f>
        <v>2009</v>
      </c>
      <c r="H1994" s="5" t="str">
        <f>TEXT(Sales_Transactions__2[[#This Row],[Cleaned Order Date]],"yyyy-mm")</f>
        <v>2009-11</v>
      </c>
      <c r="I1994" s="5" t="str">
        <f>TEXT(Sales_Transactions__2[[#This Row],[Cleaned Order Date]],"dddd")</f>
        <v>Sunday</v>
      </c>
      <c r="J1994" s="5" t="str">
        <f>IFERROR(VLOOKUP(Sales_Transactions__2[[#This Row],[Order ID]],Returned_Items[],2,FALSE), " ")</f>
        <v xml:space="preserve"> </v>
      </c>
      <c r="K1994" t="s">
        <v>33</v>
      </c>
      <c r="L1994" cm="1">
        <f t="array" ref="L19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94" t="str">
        <f>IF(AND(Sales_Transactions__2[[#This Row],[Order Priority]]="Critical",Sales_Transactions__2[[#This Row],[Days to Ship]]&gt;=3), Sales_Transactions__2[[#This Row],[Manager]]," ")</f>
        <v xml:space="preserve"> </v>
      </c>
      <c r="N1994" t="str">
        <f>IF(AND(Sales_Transactions__2[[#This Row],[Order Priority]]="Critical",Sales_Transactions__2[[#This Row],[Days to Ship]]&gt;=3), Sales_Transactions__2[[#This Row],[Region]]," ")</f>
        <v xml:space="preserve"> </v>
      </c>
      <c r="O1994" s="3">
        <v>34</v>
      </c>
      <c r="P1994" s="6">
        <f>SUM((Sales_Transactions__2[[#This Row],[Sales]]-Sales_Transactions__2[[#This Row],[Profit]])/Sales_Transactions__2[[#This Row],[Order Quantity]])</f>
        <v>2.66</v>
      </c>
      <c r="Q1994" s="6">
        <v>54.69</v>
      </c>
      <c r="R1994" s="11">
        <v>7.0000000000000007E-2</v>
      </c>
      <c r="S1994" t="s">
        <v>23</v>
      </c>
      <c r="T1994" s="6">
        <v>-35.75</v>
      </c>
      <c r="U1994" s="6">
        <v>1.68</v>
      </c>
      <c r="V1994" s="6">
        <v>1.57</v>
      </c>
      <c r="W1994" t="s">
        <v>206</v>
      </c>
      <c r="X1994" t="s">
        <v>2261</v>
      </c>
      <c r="Y1994" t="str">
        <f>_xlfn.CONCAT(Sales_Transactions__2[[#This Row],[First Name]]," ",Sales_Transactions__2[[#This Row],[Last Name]])</f>
        <v>Ann Blume</v>
      </c>
      <c r="Z1994" t="s">
        <v>1988</v>
      </c>
      <c r="AA1994" t="str">
        <f>IFERROR(VLOOKUP(Sales_Transactions__2[[#This Row],[Region]],Regional_Managers[],2,FALSE)," ")</f>
        <v>Pat</v>
      </c>
      <c r="AB1994" t="s">
        <v>47</v>
      </c>
      <c r="AC1994" t="s">
        <v>28</v>
      </c>
      <c r="AD1994" t="s">
        <v>124</v>
      </c>
      <c r="AE1994" t="s">
        <v>341</v>
      </c>
      <c r="AF1994" t="s">
        <v>84</v>
      </c>
      <c r="AG1994" s="2">
        <v>0.59</v>
      </c>
      <c r="AH1994" s="1">
        <v>40140</v>
      </c>
      <c r="AI1994" s="3">
        <f>_xlfn.DAYS(Sales_Transactions__2[[#This Row],[Ship Date]],Sales_Transactions__2[[#This Row],[Cleaned Order Date]])</f>
        <v>1</v>
      </c>
      <c r="AJ1994" s="1">
        <v>26593</v>
      </c>
      <c r="AK1994" s="3">
        <f ca="1">YEARFRAC(Sales_Transactions__2[[#This Row],[BirthDate]],$AP$3,3)</f>
        <v>51.115068493150687</v>
      </c>
      <c r="AL1994" s="26" t="str" cm="1">
        <f t="array" aca="1" ref="AL19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4"/>
    </row>
    <row r="1995" spans="1:39" x14ac:dyDescent="0.3">
      <c r="A1995">
        <v>550</v>
      </c>
      <c r="B1995">
        <v>3745</v>
      </c>
      <c r="C1995" t="s">
        <v>2262</v>
      </c>
      <c r="D1995" s="5">
        <f>INT(MID(Sales_Transactions__2[[#This Row],[Order Date]],2,5))</f>
        <v>40449</v>
      </c>
      <c r="E1995" s="5" t="str">
        <f>TEXT(Sales_Transactions__2[[#This Row],[Cleaned Order Date]],"dd")</f>
        <v>28</v>
      </c>
      <c r="F1995" s="5" t="str">
        <f>TEXT(Sales_Transactions__2[[#This Row],[Cleaned Order Date]],"mmm")</f>
        <v>Sep</v>
      </c>
      <c r="G1995" s="5" t="str">
        <f>TEXT(Sales_Transactions__2[[#This Row],[Cleaned Order Date]],"yyyy")</f>
        <v>2010</v>
      </c>
      <c r="H1995" s="5" t="str">
        <f>TEXT(Sales_Transactions__2[[#This Row],[Cleaned Order Date]],"yyyy-mm")</f>
        <v>2010-09</v>
      </c>
      <c r="I1995" s="5" t="str">
        <f>TEXT(Sales_Transactions__2[[#This Row],[Cleaned Order Date]],"dddd")</f>
        <v>Tuesday</v>
      </c>
      <c r="J1995" s="5" t="str">
        <f>IFERROR(VLOOKUP(Sales_Transactions__2[[#This Row],[Order ID]],Returned_Items[],2,FALSE), " ")</f>
        <v xml:space="preserve"> </v>
      </c>
      <c r="K1995" t="s">
        <v>22</v>
      </c>
      <c r="L1995" cm="1">
        <f t="array" ref="L19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95" t="str">
        <f>IF(AND(Sales_Transactions__2[[#This Row],[Order Priority]]="Critical",Sales_Transactions__2[[#This Row],[Days to Ship]]&gt;=3), Sales_Transactions__2[[#This Row],[Manager]]," ")</f>
        <v xml:space="preserve"> </v>
      </c>
      <c r="N1995" t="str">
        <f>IF(AND(Sales_Transactions__2[[#This Row],[Order Priority]]="Critical",Sales_Transactions__2[[#This Row],[Days to Ship]]&gt;=3), Sales_Transactions__2[[#This Row],[Region]]," ")</f>
        <v xml:space="preserve"> </v>
      </c>
      <c r="O1995" s="3">
        <v>38</v>
      </c>
      <c r="P1995" s="6">
        <f>SUM((Sales_Transactions__2[[#This Row],[Sales]]-Sales_Transactions__2[[#This Row],[Profit]])/Sales_Transactions__2[[#This Row],[Order Quantity]])</f>
        <v>19.26973684210526</v>
      </c>
      <c r="Q1995" s="6">
        <v>1143.3499999999999</v>
      </c>
      <c r="R1995" s="11">
        <v>0.04</v>
      </c>
      <c r="S1995" t="s">
        <v>67</v>
      </c>
      <c r="T1995" s="6">
        <v>411.1</v>
      </c>
      <c r="U1995" s="6">
        <v>29.18</v>
      </c>
      <c r="V1995" s="6">
        <v>8.5500000000000007</v>
      </c>
      <c r="W1995" t="s">
        <v>2226</v>
      </c>
      <c r="X1995" t="s">
        <v>929</v>
      </c>
      <c r="Y1995" t="str">
        <f>_xlfn.CONCAT(Sales_Transactions__2[[#This Row],[First Name]]," ",Sales_Transactions__2[[#This Row],[Last Name]])</f>
        <v>Erin Smith</v>
      </c>
      <c r="Z1995" t="s">
        <v>1988</v>
      </c>
      <c r="AA1995" t="str">
        <f>IFERROR(VLOOKUP(Sales_Transactions__2[[#This Row],[Region]],Regional_Managers[],2,FALSE)," ")</f>
        <v>Pat</v>
      </c>
      <c r="AB1995" t="s">
        <v>74</v>
      </c>
      <c r="AC1995" t="s">
        <v>57</v>
      </c>
      <c r="AD1995" t="s">
        <v>58</v>
      </c>
      <c r="AE1995" t="s">
        <v>1028</v>
      </c>
      <c r="AF1995" t="s">
        <v>43</v>
      </c>
      <c r="AG1995" s="2">
        <v>0.42</v>
      </c>
      <c r="AH1995" s="1">
        <v>40451</v>
      </c>
      <c r="AI1995" s="3">
        <f>_xlfn.DAYS(Sales_Transactions__2[[#This Row],[Ship Date]],Sales_Transactions__2[[#This Row],[Cleaned Order Date]])</f>
        <v>2</v>
      </c>
      <c r="AJ1995" s="1">
        <v>26659</v>
      </c>
      <c r="AK1995" s="3">
        <f ca="1">YEARFRAC(Sales_Transactions__2[[#This Row],[BirthDate]],$AP$3,3)</f>
        <v>50.934246575342463</v>
      </c>
      <c r="AL1995" s="26" t="str" cm="1">
        <f t="array" aca="1" ref="AL19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5"/>
    </row>
    <row r="1996" spans="1:39" x14ac:dyDescent="0.3">
      <c r="A1996">
        <v>605</v>
      </c>
      <c r="B1996">
        <v>4128</v>
      </c>
      <c r="C1996" t="s">
        <v>2263</v>
      </c>
      <c r="D1996" s="5">
        <f>INT(MID(Sales_Transactions__2[[#This Row],[Order Date]],2,5))</f>
        <v>40822</v>
      </c>
      <c r="E1996" s="5" t="str">
        <f>TEXT(Sales_Transactions__2[[#This Row],[Cleaned Order Date]],"dd")</f>
        <v>06</v>
      </c>
      <c r="F1996" s="5" t="str">
        <f>TEXT(Sales_Transactions__2[[#This Row],[Cleaned Order Date]],"mmm")</f>
        <v>Oct</v>
      </c>
      <c r="G1996" s="5" t="str">
        <f>TEXT(Sales_Transactions__2[[#This Row],[Cleaned Order Date]],"yyyy")</f>
        <v>2011</v>
      </c>
      <c r="H1996" s="5" t="str">
        <f>TEXT(Sales_Transactions__2[[#This Row],[Cleaned Order Date]],"yyyy-mm")</f>
        <v>2011-10</v>
      </c>
      <c r="I1996" s="5" t="str">
        <f>TEXT(Sales_Transactions__2[[#This Row],[Cleaned Order Date]],"dddd")</f>
        <v>Thursday</v>
      </c>
      <c r="J1996" s="5" t="str">
        <f>IFERROR(VLOOKUP(Sales_Transactions__2[[#This Row],[Order ID]],Returned_Items[],2,FALSE), " ")</f>
        <v xml:space="preserve"> </v>
      </c>
      <c r="K1996" t="s">
        <v>52</v>
      </c>
      <c r="L1996" cm="1">
        <f t="array" ref="L19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96" t="str">
        <f>IF(AND(Sales_Transactions__2[[#This Row],[Order Priority]]="Critical",Sales_Transactions__2[[#This Row],[Days to Ship]]&gt;=3), Sales_Transactions__2[[#This Row],[Manager]]," ")</f>
        <v xml:space="preserve"> </v>
      </c>
      <c r="N1996" t="str">
        <f>IF(AND(Sales_Transactions__2[[#This Row],[Order Priority]]="Critical",Sales_Transactions__2[[#This Row],[Days to Ship]]&gt;=3), Sales_Transactions__2[[#This Row],[Region]]," ")</f>
        <v xml:space="preserve"> </v>
      </c>
      <c r="O1996" s="3">
        <v>38</v>
      </c>
      <c r="P1996" s="6">
        <f>SUM((Sales_Transactions__2[[#This Row],[Sales]]-Sales_Transactions__2[[#This Row],[Profit]])/Sales_Transactions__2[[#This Row],[Order Quantity]])</f>
        <v>9.6418421052631569</v>
      </c>
      <c r="Q1996" s="6">
        <v>391.42</v>
      </c>
      <c r="R1996" s="11">
        <v>0.04</v>
      </c>
      <c r="S1996" t="s">
        <v>23</v>
      </c>
      <c r="T1996" s="6">
        <v>25.03</v>
      </c>
      <c r="U1996" s="6">
        <v>9.99</v>
      </c>
      <c r="V1996" s="6">
        <v>5.12</v>
      </c>
      <c r="W1996" t="s">
        <v>96</v>
      </c>
      <c r="X1996" t="s">
        <v>2264</v>
      </c>
      <c r="Y1996" t="str">
        <f>_xlfn.CONCAT(Sales_Transactions__2[[#This Row],[First Name]]," ",Sales_Transactions__2[[#This Row],[Last Name]])</f>
        <v>Allen Golden</v>
      </c>
      <c r="Z1996" t="s">
        <v>1988</v>
      </c>
      <c r="AA1996" t="str">
        <f>IFERROR(VLOOKUP(Sales_Transactions__2[[#This Row],[Region]],Regional_Managers[],2,FALSE)," ")</f>
        <v>Pat</v>
      </c>
      <c r="AB1996" t="s">
        <v>37</v>
      </c>
      <c r="AC1996" t="s">
        <v>28</v>
      </c>
      <c r="AD1996" t="s">
        <v>75</v>
      </c>
      <c r="AE1996" t="s">
        <v>2265</v>
      </c>
      <c r="AF1996" t="s">
        <v>43</v>
      </c>
      <c r="AG1996" s="2">
        <v>0.4</v>
      </c>
      <c r="AH1996" s="1">
        <v>40824</v>
      </c>
      <c r="AI1996" s="3">
        <f>_xlfn.DAYS(Sales_Transactions__2[[#This Row],[Ship Date]],Sales_Transactions__2[[#This Row],[Cleaned Order Date]])</f>
        <v>2</v>
      </c>
      <c r="AJ1996" s="1">
        <v>27128</v>
      </c>
      <c r="AK1996" s="3">
        <f ca="1">YEARFRAC(Sales_Transactions__2[[#This Row],[BirthDate]],$AP$3,3)</f>
        <v>49.649315068493152</v>
      </c>
      <c r="AL1996" s="26" t="str" cm="1">
        <f t="array" aca="1" ref="AL19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6"/>
    </row>
    <row r="1997" spans="1:39" x14ac:dyDescent="0.3">
      <c r="A1997">
        <v>625</v>
      </c>
      <c r="B1997">
        <v>4354</v>
      </c>
      <c r="C1997" t="s">
        <v>2266</v>
      </c>
      <c r="D1997" s="5">
        <f>INT(MID(Sales_Transactions__2[[#This Row],[Order Date]],2,5))</f>
        <v>40085</v>
      </c>
      <c r="E1997" s="5" t="str">
        <f>TEXT(Sales_Transactions__2[[#This Row],[Cleaned Order Date]],"dd")</f>
        <v>29</v>
      </c>
      <c r="F1997" s="5" t="str">
        <f>TEXT(Sales_Transactions__2[[#This Row],[Cleaned Order Date]],"mmm")</f>
        <v>Sep</v>
      </c>
      <c r="G1997" s="5" t="str">
        <f>TEXT(Sales_Transactions__2[[#This Row],[Cleaned Order Date]],"yyyy")</f>
        <v>2009</v>
      </c>
      <c r="H1997" s="5" t="str">
        <f>TEXT(Sales_Transactions__2[[#This Row],[Cleaned Order Date]],"yyyy-mm")</f>
        <v>2009-09</v>
      </c>
      <c r="I1997" s="5" t="str">
        <f>TEXT(Sales_Transactions__2[[#This Row],[Cleaned Order Date]],"dddd")</f>
        <v>Tuesday</v>
      </c>
      <c r="J1997" s="5" t="str">
        <f>IFERROR(VLOOKUP(Sales_Transactions__2[[#This Row],[Order ID]],Returned_Items[],2,FALSE), " ")</f>
        <v xml:space="preserve"> </v>
      </c>
      <c r="K1997" t="s">
        <v>52</v>
      </c>
      <c r="L1997" cm="1">
        <f t="array" ref="L19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97" t="str">
        <f>IF(AND(Sales_Transactions__2[[#This Row],[Order Priority]]="Critical",Sales_Transactions__2[[#This Row],[Days to Ship]]&gt;=3), Sales_Transactions__2[[#This Row],[Manager]]," ")</f>
        <v xml:space="preserve"> </v>
      </c>
      <c r="N1997" t="str">
        <f>IF(AND(Sales_Transactions__2[[#This Row],[Order Priority]]="Critical",Sales_Transactions__2[[#This Row],[Days to Ship]]&gt;=3), Sales_Transactions__2[[#This Row],[Region]]," ")</f>
        <v xml:space="preserve"> </v>
      </c>
      <c r="O1997" s="3">
        <v>6</v>
      </c>
      <c r="P1997" s="6">
        <f>SUM((Sales_Transactions__2[[#This Row],[Sales]]-Sales_Transactions__2[[#This Row],[Profit]])/Sales_Transactions__2[[#This Row],[Order Quantity]])</f>
        <v>6.8833333333333329</v>
      </c>
      <c r="Q1997" s="6">
        <v>49.04</v>
      </c>
      <c r="R1997" s="11">
        <v>0.02</v>
      </c>
      <c r="S1997" t="s">
        <v>23</v>
      </c>
      <c r="T1997" s="6">
        <v>7.74</v>
      </c>
      <c r="U1997" s="6">
        <v>7.38</v>
      </c>
      <c r="V1997" s="6">
        <v>5.21</v>
      </c>
      <c r="W1997" t="s">
        <v>2226</v>
      </c>
      <c r="X1997" t="s">
        <v>1204</v>
      </c>
      <c r="Y1997" t="str">
        <f>_xlfn.CONCAT(Sales_Transactions__2[[#This Row],[First Name]]," ",Sales_Transactions__2[[#This Row],[Last Name]])</f>
        <v>Erin Creighton</v>
      </c>
      <c r="Z1997" t="s">
        <v>1988</v>
      </c>
      <c r="AA1997" t="str">
        <f>IFERROR(VLOOKUP(Sales_Transactions__2[[#This Row],[Region]],Regional_Managers[],2,FALSE)," ")</f>
        <v>Pat</v>
      </c>
      <c r="AB1997" t="s">
        <v>47</v>
      </c>
      <c r="AC1997" t="s">
        <v>57</v>
      </c>
      <c r="AD1997" t="s">
        <v>58</v>
      </c>
      <c r="AE1997" t="s">
        <v>858</v>
      </c>
      <c r="AF1997" t="s">
        <v>43</v>
      </c>
      <c r="AG1997" s="2">
        <v>0.56000000000000005</v>
      </c>
      <c r="AH1997" s="1">
        <v>40086</v>
      </c>
      <c r="AI1997" s="3">
        <f>_xlfn.DAYS(Sales_Transactions__2[[#This Row],[Ship Date]],Sales_Transactions__2[[#This Row],[Cleaned Order Date]])</f>
        <v>1</v>
      </c>
      <c r="AJ1997" s="1">
        <v>27274</v>
      </c>
      <c r="AK1997" s="3">
        <f ca="1">YEARFRAC(Sales_Transactions__2[[#This Row],[BirthDate]],$AP$3,3)</f>
        <v>49.249315068493154</v>
      </c>
      <c r="AL1997" s="26" t="str" cm="1">
        <f t="array" aca="1" ref="AL19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7"/>
    </row>
    <row r="1998" spans="1:39" x14ac:dyDescent="0.3">
      <c r="A1998">
        <v>645</v>
      </c>
      <c r="B1998">
        <v>4550</v>
      </c>
      <c r="C1998" t="s">
        <v>2267</v>
      </c>
      <c r="D1998" s="5">
        <f>INT(MID(Sales_Transactions__2[[#This Row],[Order Date]],2,5))</f>
        <v>40175</v>
      </c>
      <c r="E1998" s="5" t="str">
        <f>TEXT(Sales_Transactions__2[[#This Row],[Cleaned Order Date]],"dd")</f>
        <v>28</v>
      </c>
      <c r="F1998" s="5" t="str">
        <f>TEXT(Sales_Transactions__2[[#This Row],[Cleaned Order Date]],"mmm")</f>
        <v>Dec</v>
      </c>
      <c r="G1998" s="5" t="str">
        <f>TEXT(Sales_Transactions__2[[#This Row],[Cleaned Order Date]],"yyyy")</f>
        <v>2009</v>
      </c>
      <c r="H1998" s="5" t="str">
        <f>TEXT(Sales_Transactions__2[[#This Row],[Cleaned Order Date]],"yyyy-mm")</f>
        <v>2009-12</v>
      </c>
      <c r="I1998" s="5" t="str">
        <f>TEXT(Sales_Transactions__2[[#This Row],[Cleaned Order Date]],"dddd")</f>
        <v>Monday</v>
      </c>
      <c r="J1998" s="5" t="str">
        <f>IFERROR(VLOOKUP(Sales_Transactions__2[[#This Row],[Order ID]],Returned_Items[],2,FALSE), " ")</f>
        <v xml:space="preserve"> </v>
      </c>
      <c r="K1998" t="s">
        <v>33</v>
      </c>
      <c r="L1998" cm="1">
        <f t="array" ref="L19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98" t="str">
        <f>IF(AND(Sales_Transactions__2[[#This Row],[Order Priority]]="Critical",Sales_Transactions__2[[#This Row],[Days to Ship]]&gt;=3), Sales_Transactions__2[[#This Row],[Manager]]," ")</f>
        <v xml:space="preserve"> </v>
      </c>
      <c r="N1998" t="str">
        <f>IF(AND(Sales_Transactions__2[[#This Row],[Order Priority]]="Critical",Sales_Transactions__2[[#This Row],[Days to Ship]]&gt;=3), Sales_Transactions__2[[#This Row],[Region]]," ")</f>
        <v xml:space="preserve"> </v>
      </c>
      <c r="O1998" s="3">
        <v>32</v>
      </c>
      <c r="P1998" s="6">
        <f>SUM((Sales_Transactions__2[[#This Row],[Sales]]-Sales_Transactions__2[[#This Row],[Profit]])/Sales_Transactions__2[[#This Row],[Order Quantity]])</f>
        <v>73.795312499999994</v>
      </c>
      <c r="Q1998" s="6">
        <v>3730.54</v>
      </c>
      <c r="R1998" s="11">
        <v>7.0000000000000007E-2</v>
      </c>
      <c r="S1998" t="s">
        <v>34</v>
      </c>
      <c r="T1998" s="6">
        <v>1369.09</v>
      </c>
      <c r="U1998" s="6">
        <v>119.99</v>
      </c>
      <c r="V1998" s="6">
        <v>16.8</v>
      </c>
      <c r="W1998" t="s">
        <v>2258</v>
      </c>
      <c r="X1998" t="s">
        <v>2259</v>
      </c>
      <c r="Y1998" t="str">
        <f>_xlfn.CONCAT(Sales_Transactions__2[[#This Row],[First Name]]," ",Sales_Transactions__2[[#This Row],[Last Name]])</f>
        <v>Gary Zandusky</v>
      </c>
      <c r="Z1998" t="s">
        <v>1988</v>
      </c>
      <c r="AA1998" t="str">
        <f>IFERROR(VLOOKUP(Sales_Transactions__2[[#This Row],[Region]],Regional_Managers[],2,FALSE)," ")</f>
        <v>Pat</v>
      </c>
      <c r="AB1998" t="s">
        <v>74</v>
      </c>
      <c r="AC1998" t="s">
        <v>48</v>
      </c>
      <c r="AD1998" t="s">
        <v>324</v>
      </c>
      <c r="AE1998" t="s">
        <v>2268</v>
      </c>
      <c r="AF1998" t="s">
        <v>106</v>
      </c>
      <c r="AG1998" s="2">
        <v>0.35</v>
      </c>
      <c r="AH1998" s="1">
        <v>40177</v>
      </c>
      <c r="AI1998" s="3">
        <f>_xlfn.DAYS(Sales_Transactions__2[[#This Row],[Ship Date]],Sales_Transactions__2[[#This Row],[Cleaned Order Date]])</f>
        <v>2</v>
      </c>
      <c r="AJ1998" s="1">
        <v>27162</v>
      </c>
      <c r="AK1998" s="3">
        <f ca="1">YEARFRAC(Sales_Transactions__2[[#This Row],[BirthDate]],$AP$3,3)</f>
        <v>49.556164383561644</v>
      </c>
      <c r="AL1998" s="26" t="str" cm="1">
        <f t="array" aca="1" ref="AL19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8"/>
    </row>
    <row r="1999" spans="1:39" x14ac:dyDescent="0.3">
      <c r="A1999">
        <v>680</v>
      </c>
      <c r="B1999">
        <v>4743</v>
      </c>
      <c r="C1999" t="s">
        <v>2192</v>
      </c>
      <c r="D1999" s="5">
        <f>INT(MID(Sales_Transactions__2[[#This Row],[Order Date]],2,5))</f>
        <v>40267</v>
      </c>
      <c r="E1999" s="5" t="str">
        <f>TEXT(Sales_Transactions__2[[#This Row],[Cleaned Order Date]],"dd")</f>
        <v>30</v>
      </c>
      <c r="F1999" s="5" t="str">
        <f>TEXT(Sales_Transactions__2[[#This Row],[Cleaned Order Date]],"mmm")</f>
        <v>Mar</v>
      </c>
      <c r="G1999" s="5" t="str">
        <f>TEXT(Sales_Transactions__2[[#This Row],[Cleaned Order Date]],"yyyy")</f>
        <v>2010</v>
      </c>
      <c r="H1999" s="5" t="str">
        <f>TEXT(Sales_Transactions__2[[#This Row],[Cleaned Order Date]],"yyyy-mm")</f>
        <v>2010-03</v>
      </c>
      <c r="I1999" s="5" t="str">
        <f>TEXT(Sales_Transactions__2[[#This Row],[Cleaned Order Date]],"dddd")</f>
        <v>Tuesday</v>
      </c>
      <c r="J1999" s="5" t="str">
        <f>IFERROR(VLOOKUP(Sales_Transactions__2[[#This Row],[Order ID]],Returned_Items[],2,FALSE), " ")</f>
        <v xml:space="preserve"> </v>
      </c>
      <c r="K1999" t="s">
        <v>22</v>
      </c>
      <c r="L1999" cm="1">
        <f t="array" ref="L19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99" t="str">
        <f>IF(AND(Sales_Transactions__2[[#This Row],[Order Priority]]="Critical",Sales_Transactions__2[[#This Row],[Days to Ship]]&gt;=3), Sales_Transactions__2[[#This Row],[Manager]]," ")</f>
        <v xml:space="preserve"> </v>
      </c>
      <c r="N1999" t="str">
        <f>IF(AND(Sales_Transactions__2[[#This Row],[Order Priority]]="Critical",Sales_Transactions__2[[#This Row],[Days to Ship]]&gt;=3), Sales_Transactions__2[[#This Row],[Region]]," ")</f>
        <v xml:space="preserve"> </v>
      </c>
      <c r="O1999" s="3">
        <v>29</v>
      </c>
      <c r="P1999" s="6">
        <f>SUM((Sales_Transactions__2[[#This Row],[Sales]]-Sales_Transactions__2[[#This Row],[Profit]])/Sales_Transactions__2[[#This Row],[Order Quantity]])</f>
        <v>7.7089655172413796</v>
      </c>
      <c r="Q1999" s="6">
        <v>352.55</v>
      </c>
      <c r="R1999" s="11">
        <v>0.09</v>
      </c>
      <c r="S1999" t="s">
        <v>23</v>
      </c>
      <c r="T1999" s="6">
        <v>128.99</v>
      </c>
      <c r="U1999" s="6">
        <v>12.97</v>
      </c>
      <c r="V1999" s="6">
        <v>1.49</v>
      </c>
      <c r="W1999" t="s">
        <v>2258</v>
      </c>
      <c r="X1999" t="s">
        <v>2259</v>
      </c>
      <c r="Y1999" t="str">
        <f>_xlfn.CONCAT(Sales_Transactions__2[[#This Row],[First Name]]," ",Sales_Transactions__2[[#This Row],[Last Name]])</f>
        <v>Gary Zandusky</v>
      </c>
      <c r="Z1999" t="s">
        <v>1988</v>
      </c>
      <c r="AA1999" t="str">
        <f>IFERROR(VLOOKUP(Sales_Transactions__2[[#This Row],[Region]],Regional_Managers[],2,FALSE)," ")</f>
        <v>Pat</v>
      </c>
      <c r="AB1999" t="s">
        <v>74</v>
      </c>
      <c r="AC1999" t="s">
        <v>28</v>
      </c>
      <c r="AD1999" t="s">
        <v>41</v>
      </c>
      <c r="AE1999" t="s">
        <v>2269</v>
      </c>
      <c r="AF1999" t="s">
        <v>43</v>
      </c>
      <c r="AG1999" s="2">
        <v>0.35</v>
      </c>
      <c r="AH1999" s="1">
        <v>40271</v>
      </c>
      <c r="AI1999" s="3">
        <f>_xlfn.DAYS(Sales_Transactions__2[[#This Row],[Ship Date]],Sales_Transactions__2[[#This Row],[Cleaned Order Date]])</f>
        <v>4</v>
      </c>
      <c r="AJ1999" s="1">
        <v>26430</v>
      </c>
      <c r="AK1999" s="3">
        <f ca="1">YEARFRAC(Sales_Transactions__2[[#This Row],[BirthDate]],$AP$3,3)</f>
        <v>51.561643835616437</v>
      </c>
      <c r="AL1999" s="26" t="str" cm="1">
        <f t="array" aca="1" ref="AL19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999"/>
    </row>
    <row r="2000" spans="1:39" x14ac:dyDescent="0.3">
      <c r="A2000">
        <v>681</v>
      </c>
      <c r="B2000">
        <v>4743</v>
      </c>
      <c r="C2000" t="s">
        <v>2192</v>
      </c>
      <c r="D2000" s="5">
        <f>INT(MID(Sales_Transactions__2[[#This Row],[Order Date]],2,5))</f>
        <v>40267</v>
      </c>
      <c r="E2000" s="5" t="str">
        <f>TEXT(Sales_Transactions__2[[#This Row],[Cleaned Order Date]],"dd")</f>
        <v>30</v>
      </c>
      <c r="F2000" s="5" t="str">
        <f>TEXT(Sales_Transactions__2[[#This Row],[Cleaned Order Date]],"mmm")</f>
        <v>Mar</v>
      </c>
      <c r="G2000" s="5" t="str">
        <f>TEXT(Sales_Transactions__2[[#This Row],[Cleaned Order Date]],"yyyy")</f>
        <v>2010</v>
      </c>
      <c r="H2000" s="5" t="str">
        <f>TEXT(Sales_Transactions__2[[#This Row],[Cleaned Order Date]],"yyyy-mm")</f>
        <v>2010-03</v>
      </c>
      <c r="I2000" s="5" t="str">
        <f>TEXT(Sales_Transactions__2[[#This Row],[Cleaned Order Date]],"dddd")</f>
        <v>Tuesday</v>
      </c>
      <c r="J2000" s="5" t="str">
        <f>IFERROR(VLOOKUP(Sales_Transactions__2[[#This Row],[Order ID]],Returned_Items[],2,FALSE), " ")</f>
        <v xml:space="preserve"> </v>
      </c>
      <c r="K2000" t="s">
        <v>22</v>
      </c>
      <c r="L2000" cm="1">
        <f t="array" ref="L20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00" t="str">
        <f>IF(AND(Sales_Transactions__2[[#This Row],[Order Priority]]="Critical",Sales_Transactions__2[[#This Row],[Days to Ship]]&gt;=3), Sales_Transactions__2[[#This Row],[Manager]]," ")</f>
        <v xml:space="preserve"> </v>
      </c>
      <c r="N2000" t="str">
        <f>IF(AND(Sales_Transactions__2[[#This Row],[Order Priority]]="Critical",Sales_Transactions__2[[#This Row],[Days to Ship]]&gt;=3), Sales_Transactions__2[[#This Row],[Region]]," ")</f>
        <v xml:space="preserve"> </v>
      </c>
      <c r="O2000" s="3">
        <v>32</v>
      </c>
      <c r="P2000" s="6">
        <f>SUM((Sales_Transactions__2[[#This Row],[Sales]]-Sales_Transactions__2[[#This Row],[Profit]])/Sales_Transactions__2[[#This Row],[Order Quantity]])</f>
        <v>30.164375</v>
      </c>
      <c r="Q2000" s="6">
        <v>719.64</v>
      </c>
      <c r="R2000" s="11">
        <v>0.01</v>
      </c>
      <c r="S2000" t="s">
        <v>23</v>
      </c>
      <c r="T2000" s="6">
        <v>-245.62</v>
      </c>
      <c r="U2000" s="6">
        <v>20.89</v>
      </c>
      <c r="V2000" s="6">
        <v>11.52</v>
      </c>
      <c r="W2000" t="s">
        <v>2258</v>
      </c>
      <c r="X2000" t="s">
        <v>2259</v>
      </c>
      <c r="Y2000" t="str">
        <f>_xlfn.CONCAT(Sales_Transactions__2[[#This Row],[First Name]]," ",Sales_Transactions__2[[#This Row],[Last Name]])</f>
        <v>Gary Zandusky</v>
      </c>
      <c r="Z2000" t="s">
        <v>1988</v>
      </c>
      <c r="AA2000" t="str">
        <f>IFERROR(VLOOKUP(Sales_Transactions__2[[#This Row],[Region]],Regional_Managers[],2,FALSE)," ")</f>
        <v>Pat</v>
      </c>
      <c r="AB2000" t="s">
        <v>74</v>
      </c>
      <c r="AC2000" t="s">
        <v>28</v>
      </c>
      <c r="AD2000" t="s">
        <v>29</v>
      </c>
      <c r="AE2000" t="s">
        <v>1832</v>
      </c>
      <c r="AF2000" t="s">
        <v>43</v>
      </c>
      <c r="AG2000" s="2">
        <v>0.83</v>
      </c>
      <c r="AH2000" s="1">
        <v>40274</v>
      </c>
      <c r="AI2000" s="3">
        <f>_xlfn.DAYS(Sales_Transactions__2[[#This Row],[Ship Date]],Sales_Transactions__2[[#This Row],[Cleaned Order Date]])</f>
        <v>7</v>
      </c>
      <c r="AJ2000" s="1">
        <v>26309</v>
      </c>
      <c r="AK2000" s="3">
        <f ca="1">YEARFRAC(Sales_Transactions__2[[#This Row],[BirthDate]],$AP$3,3)</f>
        <v>51.893150684931506</v>
      </c>
      <c r="AL2000" s="26" t="str" cm="1">
        <f t="array" aca="1" ref="AL20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0"/>
    </row>
    <row r="2001" spans="1:39" x14ac:dyDescent="0.3">
      <c r="A2001">
        <v>729</v>
      </c>
      <c r="B2001">
        <v>5251</v>
      </c>
      <c r="C2001" t="s">
        <v>374</v>
      </c>
      <c r="D2001" s="5">
        <f>INT(MID(Sales_Transactions__2[[#This Row],[Order Date]],2,5))</f>
        <v>40644</v>
      </c>
      <c r="E2001" s="5" t="str">
        <f>TEXT(Sales_Transactions__2[[#This Row],[Cleaned Order Date]],"dd")</f>
        <v>11</v>
      </c>
      <c r="F2001" s="5" t="str">
        <f>TEXT(Sales_Transactions__2[[#This Row],[Cleaned Order Date]],"mmm")</f>
        <v>Apr</v>
      </c>
      <c r="G2001" s="5" t="str">
        <f>TEXT(Sales_Transactions__2[[#This Row],[Cleaned Order Date]],"yyyy")</f>
        <v>2011</v>
      </c>
      <c r="H2001" s="5" t="str">
        <f>TEXT(Sales_Transactions__2[[#This Row],[Cleaned Order Date]],"yyyy-mm")</f>
        <v>2011-04</v>
      </c>
      <c r="I2001" s="5" t="str">
        <f>TEXT(Sales_Transactions__2[[#This Row],[Cleaned Order Date]],"dddd")</f>
        <v>Monday</v>
      </c>
      <c r="J2001" s="5" t="str">
        <f>IFERROR(VLOOKUP(Sales_Transactions__2[[#This Row],[Order ID]],Returned_Items[],2,FALSE), " ")</f>
        <v xml:space="preserve"> </v>
      </c>
      <c r="K2001" t="s">
        <v>78</v>
      </c>
      <c r="L2001" cm="1">
        <f t="array" ref="L20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01" t="str">
        <f>IF(AND(Sales_Transactions__2[[#This Row],[Order Priority]]="Critical",Sales_Transactions__2[[#This Row],[Days to Ship]]&gt;=3), Sales_Transactions__2[[#This Row],[Manager]]," ")</f>
        <v xml:space="preserve"> </v>
      </c>
      <c r="N2001" t="str">
        <f>IF(AND(Sales_Transactions__2[[#This Row],[Order Priority]]="Critical",Sales_Transactions__2[[#This Row],[Days to Ship]]&gt;=3), Sales_Transactions__2[[#This Row],[Region]]," ")</f>
        <v xml:space="preserve"> </v>
      </c>
      <c r="O2001" s="3">
        <v>38</v>
      </c>
      <c r="P2001" s="6">
        <f>SUM((Sales_Transactions__2[[#This Row],[Sales]]-Sales_Transactions__2[[#This Row],[Profit]])/Sales_Transactions__2[[#This Row],[Order Quantity]])</f>
        <v>72.714447368421062</v>
      </c>
      <c r="Q2001" s="6">
        <v>3821.0390000000002</v>
      </c>
      <c r="R2001" s="11">
        <v>0.05</v>
      </c>
      <c r="S2001" t="s">
        <v>67</v>
      </c>
      <c r="T2001" s="6">
        <v>1057.8900000000001</v>
      </c>
      <c r="U2001" s="6">
        <v>115.99</v>
      </c>
      <c r="V2001" s="6">
        <v>5.99</v>
      </c>
      <c r="W2001" t="s">
        <v>2224</v>
      </c>
      <c r="X2001" t="s">
        <v>2225</v>
      </c>
      <c r="Y2001" t="str">
        <f>_xlfn.CONCAT(Sales_Transactions__2[[#This Row],[First Name]]," ",Sales_Transactions__2[[#This Row],[Last Name]])</f>
        <v>Tamara Dahlen</v>
      </c>
      <c r="Z2001" t="s">
        <v>1988</v>
      </c>
      <c r="AA2001" t="str">
        <f>IFERROR(VLOOKUP(Sales_Transactions__2[[#This Row],[Region]],Regional_Managers[],2,FALSE)," ")</f>
        <v>Pat</v>
      </c>
      <c r="AB2001" t="s">
        <v>47</v>
      </c>
      <c r="AC2001" t="s">
        <v>48</v>
      </c>
      <c r="AD2001" t="s">
        <v>49</v>
      </c>
      <c r="AE2001" t="s">
        <v>2270</v>
      </c>
      <c r="AF2001" t="s">
        <v>43</v>
      </c>
      <c r="AG2001" s="2">
        <v>0.56999999999999995</v>
      </c>
      <c r="AH2001" s="1">
        <v>40646</v>
      </c>
      <c r="AI2001" s="3">
        <f>_xlfn.DAYS(Sales_Transactions__2[[#This Row],[Ship Date]],Sales_Transactions__2[[#This Row],[Cleaned Order Date]])</f>
        <v>2</v>
      </c>
      <c r="AJ2001" s="1">
        <v>26104</v>
      </c>
      <c r="AK2001" s="3">
        <f ca="1">YEARFRAC(Sales_Transactions__2[[#This Row],[BirthDate]],$AP$3,3)</f>
        <v>52.454794520547942</v>
      </c>
      <c r="AL2001" s="26" t="str" cm="1">
        <f t="array" aca="1" ref="AL20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1"/>
    </row>
    <row r="2002" spans="1:39" x14ac:dyDescent="0.3">
      <c r="A2002">
        <v>733</v>
      </c>
      <c r="B2002">
        <v>5283</v>
      </c>
      <c r="C2002" t="s">
        <v>2271</v>
      </c>
      <c r="D2002" s="5">
        <f>INT(MID(Sales_Transactions__2[[#This Row],[Order Date]],2,5))</f>
        <v>39967</v>
      </c>
      <c r="E2002" s="5" t="str">
        <f>TEXT(Sales_Transactions__2[[#This Row],[Cleaned Order Date]],"dd")</f>
        <v>03</v>
      </c>
      <c r="F2002" s="5" t="str">
        <f>TEXT(Sales_Transactions__2[[#This Row],[Cleaned Order Date]],"mmm")</f>
        <v>Jun</v>
      </c>
      <c r="G2002" s="5" t="str">
        <f>TEXT(Sales_Transactions__2[[#This Row],[Cleaned Order Date]],"yyyy")</f>
        <v>2009</v>
      </c>
      <c r="H2002" s="5" t="str">
        <f>TEXT(Sales_Transactions__2[[#This Row],[Cleaned Order Date]],"yyyy-mm")</f>
        <v>2009-06</v>
      </c>
      <c r="I2002" s="5" t="str">
        <f>TEXT(Sales_Transactions__2[[#This Row],[Cleaned Order Date]],"dddd")</f>
        <v>Wednesday</v>
      </c>
      <c r="J2002" s="5" t="str">
        <f>IFERROR(VLOOKUP(Sales_Transactions__2[[#This Row],[Order ID]],Returned_Items[],2,FALSE), " ")</f>
        <v xml:space="preserve"> </v>
      </c>
      <c r="K2002" t="s">
        <v>78</v>
      </c>
      <c r="L2002" cm="1">
        <f t="array" ref="L20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02" t="str">
        <f>IF(AND(Sales_Transactions__2[[#This Row],[Order Priority]]="Critical",Sales_Transactions__2[[#This Row],[Days to Ship]]&gt;=3), Sales_Transactions__2[[#This Row],[Manager]]," ")</f>
        <v xml:space="preserve"> </v>
      </c>
      <c r="N2002" t="str">
        <f>IF(AND(Sales_Transactions__2[[#This Row],[Order Priority]]="Critical",Sales_Transactions__2[[#This Row],[Days to Ship]]&gt;=3), Sales_Transactions__2[[#This Row],[Region]]," ")</f>
        <v xml:space="preserve"> </v>
      </c>
      <c r="O2002" s="3">
        <v>23</v>
      </c>
      <c r="P2002" s="6">
        <f>SUM((Sales_Transactions__2[[#This Row],[Sales]]-Sales_Transactions__2[[#This Row],[Profit]])/Sales_Transactions__2[[#This Row],[Order Quantity]])</f>
        <v>90.921869565217364</v>
      </c>
      <c r="Q2002" s="6">
        <v>2508.6729999999998</v>
      </c>
      <c r="R2002" s="11">
        <v>0.03</v>
      </c>
      <c r="S2002" t="s">
        <v>23</v>
      </c>
      <c r="T2002" s="6">
        <v>417.47</v>
      </c>
      <c r="U2002" s="6">
        <v>125.99</v>
      </c>
      <c r="V2002" s="6">
        <v>7.69</v>
      </c>
      <c r="W2002" t="s">
        <v>2258</v>
      </c>
      <c r="X2002" t="s">
        <v>2259</v>
      </c>
      <c r="Y2002" t="str">
        <f>_xlfn.CONCAT(Sales_Transactions__2[[#This Row],[First Name]]," ",Sales_Transactions__2[[#This Row],[Last Name]])</f>
        <v>Gary Zandusky</v>
      </c>
      <c r="Z2002" t="s">
        <v>1988</v>
      </c>
      <c r="AA2002" t="str">
        <f>IFERROR(VLOOKUP(Sales_Transactions__2[[#This Row],[Region]],Regional_Managers[],2,FALSE)," ")</f>
        <v>Pat</v>
      </c>
      <c r="AB2002" t="s">
        <v>74</v>
      </c>
      <c r="AC2002" t="s">
        <v>48</v>
      </c>
      <c r="AD2002" t="s">
        <v>49</v>
      </c>
      <c r="AE2002" t="s">
        <v>184</v>
      </c>
      <c r="AF2002" t="s">
        <v>43</v>
      </c>
      <c r="AG2002" s="2">
        <v>0.57999999999999996</v>
      </c>
      <c r="AH2002" s="1">
        <v>39969</v>
      </c>
      <c r="AI2002" s="3">
        <f>_xlfn.DAYS(Sales_Transactions__2[[#This Row],[Ship Date]],Sales_Transactions__2[[#This Row],[Cleaned Order Date]])</f>
        <v>2</v>
      </c>
      <c r="AJ2002" s="1">
        <v>26927</v>
      </c>
      <c r="AK2002" s="3">
        <f ca="1">YEARFRAC(Sales_Transactions__2[[#This Row],[BirthDate]],$AP$3,3)</f>
        <v>50.2</v>
      </c>
      <c r="AL2002" s="26" t="str" cm="1">
        <f t="array" aca="1" ref="AL20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2"/>
    </row>
    <row r="2003" spans="1:39" x14ac:dyDescent="0.3">
      <c r="A2003">
        <v>750</v>
      </c>
      <c r="B2003">
        <v>5381</v>
      </c>
      <c r="C2003" t="s">
        <v>2272</v>
      </c>
      <c r="D2003" s="5">
        <f>INT(MID(Sales_Transactions__2[[#This Row],[Order Date]],2,5))</f>
        <v>40206</v>
      </c>
      <c r="E2003" s="5" t="str">
        <f>TEXT(Sales_Transactions__2[[#This Row],[Cleaned Order Date]],"dd")</f>
        <v>28</v>
      </c>
      <c r="F2003" s="5" t="str">
        <f>TEXT(Sales_Transactions__2[[#This Row],[Cleaned Order Date]],"mmm")</f>
        <v>Jan</v>
      </c>
      <c r="G2003" s="5" t="str">
        <f>TEXT(Sales_Transactions__2[[#This Row],[Cleaned Order Date]],"yyyy")</f>
        <v>2010</v>
      </c>
      <c r="H2003" s="5" t="str">
        <f>TEXT(Sales_Transactions__2[[#This Row],[Cleaned Order Date]],"yyyy-mm")</f>
        <v>2010-01</v>
      </c>
      <c r="I2003" s="5" t="str">
        <f>TEXT(Sales_Transactions__2[[#This Row],[Cleaned Order Date]],"dddd")</f>
        <v>Thursday</v>
      </c>
      <c r="J2003" s="5" t="str">
        <f>IFERROR(VLOOKUP(Sales_Transactions__2[[#This Row],[Order ID]],Returned_Items[],2,FALSE), " ")</f>
        <v>Returned</v>
      </c>
      <c r="K2003" t="s">
        <v>22</v>
      </c>
      <c r="L2003" cm="1">
        <f t="array" ref="L20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03" t="str">
        <f>IF(AND(Sales_Transactions__2[[#This Row],[Order Priority]]="Critical",Sales_Transactions__2[[#This Row],[Days to Ship]]&gt;=3), Sales_Transactions__2[[#This Row],[Manager]]," ")</f>
        <v xml:space="preserve"> </v>
      </c>
      <c r="N2003" t="str">
        <f>IF(AND(Sales_Transactions__2[[#This Row],[Order Priority]]="Critical",Sales_Transactions__2[[#This Row],[Days to Ship]]&gt;=3), Sales_Transactions__2[[#This Row],[Region]]," ")</f>
        <v xml:space="preserve"> </v>
      </c>
      <c r="O2003" s="3">
        <v>47</v>
      </c>
      <c r="P2003" s="6">
        <f>SUM((Sales_Transactions__2[[#This Row],[Sales]]-Sales_Transactions__2[[#This Row],[Profit]])/Sales_Transactions__2[[#This Row],[Order Quantity]])</f>
        <v>71.128723404255325</v>
      </c>
      <c r="Q2003" s="6">
        <v>4888.1400000000003</v>
      </c>
      <c r="R2003" s="11">
        <v>7.0000000000000007E-2</v>
      </c>
      <c r="S2003" t="s">
        <v>23</v>
      </c>
      <c r="T2003" s="6">
        <v>1545.09</v>
      </c>
      <c r="U2003" s="6">
        <v>107.53</v>
      </c>
      <c r="V2003" s="6">
        <v>5.81</v>
      </c>
      <c r="W2003" t="s">
        <v>163</v>
      </c>
      <c r="X2003" t="s">
        <v>2236</v>
      </c>
      <c r="Y2003" t="str">
        <f>_xlfn.CONCAT(Sales_Transactions__2[[#This Row],[First Name]]," ",Sales_Transactions__2[[#This Row],[Last Name]])</f>
        <v>Edward Nazzal</v>
      </c>
      <c r="Z2003" t="s">
        <v>1988</v>
      </c>
      <c r="AA2003" t="str">
        <f>IFERROR(VLOOKUP(Sales_Transactions__2[[#This Row],[Region]],Regional_Managers[],2,FALSE)," ")</f>
        <v>Pat</v>
      </c>
      <c r="AB2003" t="s">
        <v>74</v>
      </c>
      <c r="AC2003" t="s">
        <v>57</v>
      </c>
      <c r="AD2003" t="s">
        <v>58</v>
      </c>
      <c r="AE2003" t="s">
        <v>788</v>
      </c>
      <c r="AF2003" t="s">
        <v>56</v>
      </c>
      <c r="AG2003" s="2">
        <v>0.65</v>
      </c>
      <c r="AH2003" s="1">
        <v>40213</v>
      </c>
      <c r="AI2003" s="3">
        <f>_xlfn.DAYS(Sales_Transactions__2[[#This Row],[Ship Date]],Sales_Transactions__2[[#This Row],[Cleaned Order Date]])</f>
        <v>7</v>
      </c>
      <c r="AJ2003" s="1">
        <v>26913</v>
      </c>
      <c r="AK2003" s="3">
        <f ca="1">YEARFRAC(Sales_Transactions__2[[#This Row],[BirthDate]],$AP$3,3)</f>
        <v>50.238356164383561</v>
      </c>
      <c r="AL2003" s="26" t="str" cm="1">
        <f t="array" aca="1" ref="AL20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3"/>
    </row>
    <row r="2004" spans="1:39" x14ac:dyDescent="0.3">
      <c r="A2004">
        <v>751</v>
      </c>
      <c r="B2004">
        <v>5381</v>
      </c>
      <c r="C2004" t="s">
        <v>2272</v>
      </c>
      <c r="D2004" s="5">
        <f>INT(MID(Sales_Transactions__2[[#This Row],[Order Date]],2,5))</f>
        <v>40206</v>
      </c>
      <c r="E2004" s="5" t="str">
        <f>TEXT(Sales_Transactions__2[[#This Row],[Cleaned Order Date]],"dd")</f>
        <v>28</v>
      </c>
      <c r="F2004" s="5" t="str">
        <f>TEXT(Sales_Transactions__2[[#This Row],[Cleaned Order Date]],"mmm")</f>
        <v>Jan</v>
      </c>
      <c r="G2004" s="5" t="str">
        <f>TEXT(Sales_Transactions__2[[#This Row],[Cleaned Order Date]],"yyyy")</f>
        <v>2010</v>
      </c>
      <c r="H2004" s="5" t="str">
        <f>TEXT(Sales_Transactions__2[[#This Row],[Cleaned Order Date]],"yyyy-mm")</f>
        <v>2010-01</v>
      </c>
      <c r="I2004" s="5" t="str">
        <f>TEXT(Sales_Transactions__2[[#This Row],[Cleaned Order Date]],"dddd")</f>
        <v>Thursday</v>
      </c>
      <c r="J2004" s="5" t="str">
        <f>IFERROR(VLOOKUP(Sales_Transactions__2[[#This Row],[Order ID]],Returned_Items[],2,FALSE), " ")</f>
        <v>Returned</v>
      </c>
      <c r="K2004" t="s">
        <v>22</v>
      </c>
      <c r="L2004" cm="1">
        <f t="array" ref="L20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04" t="str">
        <f>IF(AND(Sales_Transactions__2[[#This Row],[Order Priority]]="Critical",Sales_Transactions__2[[#This Row],[Days to Ship]]&gt;=3), Sales_Transactions__2[[#This Row],[Manager]]," ")</f>
        <v xml:space="preserve"> </v>
      </c>
      <c r="N2004" t="str">
        <f>IF(AND(Sales_Transactions__2[[#This Row],[Order Priority]]="Critical",Sales_Transactions__2[[#This Row],[Days to Ship]]&gt;=3), Sales_Transactions__2[[#This Row],[Region]]," ")</f>
        <v xml:space="preserve"> </v>
      </c>
      <c r="O2004" s="3">
        <v>27</v>
      </c>
      <c r="P2004" s="6">
        <f>SUM((Sales_Transactions__2[[#This Row],[Sales]]-Sales_Transactions__2[[#This Row],[Profit]])/Sales_Transactions__2[[#This Row],[Order Quantity]])</f>
        <v>7.9185185185185185</v>
      </c>
      <c r="Q2004" s="6">
        <v>63.87</v>
      </c>
      <c r="R2004" s="11">
        <v>0.09</v>
      </c>
      <c r="S2004" t="s">
        <v>23</v>
      </c>
      <c r="T2004" s="6">
        <v>-149.93</v>
      </c>
      <c r="U2004" s="6">
        <v>2.1800000000000002</v>
      </c>
      <c r="V2004" s="6">
        <v>7.09</v>
      </c>
      <c r="W2004" t="s">
        <v>163</v>
      </c>
      <c r="X2004" t="s">
        <v>2236</v>
      </c>
      <c r="Y2004" t="str">
        <f>_xlfn.CONCAT(Sales_Transactions__2[[#This Row],[First Name]]," ",Sales_Transactions__2[[#This Row],[Last Name]])</f>
        <v>Edward Nazzal</v>
      </c>
      <c r="Z2004" t="s">
        <v>1988</v>
      </c>
      <c r="AA2004" t="str">
        <f>IFERROR(VLOOKUP(Sales_Transactions__2[[#This Row],[Region]],Regional_Managers[],2,FALSE)," ")</f>
        <v>Pat</v>
      </c>
      <c r="AB2004" t="s">
        <v>74</v>
      </c>
      <c r="AC2004" t="s">
        <v>28</v>
      </c>
      <c r="AD2004" t="s">
        <v>75</v>
      </c>
      <c r="AE2004" t="s">
        <v>2273</v>
      </c>
      <c r="AF2004" t="s">
        <v>84</v>
      </c>
      <c r="AG2004" s="2">
        <v>0.38</v>
      </c>
      <c r="AH2004" s="1">
        <v>40213</v>
      </c>
      <c r="AI2004" s="3">
        <f>_xlfn.DAYS(Sales_Transactions__2[[#This Row],[Ship Date]],Sales_Transactions__2[[#This Row],[Cleaned Order Date]])</f>
        <v>7</v>
      </c>
      <c r="AJ2004" s="1">
        <v>26167</v>
      </c>
      <c r="AK2004" s="3">
        <f ca="1">YEARFRAC(Sales_Transactions__2[[#This Row],[BirthDate]],$AP$3,3)</f>
        <v>52.282191780821918</v>
      </c>
      <c r="AL2004" s="26" t="str" cm="1">
        <f t="array" aca="1" ref="AL20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4"/>
    </row>
    <row r="2005" spans="1:39" x14ac:dyDescent="0.3">
      <c r="A2005">
        <v>759</v>
      </c>
      <c r="B2005">
        <v>5444</v>
      </c>
      <c r="C2005" t="s">
        <v>369</v>
      </c>
      <c r="D2005" s="5">
        <f>INT(MID(Sales_Transactions__2[[#This Row],[Order Date]],2,5))</f>
        <v>40619</v>
      </c>
      <c r="E2005" s="5" t="str">
        <f>TEXT(Sales_Transactions__2[[#This Row],[Cleaned Order Date]],"dd")</f>
        <v>17</v>
      </c>
      <c r="F2005" s="5" t="str">
        <f>TEXT(Sales_Transactions__2[[#This Row],[Cleaned Order Date]],"mmm")</f>
        <v>Mar</v>
      </c>
      <c r="G2005" s="5" t="str">
        <f>TEXT(Sales_Transactions__2[[#This Row],[Cleaned Order Date]],"yyyy")</f>
        <v>2011</v>
      </c>
      <c r="H2005" s="5" t="str">
        <f>TEXT(Sales_Transactions__2[[#This Row],[Cleaned Order Date]],"yyyy-mm")</f>
        <v>2011-03</v>
      </c>
      <c r="I2005" s="5" t="str">
        <f>TEXT(Sales_Transactions__2[[#This Row],[Cleaned Order Date]],"dddd")</f>
        <v>Thursday</v>
      </c>
      <c r="J2005" s="5" t="str">
        <f>IFERROR(VLOOKUP(Sales_Transactions__2[[#This Row],[Order ID]],Returned_Items[],2,FALSE), " ")</f>
        <v xml:space="preserve"> </v>
      </c>
      <c r="K2005" t="s">
        <v>101</v>
      </c>
      <c r="L2005" cm="1">
        <f t="array" ref="L20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05" t="str">
        <f>IF(AND(Sales_Transactions__2[[#This Row],[Order Priority]]="Critical",Sales_Transactions__2[[#This Row],[Days to Ship]]&gt;=3), Sales_Transactions__2[[#This Row],[Manager]]," ")</f>
        <v xml:space="preserve"> </v>
      </c>
      <c r="N2005" t="str">
        <f>IF(AND(Sales_Transactions__2[[#This Row],[Order Priority]]="Critical",Sales_Transactions__2[[#This Row],[Days to Ship]]&gt;=3), Sales_Transactions__2[[#This Row],[Region]]," ")</f>
        <v xml:space="preserve"> </v>
      </c>
      <c r="O2005" s="3">
        <v>2</v>
      </c>
      <c r="P2005" s="6">
        <f>SUM((Sales_Transactions__2[[#This Row],[Sales]]-Sales_Transactions__2[[#This Row],[Profit]])/Sales_Transactions__2[[#This Row],[Order Quantity]])</f>
        <v>1455.01</v>
      </c>
      <c r="Q2005" s="6">
        <v>885.94</v>
      </c>
      <c r="R2005" s="11">
        <v>0.08</v>
      </c>
      <c r="S2005" t="s">
        <v>23</v>
      </c>
      <c r="T2005" s="6">
        <v>-2024.08</v>
      </c>
      <c r="U2005" s="6">
        <v>449.99</v>
      </c>
      <c r="V2005" s="6">
        <v>24.49</v>
      </c>
      <c r="W2005" t="s">
        <v>198</v>
      </c>
      <c r="X2005" t="s">
        <v>2274</v>
      </c>
      <c r="Y2005" t="str">
        <f>_xlfn.CONCAT(Sales_Transactions__2[[#This Row],[First Name]]," ",Sales_Transactions__2[[#This Row],[Last Name]])</f>
        <v>Frank Carlisle</v>
      </c>
      <c r="Z2005" t="s">
        <v>1988</v>
      </c>
      <c r="AA2005" t="str">
        <f>IFERROR(VLOOKUP(Sales_Transactions__2[[#This Row],[Region]],Regional_Managers[],2,FALSE)," ")</f>
        <v>Pat</v>
      </c>
      <c r="AB2005" t="s">
        <v>27</v>
      </c>
      <c r="AC2005" t="s">
        <v>48</v>
      </c>
      <c r="AD2005" t="s">
        <v>131</v>
      </c>
      <c r="AE2005" t="s">
        <v>132</v>
      </c>
      <c r="AF2005" t="s">
        <v>31</v>
      </c>
      <c r="AG2005" s="2">
        <v>0.52</v>
      </c>
      <c r="AH2005" s="1">
        <v>40621</v>
      </c>
      <c r="AI2005" s="3">
        <f>_xlfn.DAYS(Sales_Transactions__2[[#This Row],[Ship Date]],Sales_Transactions__2[[#This Row],[Cleaned Order Date]])</f>
        <v>2</v>
      </c>
      <c r="AJ2005" s="1">
        <v>25953</v>
      </c>
      <c r="AK2005" s="3">
        <f ca="1">YEARFRAC(Sales_Transactions__2[[#This Row],[BirthDate]],$AP$3,3)</f>
        <v>52.868493150684934</v>
      </c>
      <c r="AL2005" s="26" t="str" cm="1">
        <f t="array" aca="1" ref="AL20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5"/>
    </row>
    <row r="2006" spans="1:39" x14ac:dyDescent="0.3">
      <c r="A2006">
        <v>785</v>
      </c>
      <c r="B2006">
        <v>5601</v>
      </c>
      <c r="C2006" t="s">
        <v>1401</v>
      </c>
      <c r="D2006" s="5">
        <f>INT(MID(Sales_Transactions__2[[#This Row],[Order Date]],2,5))</f>
        <v>40913</v>
      </c>
      <c r="E2006" s="5" t="str">
        <f>TEXT(Sales_Transactions__2[[#This Row],[Cleaned Order Date]],"dd")</f>
        <v>05</v>
      </c>
      <c r="F2006" s="5" t="str">
        <f>TEXT(Sales_Transactions__2[[#This Row],[Cleaned Order Date]],"mmm")</f>
        <v>Jan</v>
      </c>
      <c r="G2006" s="5" t="str">
        <f>TEXT(Sales_Transactions__2[[#This Row],[Cleaned Order Date]],"yyyy")</f>
        <v>2012</v>
      </c>
      <c r="H2006" s="5" t="str">
        <f>TEXT(Sales_Transactions__2[[#This Row],[Cleaned Order Date]],"yyyy-mm")</f>
        <v>2012-01</v>
      </c>
      <c r="I2006" s="5" t="str">
        <f>TEXT(Sales_Transactions__2[[#This Row],[Cleaned Order Date]],"dddd")</f>
        <v>Thursday</v>
      </c>
      <c r="J2006" s="5" t="str">
        <f>IFERROR(VLOOKUP(Sales_Transactions__2[[#This Row],[Order ID]],Returned_Items[],2,FALSE), " ")</f>
        <v xml:space="preserve"> </v>
      </c>
      <c r="K2006" t="s">
        <v>33</v>
      </c>
      <c r="L2006" cm="1">
        <f t="array" ref="L20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06" t="str">
        <f>IF(AND(Sales_Transactions__2[[#This Row],[Order Priority]]="Critical",Sales_Transactions__2[[#This Row],[Days to Ship]]&gt;=3), Sales_Transactions__2[[#This Row],[Manager]]," ")</f>
        <v xml:space="preserve"> </v>
      </c>
      <c r="N2006" t="str">
        <f>IF(AND(Sales_Transactions__2[[#This Row],[Order Priority]]="Critical",Sales_Transactions__2[[#This Row],[Days to Ship]]&gt;=3), Sales_Transactions__2[[#This Row],[Region]]," ")</f>
        <v xml:space="preserve"> </v>
      </c>
      <c r="O2006" s="3">
        <v>10</v>
      </c>
      <c r="P2006" s="6">
        <f>SUM((Sales_Transactions__2[[#This Row],[Sales]]-Sales_Transactions__2[[#This Row],[Profit]])/Sales_Transactions__2[[#This Row],[Order Quantity]])</f>
        <v>7.1270000000000007</v>
      </c>
      <c r="Q2006" s="6">
        <v>120.53</v>
      </c>
      <c r="R2006" s="11">
        <v>0.1</v>
      </c>
      <c r="S2006" t="s">
        <v>23</v>
      </c>
      <c r="T2006" s="6">
        <v>49.26</v>
      </c>
      <c r="U2006" s="6">
        <v>12.22</v>
      </c>
      <c r="V2006" s="6">
        <v>2.85</v>
      </c>
      <c r="W2006" t="s">
        <v>2258</v>
      </c>
      <c r="X2006" t="s">
        <v>172</v>
      </c>
      <c r="Y2006" t="str">
        <f>_xlfn.CONCAT(Sales_Transactions__2[[#This Row],[First Name]]," ",Sales_Transactions__2[[#This Row],[Last Name]])</f>
        <v>Gary Hansen</v>
      </c>
      <c r="Z2006" t="s">
        <v>1988</v>
      </c>
      <c r="AA2006" t="str">
        <f>IFERROR(VLOOKUP(Sales_Transactions__2[[#This Row],[Region]],Regional_Managers[],2,FALSE)," ")</f>
        <v>Pat</v>
      </c>
      <c r="AB2006" t="s">
        <v>37</v>
      </c>
      <c r="AC2006" t="s">
        <v>57</v>
      </c>
      <c r="AD2006" t="s">
        <v>58</v>
      </c>
      <c r="AE2006" t="s">
        <v>382</v>
      </c>
      <c r="AF2006" t="s">
        <v>60</v>
      </c>
      <c r="AG2006" s="2">
        <v>0.55000000000000004</v>
      </c>
      <c r="AH2006" s="1">
        <v>40914</v>
      </c>
      <c r="AI2006" s="3">
        <f>_xlfn.DAYS(Sales_Transactions__2[[#This Row],[Ship Date]],Sales_Transactions__2[[#This Row],[Cleaned Order Date]])</f>
        <v>1</v>
      </c>
      <c r="AJ2006" s="1">
        <v>26057</v>
      </c>
      <c r="AK2006" s="3">
        <f ca="1">YEARFRAC(Sales_Transactions__2[[#This Row],[BirthDate]],$AP$3,3)</f>
        <v>52.583561643835615</v>
      </c>
      <c r="AL2006" s="26" t="str" cm="1">
        <f t="array" aca="1" ref="AL20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6"/>
    </row>
    <row r="2007" spans="1:39" x14ac:dyDescent="0.3">
      <c r="A2007">
        <v>802</v>
      </c>
      <c r="B2007">
        <v>5760</v>
      </c>
      <c r="C2007" t="s">
        <v>2275</v>
      </c>
      <c r="D2007" s="5">
        <f>INT(MID(Sales_Transactions__2[[#This Row],[Order Date]],2,5))</f>
        <v>39957</v>
      </c>
      <c r="E2007" s="5" t="str">
        <f>TEXT(Sales_Transactions__2[[#This Row],[Cleaned Order Date]],"dd")</f>
        <v>24</v>
      </c>
      <c r="F2007" s="5" t="str">
        <f>TEXT(Sales_Transactions__2[[#This Row],[Cleaned Order Date]],"mmm")</f>
        <v>May</v>
      </c>
      <c r="G2007" s="5" t="str">
        <f>TEXT(Sales_Transactions__2[[#This Row],[Cleaned Order Date]],"yyyy")</f>
        <v>2009</v>
      </c>
      <c r="H2007" s="5" t="str">
        <f>TEXT(Sales_Transactions__2[[#This Row],[Cleaned Order Date]],"yyyy-mm")</f>
        <v>2009-05</v>
      </c>
      <c r="I2007" s="5" t="str">
        <f>TEXT(Sales_Transactions__2[[#This Row],[Cleaned Order Date]],"dddd")</f>
        <v>Sunday</v>
      </c>
      <c r="J2007" s="5" t="str">
        <f>IFERROR(VLOOKUP(Sales_Transactions__2[[#This Row],[Order ID]],Returned_Items[],2,FALSE), " ")</f>
        <v xml:space="preserve"> </v>
      </c>
      <c r="K2007" t="s">
        <v>52</v>
      </c>
      <c r="L2007" cm="1">
        <f t="array" ref="L20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07" t="str">
        <f>IF(AND(Sales_Transactions__2[[#This Row],[Order Priority]]="Critical",Sales_Transactions__2[[#This Row],[Days to Ship]]&gt;=3), Sales_Transactions__2[[#This Row],[Manager]]," ")</f>
        <v xml:space="preserve"> </v>
      </c>
      <c r="N2007" t="str">
        <f>IF(AND(Sales_Transactions__2[[#This Row],[Order Priority]]="Critical",Sales_Transactions__2[[#This Row],[Days to Ship]]&gt;=3), Sales_Transactions__2[[#This Row],[Region]]," ")</f>
        <v xml:space="preserve"> </v>
      </c>
      <c r="O2007" s="3">
        <v>34</v>
      </c>
      <c r="P2007" s="6">
        <f>SUM((Sales_Transactions__2[[#This Row],[Sales]]-Sales_Transactions__2[[#This Row],[Profit]])/Sales_Transactions__2[[#This Row],[Order Quantity]])</f>
        <v>135.63029411764705</v>
      </c>
      <c r="Q2007" s="6">
        <v>5261.73</v>
      </c>
      <c r="R2007" s="11">
        <v>0.05</v>
      </c>
      <c r="S2007" t="s">
        <v>34</v>
      </c>
      <c r="T2007" s="6">
        <v>650.29999999999995</v>
      </c>
      <c r="U2007" s="6">
        <v>150.97999999999999</v>
      </c>
      <c r="V2007" s="6">
        <v>43.71</v>
      </c>
      <c r="W2007" t="s">
        <v>2276</v>
      </c>
      <c r="X2007" t="s">
        <v>2277</v>
      </c>
      <c r="Y2007" t="str">
        <f>_xlfn.CONCAT(Sales_Transactions__2[[#This Row],[First Name]]," ",Sales_Transactions__2[[#This Row],[Last Name]])</f>
        <v>Nancy Lomonaco</v>
      </c>
      <c r="Z2007" t="s">
        <v>1988</v>
      </c>
      <c r="AA2007" t="str">
        <f>IFERROR(VLOOKUP(Sales_Transactions__2[[#This Row],[Region]],Regional_Managers[],2,FALSE)," ")</f>
        <v>Pat</v>
      </c>
      <c r="AB2007" t="s">
        <v>74</v>
      </c>
      <c r="AC2007" t="s">
        <v>57</v>
      </c>
      <c r="AD2007" t="s">
        <v>154</v>
      </c>
      <c r="AE2007" t="s">
        <v>2278</v>
      </c>
      <c r="AF2007" t="s">
        <v>40</v>
      </c>
      <c r="AG2007" s="2">
        <v>0.55000000000000004</v>
      </c>
      <c r="AH2007" s="1">
        <v>39958</v>
      </c>
      <c r="AI2007" s="3">
        <f>_xlfn.DAYS(Sales_Transactions__2[[#This Row],[Ship Date]],Sales_Transactions__2[[#This Row],[Cleaned Order Date]])</f>
        <v>1</v>
      </c>
      <c r="AJ2007" s="1">
        <v>25795</v>
      </c>
      <c r="AK2007" s="3">
        <f ca="1">YEARFRAC(Sales_Transactions__2[[#This Row],[BirthDate]],$AP$3,3)</f>
        <v>53.301369863013697</v>
      </c>
      <c r="AL2007" s="26" t="str" cm="1">
        <f t="array" aca="1" ref="AL20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7"/>
    </row>
    <row r="2008" spans="1:39" x14ac:dyDescent="0.3">
      <c r="A2008">
        <v>896</v>
      </c>
      <c r="B2008">
        <v>6438</v>
      </c>
      <c r="C2008" t="s">
        <v>2279</v>
      </c>
      <c r="D2008" s="5">
        <f>INT(MID(Sales_Transactions__2[[#This Row],[Order Date]],2,5))</f>
        <v>40314</v>
      </c>
      <c r="E2008" s="5" t="str">
        <f>TEXT(Sales_Transactions__2[[#This Row],[Cleaned Order Date]],"dd")</f>
        <v>16</v>
      </c>
      <c r="F2008" s="5" t="str">
        <f>TEXT(Sales_Transactions__2[[#This Row],[Cleaned Order Date]],"mmm")</f>
        <v>May</v>
      </c>
      <c r="G2008" s="5" t="str">
        <f>TEXT(Sales_Transactions__2[[#This Row],[Cleaned Order Date]],"yyyy")</f>
        <v>2010</v>
      </c>
      <c r="H2008" s="5" t="str">
        <f>TEXT(Sales_Transactions__2[[#This Row],[Cleaned Order Date]],"yyyy-mm")</f>
        <v>2010-05</v>
      </c>
      <c r="I2008" s="5" t="str">
        <f>TEXT(Sales_Transactions__2[[#This Row],[Cleaned Order Date]],"dddd")</f>
        <v>Sunday</v>
      </c>
      <c r="J2008" s="5" t="str">
        <f>IFERROR(VLOOKUP(Sales_Transactions__2[[#This Row],[Order ID]],Returned_Items[],2,FALSE), " ")</f>
        <v xml:space="preserve"> </v>
      </c>
      <c r="K2008" t="s">
        <v>52</v>
      </c>
      <c r="L2008" cm="1">
        <f t="array" ref="L20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08" t="str">
        <f>IF(AND(Sales_Transactions__2[[#This Row],[Order Priority]]="Critical",Sales_Transactions__2[[#This Row],[Days to Ship]]&gt;=3), Sales_Transactions__2[[#This Row],[Manager]]," ")</f>
        <v xml:space="preserve"> </v>
      </c>
      <c r="N2008" t="str">
        <f>IF(AND(Sales_Transactions__2[[#This Row],[Order Priority]]="Critical",Sales_Transactions__2[[#This Row],[Days to Ship]]&gt;=3), Sales_Transactions__2[[#This Row],[Region]]," ")</f>
        <v xml:space="preserve"> </v>
      </c>
      <c r="O2008" s="3">
        <v>7</v>
      </c>
      <c r="P2008" s="6">
        <f>SUM((Sales_Transactions__2[[#This Row],[Sales]]-Sales_Transactions__2[[#This Row],[Profit]])/Sales_Transactions__2[[#This Row],[Order Quantity]])</f>
        <v>7.9185714285714282</v>
      </c>
      <c r="Q2008" s="6">
        <v>75.72</v>
      </c>
      <c r="R2008" s="11">
        <v>0.02</v>
      </c>
      <c r="S2008" t="s">
        <v>23</v>
      </c>
      <c r="T2008" s="6">
        <v>20.29</v>
      </c>
      <c r="U2008" s="6">
        <v>9.77</v>
      </c>
      <c r="V2008" s="6">
        <v>6.02</v>
      </c>
      <c r="W2008" t="s">
        <v>1385</v>
      </c>
      <c r="X2008" t="s">
        <v>1219</v>
      </c>
      <c r="Y2008" t="str">
        <f>_xlfn.CONCAT(Sales_Transactions__2[[#This Row],[First Name]]," ",Sales_Transactions__2[[#This Row],[Last Name]])</f>
        <v>Anna Haberlin</v>
      </c>
      <c r="Z2008" t="s">
        <v>1988</v>
      </c>
      <c r="AA2008" t="str">
        <f>IFERROR(VLOOKUP(Sales_Transactions__2[[#This Row],[Region]],Regional_Managers[],2,FALSE)," ")</f>
        <v>Pat</v>
      </c>
      <c r="AB2008" t="s">
        <v>47</v>
      </c>
      <c r="AC2008" t="s">
        <v>57</v>
      </c>
      <c r="AD2008" t="s">
        <v>58</v>
      </c>
      <c r="AE2008" t="s">
        <v>738</v>
      </c>
      <c r="AF2008" t="s">
        <v>56</v>
      </c>
      <c r="AG2008" s="2">
        <v>0.48</v>
      </c>
      <c r="AH2008" s="1">
        <v>40314</v>
      </c>
      <c r="AI2008" s="3">
        <f>_xlfn.DAYS(Sales_Transactions__2[[#This Row],[Ship Date]],Sales_Transactions__2[[#This Row],[Cleaned Order Date]])</f>
        <v>0</v>
      </c>
      <c r="AJ2008" s="1">
        <v>25679</v>
      </c>
      <c r="AK2008" s="3">
        <f ca="1">YEARFRAC(Sales_Transactions__2[[#This Row],[BirthDate]],$AP$3,3)</f>
        <v>53.61917808219178</v>
      </c>
      <c r="AL2008" s="26" t="str" cm="1">
        <f t="array" aca="1" ref="AL20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8"/>
    </row>
    <row r="2009" spans="1:39" x14ac:dyDescent="0.3">
      <c r="A2009">
        <v>897</v>
      </c>
      <c r="B2009">
        <v>6438</v>
      </c>
      <c r="C2009" t="s">
        <v>2279</v>
      </c>
      <c r="D2009" s="5">
        <f>INT(MID(Sales_Transactions__2[[#This Row],[Order Date]],2,5))</f>
        <v>40314</v>
      </c>
      <c r="E2009" s="5" t="str">
        <f>TEXT(Sales_Transactions__2[[#This Row],[Cleaned Order Date]],"dd")</f>
        <v>16</v>
      </c>
      <c r="F2009" s="5" t="str">
        <f>TEXT(Sales_Transactions__2[[#This Row],[Cleaned Order Date]],"mmm")</f>
        <v>May</v>
      </c>
      <c r="G2009" s="5" t="str">
        <f>TEXT(Sales_Transactions__2[[#This Row],[Cleaned Order Date]],"yyyy")</f>
        <v>2010</v>
      </c>
      <c r="H2009" s="5" t="str">
        <f>TEXT(Sales_Transactions__2[[#This Row],[Cleaned Order Date]],"yyyy-mm")</f>
        <v>2010-05</v>
      </c>
      <c r="I2009" s="5" t="str">
        <f>TEXT(Sales_Transactions__2[[#This Row],[Cleaned Order Date]],"dddd")</f>
        <v>Sunday</v>
      </c>
      <c r="J2009" s="5" t="str">
        <f>IFERROR(VLOOKUP(Sales_Transactions__2[[#This Row],[Order ID]],Returned_Items[],2,FALSE), " ")</f>
        <v xml:space="preserve"> </v>
      </c>
      <c r="K2009" t="s">
        <v>52</v>
      </c>
      <c r="L2009" cm="1">
        <f t="array" ref="L20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09" t="str">
        <f>IF(AND(Sales_Transactions__2[[#This Row],[Order Priority]]="Critical",Sales_Transactions__2[[#This Row],[Days to Ship]]&gt;=3), Sales_Transactions__2[[#This Row],[Manager]]," ")</f>
        <v xml:space="preserve"> </v>
      </c>
      <c r="N2009" t="str">
        <f>IF(AND(Sales_Transactions__2[[#This Row],[Order Priority]]="Critical",Sales_Transactions__2[[#This Row],[Days to Ship]]&gt;=3), Sales_Transactions__2[[#This Row],[Region]]," ")</f>
        <v xml:space="preserve"> </v>
      </c>
      <c r="O2009" s="3">
        <v>38</v>
      </c>
      <c r="P2009" s="6">
        <f>SUM((Sales_Transactions__2[[#This Row],[Sales]]-Sales_Transactions__2[[#This Row],[Profit]])/Sales_Transactions__2[[#This Row],[Order Quantity]])</f>
        <v>7.6676315789473684</v>
      </c>
      <c r="Q2009" s="6">
        <v>225.21</v>
      </c>
      <c r="R2009" s="11">
        <v>0.06</v>
      </c>
      <c r="S2009" t="s">
        <v>23</v>
      </c>
      <c r="T2009" s="6">
        <v>-66.16</v>
      </c>
      <c r="U2009" s="6">
        <v>5.98</v>
      </c>
      <c r="V2009" s="6">
        <v>5.2</v>
      </c>
      <c r="W2009" t="s">
        <v>1385</v>
      </c>
      <c r="X2009" t="s">
        <v>1219</v>
      </c>
      <c r="Y2009" t="str">
        <f>_xlfn.CONCAT(Sales_Transactions__2[[#This Row],[First Name]]," ",Sales_Transactions__2[[#This Row],[Last Name]])</f>
        <v>Anna Haberlin</v>
      </c>
      <c r="Z2009" t="s">
        <v>1988</v>
      </c>
      <c r="AA2009" t="str">
        <f>IFERROR(VLOOKUP(Sales_Transactions__2[[#This Row],[Region]],Regional_Managers[],2,FALSE)," ")</f>
        <v>Pat</v>
      </c>
      <c r="AB2009" t="s">
        <v>47</v>
      </c>
      <c r="AC2009" t="s">
        <v>28</v>
      </c>
      <c r="AD2009" t="s">
        <v>75</v>
      </c>
      <c r="AE2009" t="s">
        <v>1005</v>
      </c>
      <c r="AF2009" t="s">
        <v>43</v>
      </c>
      <c r="AG2009" s="2">
        <v>0.36</v>
      </c>
      <c r="AH2009" s="1">
        <v>40315</v>
      </c>
      <c r="AI2009" s="3">
        <f>_xlfn.DAYS(Sales_Transactions__2[[#This Row],[Ship Date]],Sales_Transactions__2[[#This Row],[Cleaned Order Date]])</f>
        <v>1</v>
      </c>
      <c r="AJ2009" s="1">
        <v>25481</v>
      </c>
      <c r="AK2009" s="3">
        <f ca="1">YEARFRAC(Sales_Transactions__2[[#This Row],[BirthDate]],$AP$3,3)</f>
        <v>54.161643835616438</v>
      </c>
      <c r="AL2009" s="26" t="str" cm="1">
        <f t="array" aca="1" ref="AL20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09"/>
    </row>
    <row r="2010" spans="1:39" x14ac:dyDescent="0.3">
      <c r="A2010">
        <v>917</v>
      </c>
      <c r="B2010">
        <v>6592</v>
      </c>
      <c r="C2010" t="s">
        <v>2280</v>
      </c>
      <c r="D2010" s="5">
        <f>INT(MID(Sales_Transactions__2[[#This Row],[Order Date]],2,5))</f>
        <v>40148</v>
      </c>
      <c r="E2010" s="5" t="str">
        <f>TEXT(Sales_Transactions__2[[#This Row],[Cleaned Order Date]],"dd")</f>
        <v>01</v>
      </c>
      <c r="F2010" s="5" t="str">
        <f>TEXT(Sales_Transactions__2[[#This Row],[Cleaned Order Date]],"mmm")</f>
        <v>Dec</v>
      </c>
      <c r="G2010" s="5" t="str">
        <f>TEXT(Sales_Transactions__2[[#This Row],[Cleaned Order Date]],"yyyy")</f>
        <v>2009</v>
      </c>
      <c r="H2010" s="5" t="str">
        <f>TEXT(Sales_Transactions__2[[#This Row],[Cleaned Order Date]],"yyyy-mm")</f>
        <v>2009-12</v>
      </c>
      <c r="I2010" s="5" t="str">
        <f>TEXT(Sales_Transactions__2[[#This Row],[Cleaned Order Date]],"dddd")</f>
        <v>Tuesday</v>
      </c>
      <c r="J2010" s="5" t="str">
        <f>IFERROR(VLOOKUP(Sales_Transactions__2[[#This Row],[Order ID]],Returned_Items[],2,FALSE), " ")</f>
        <v xml:space="preserve"> </v>
      </c>
      <c r="K2010" t="s">
        <v>22</v>
      </c>
      <c r="L2010" cm="1">
        <f t="array" ref="L20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10" t="str">
        <f>IF(AND(Sales_Transactions__2[[#This Row],[Order Priority]]="Critical",Sales_Transactions__2[[#This Row],[Days to Ship]]&gt;=3), Sales_Transactions__2[[#This Row],[Manager]]," ")</f>
        <v xml:space="preserve"> </v>
      </c>
      <c r="N2010" t="str">
        <f>IF(AND(Sales_Transactions__2[[#This Row],[Order Priority]]="Critical",Sales_Transactions__2[[#This Row],[Days to Ship]]&gt;=3), Sales_Transactions__2[[#This Row],[Region]]," ")</f>
        <v xml:space="preserve"> </v>
      </c>
      <c r="O2010" s="3">
        <v>29</v>
      </c>
      <c r="P2010" s="6">
        <f>SUM((Sales_Transactions__2[[#This Row],[Sales]]-Sales_Transactions__2[[#This Row],[Profit]])/Sales_Transactions__2[[#This Row],[Order Quantity]])</f>
        <v>12.808965517241379</v>
      </c>
      <c r="Q2010" s="6">
        <v>194.29</v>
      </c>
      <c r="R2010" s="11">
        <v>0.09</v>
      </c>
      <c r="S2010" t="s">
        <v>23</v>
      </c>
      <c r="T2010" s="6">
        <v>-177.17</v>
      </c>
      <c r="U2010" s="6">
        <v>6.84</v>
      </c>
      <c r="V2010" s="6">
        <v>8.3699999999999992</v>
      </c>
      <c r="W2010" t="s">
        <v>2224</v>
      </c>
      <c r="X2010" t="s">
        <v>1209</v>
      </c>
      <c r="Y2010" t="str">
        <f>_xlfn.CONCAT(Sales_Transactions__2[[#This Row],[First Name]]," ",Sales_Transactions__2[[#This Row],[Last Name]])</f>
        <v>Tamara Chand</v>
      </c>
      <c r="Z2010" t="s">
        <v>1988</v>
      </c>
      <c r="AA2010" t="str">
        <f>IFERROR(VLOOKUP(Sales_Transactions__2[[#This Row],[Region]],Regional_Managers[],2,FALSE)," ")</f>
        <v>Pat</v>
      </c>
      <c r="AB2010" t="s">
        <v>37</v>
      </c>
      <c r="AC2010" t="s">
        <v>28</v>
      </c>
      <c r="AD2010" t="s">
        <v>221</v>
      </c>
      <c r="AE2010" t="s">
        <v>657</v>
      </c>
      <c r="AF2010" t="s">
        <v>60</v>
      </c>
      <c r="AG2010" s="2">
        <v>0.57999999999999996</v>
      </c>
      <c r="AH2010" s="1">
        <v>40155</v>
      </c>
      <c r="AI2010" s="3">
        <f>_xlfn.DAYS(Sales_Transactions__2[[#This Row],[Ship Date]],Sales_Transactions__2[[#This Row],[Cleaned Order Date]])</f>
        <v>7</v>
      </c>
      <c r="AJ2010" s="1">
        <v>25393</v>
      </c>
      <c r="AK2010" s="3">
        <f ca="1">YEARFRAC(Sales_Transactions__2[[#This Row],[BirthDate]],$AP$3,3)</f>
        <v>54.402739726027399</v>
      </c>
      <c r="AL2010" s="26" t="str" cm="1">
        <f t="array" aca="1" ref="AL20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0"/>
    </row>
    <row r="2011" spans="1:39" x14ac:dyDescent="0.3">
      <c r="A2011">
        <v>918</v>
      </c>
      <c r="B2011">
        <v>6592</v>
      </c>
      <c r="C2011" t="s">
        <v>2280</v>
      </c>
      <c r="D2011" s="5">
        <f>INT(MID(Sales_Transactions__2[[#This Row],[Order Date]],2,5))</f>
        <v>40148</v>
      </c>
      <c r="E2011" s="5" t="str">
        <f>TEXT(Sales_Transactions__2[[#This Row],[Cleaned Order Date]],"dd")</f>
        <v>01</v>
      </c>
      <c r="F2011" s="5" t="str">
        <f>TEXT(Sales_Transactions__2[[#This Row],[Cleaned Order Date]],"mmm")</f>
        <v>Dec</v>
      </c>
      <c r="G2011" s="5" t="str">
        <f>TEXT(Sales_Transactions__2[[#This Row],[Cleaned Order Date]],"yyyy")</f>
        <v>2009</v>
      </c>
      <c r="H2011" s="5" t="str">
        <f>TEXT(Sales_Transactions__2[[#This Row],[Cleaned Order Date]],"yyyy-mm")</f>
        <v>2009-12</v>
      </c>
      <c r="I2011" s="5" t="str">
        <f>TEXT(Sales_Transactions__2[[#This Row],[Cleaned Order Date]],"dddd")</f>
        <v>Tuesday</v>
      </c>
      <c r="J2011" s="5" t="str">
        <f>IFERROR(VLOOKUP(Sales_Transactions__2[[#This Row],[Order ID]],Returned_Items[],2,FALSE), " ")</f>
        <v xml:space="preserve"> </v>
      </c>
      <c r="K2011" t="s">
        <v>22</v>
      </c>
      <c r="L2011" cm="1">
        <f t="array" ref="L20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11" t="str">
        <f>IF(AND(Sales_Transactions__2[[#This Row],[Order Priority]]="Critical",Sales_Transactions__2[[#This Row],[Days to Ship]]&gt;=3), Sales_Transactions__2[[#This Row],[Manager]]," ")</f>
        <v xml:space="preserve"> </v>
      </c>
      <c r="N2011" t="str">
        <f>IF(AND(Sales_Transactions__2[[#This Row],[Order Priority]]="Critical",Sales_Transactions__2[[#This Row],[Days to Ship]]&gt;=3), Sales_Transactions__2[[#This Row],[Region]]," ")</f>
        <v xml:space="preserve"> </v>
      </c>
      <c r="O2011" s="3">
        <v>33</v>
      </c>
      <c r="P2011" s="6">
        <f>SUM((Sales_Transactions__2[[#This Row],[Sales]]-Sales_Transactions__2[[#This Row],[Profit]])/Sales_Transactions__2[[#This Row],[Order Quantity]])</f>
        <v>78.559393939393942</v>
      </c>
      <c r="Q2011" s="6">
        <v>1621.1</v>
      </c>
      <c r="R2011" s="11">
        <v>7.0000000000000007E-2</v>
      </c>
      <c r="S2011" t="s">
        <v>67</v>
      </c>
      <c r="T2011" s="6">
        <v>-971.36</v>
      </c>
      <c r="U2011" s="6">
        <v>48.91</v>
      </c>
      <c r="V2011" s="6">
        <v>35</v>
      </c>
      <c r="W2011" t="s">
        <v>2224</v>
      </c>
      <c r="X2011" t="s">
        <v>1209</v>
      </c>
      <c r="Y2011" t="str">
        <f>_xlfn.CONCAT(Sales_Transactions__2[[#This Row],[First Name]]," ",Sales_Transactions__2[[#This Row],[Last Name]])</f>
        <v>Tamara Chand</v>
      </c>
      <c r="Z2011" t="s">
        <v>1988</v>
      </c>
      <c r="AA2011" t="str">
        <f>IFERROR(VLOOKUP(Sales_Transactions__2[[#This Row],[Region]],Regional_Managers[],2,FALSE)," ")</f>
        <v>Pat</v>
      </c>
      <c r="AB2011" t="s">
        <v>37</v>
      </c>
      <c r="AC2011" t="s">
        <v>28</v>
      </c>
      <c r="AD2011" t="s">
        <v>29</v>
      </c>
      <c r="AE2011" t="s">
        <v>685</v>
      </c>
      <c r="AF2011" t="s">
        <v>31</v>
      </c>
      <c r="AG2011" s="2">
        <v>0.83</v>
      </c>
      <c r="AH2011" s="1">
        <v>40150</v>
      </c>
      <c r="AI2011" s="3">
        <f>_xlfn.DAYS(Sales_Transactions__2[[#This Row],[Ship Date]],Sales_Transactions__2[[#This Row],[Cleaned Order Date]])</f>
        <v>2</v>
      </c>
      <c r="AJ2011" s="1">
        <v>25273</v>
      </c>
      <c r="AK2011" s="3">
        <f ca="1">YEARFRAC(Sales_Transactions__2[[#This Row],[BirthDate]],$AP$3,3)</f>
        <v>54.731506849315068</v>
      </c>
      <c r="AL2011" s="26" t="str" cm="1">
        <f t="array" aca="1" ref="AL20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1"/>
    </row>
    <row r="2012" spans="1:39" x14ac:dyDescent="0.3">
      <c r="A2012">
        <v>933</v>
      </c>
      <c r="B2012">
        <v>6755</v>
      </c>
      <c r="C2012" t="s">
        <v>1956</v>
      </c>
      <c r="D2012" s="5">
        <f>INT(MID(Sales_Transactions__2[[#This Row],[Order Date]],2,5))</f>
        <v>40664</v>
      </c>
      <c r="E2012" s="5" t="str">
        <f>TEXT(Sales_Transactions__2[[#This Row],[Cleaned Order Date]],"dd")</f>
        <v>01</v>
      </c>
      <c r="F2012" s="5" t="str">
        <f>TEXT(Sales_Transactions__2[[#This Row],[Cleaned Order Date]],"mmm")</f>
        <v>May</v>
      </c>
      <c r="G2012" s="5" t="str">
        <f>TEXT(Sales_Transactions__2[[#This Row],[Cleaned Order Date]],"yyyy")</f>
        <v>2011</v>
      </c>
      <c r="H2012" s="5" t="str">
        <f>TEXT(Sales_Transactions__2[[#This Row],[Cleaned Order Date]],"yyyy-mm")</f>
        <v>2011-05</v>
      </c>
      <c r="I2012" s="5" t="str">
        <f>TEXT(Sales_Transactions__2[[#This Row],[Cleaned Order Date]],"dddd")</f>
        <v>Sunday</v>
      </c>
      <c r="J2012" s="5" t="str">
        <f>IFERROR(VLOOKUP(Sales_Transactions__2[[#This Row],[Order ID]],Returned_Items[],2,FALSE), " ")</f>
        <v xml:space="preserve"> </v>
      </c>
      <c r="K2012" t="s">
        <v>33</v>
      </c>
      <c r="L2012" cm="1">
        <f t="array" ref="L20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12" t="str">
        <f>IF(AND(Sales_Transactions__2[[#This Row],[Order Priority]]="Critical",Sales_Transactions__2[[#This Row],[Days to Ship]]&gt;=3), Sales_Transactions__2[[#This Row],[Manager]]," ")</f>
        <v xml:space="preserve"> </v>
      </c>
      <c r="N2012" t="str">
        <f>IF(AND(Sales_Transactions__2[[#This Row],[Order Priority]]="Critical",Sales_Transactions__2[[#This Row],[Days to Ship]]&gt;=3), Sales_Transactions__2[[#This Row],[Region]]," ")</f>
        <v xml:space="preserve"> </v>
      </c>
      <c r="O2012" s="3">
        <v>20</v>
      </c>
      <c r="P2012" s="6">
        <f>SUM((Sales_Transactions__2[[#This Row],[Sales]]-Sales_Transactions__2[[#This Row],[Profit]])/Sales_Transactions__2[[#This Row],[Order Quantity]])</f>
        <v>9.7850000000000001</v>
      </c>
      <c r="Q2012" s="6">
        <v>156.47</v>
      </c>
      <c r="R2012" s="11">
        <v>0.01</v>
      </c>
      <c r="S2012" t="s">
        <v>23</v>
      </c>
      <c r="T2012" s="6">
        <v>-39.229999999999997</v>
      </c>
      <c r="U2012" s="6">
        <v>7.1</v>
      </c>
      <c r="V2012" s="6">
        <v>6.05</v>
      </c>
      <c r="W2012" t="s">
        <v>1395</v>
      </c>
      <c r="X2012" t="s">
        <v>2238</v>
      </c>
      <c r="Y2012" t="str">
        <f>_xlfn.CONCAT(Sales_Transactions__2[[#This Row],[First Name]]," ",Sales_Transactions__2[[#This Row],[Last Name]])</f>
        <v>Kelly Lampkin</v>
      </c>
      <c r="Z2012" t="s">
        <v>1988</v>
      </c>
      <c r="AA2012" t="str">
        <f>IFERROR(VLOOKUP(Sales_Transactions__2[[#This Row],[Region]],Regional_Managers[],2,FALSE)," ")</f>
        <v>Pat</v>
      </c>
      <c r="AB2012" t="s">
        <v>74</v>
      </c>
      <c r="AC2012" t="s">
        <v>28</v>
      </c>
      <c r="AD2012" t="s">
        <v>41</v>
      </c>
      <c r="AE2012" t="s">
        <v>717</v>
      </c>
      <c r="AF2012" t="s">
        <v>43</v>
      </c>
      <c r="AG2012" s="2">
        <v>0.39</v>
      </c>
      <c r="AH2012" s="1">
        <v>40666</v>
      </c>
      <c r="AI2012" s="3">
        <f>_xlfn.DAYS(Sales_Transactions__2[[#This Row],[Ship Date]],Sales_Transactions__2[[#This Row],[Cleaned Order Date]])</f>
        <v>2</v>
      </c>
      <c r="AJ2012" s="1">
        <v>25431</v>
      </c>
      <c r="AK2012" s="3">
        <f ca="1">YEARFRAC(Sales_Transactions__2[[#This Row],[BirthDate]],$AP$3,3)</f>
        <v>54.298630136986304</v>
      </c>
      <c r="AL2012" s="26" t="str" cm="1">
        <f t="array" aca="1" ref="AL20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2"/>
    </row>
    <row r="2013" spans="1:39" x14ac:dyDescent="0.3">
      <c r="A2013">
        <v>957</v>
      </c>
      <c r="B2013">
        <v>6918</v>
      </c>
      <c r="C2013" t="s">
        <v>2281</v>
      </c>
      <c r="D2013" s="5">
        <f>INT(MID(Sales_Transactions__2[[#This Row],[Order Date]],2,5))</f>
        <v>40725</v>
      </c>
      <c r="E2013" s="5" t="str">
        <f>TEXT(Sales_Transactions__2[[#This Row],[Cleaned Order Date]],"dd")</f>
        <v>01</v>
      </c>
      <c r="F2013" s="5" t="str">
        <f>TEXT(Sales_Transactions__2[[#This Row],[Cleaned Order Date]],"mmm")</f>
        <v>Jul</v>
      </c>
      <c r="G2013" s="5" t="str">
        <f>TEXT(Sales_Transactions__2[[#This Row],[Cleaned Order Date]],"yyyy")</f>
        <v>2011</v>
      </c>
      <c r="H2013" s="5" t="str">
        <f>TEXT(Sales_Transactions__2[[#This Row],[Cleaned Order Date]],"yyyy-mm")</f>
        <v>2011-07</v>
      </c>
      <c r="I2013" s="5" t="str">
        <f>TEXT(Sales_Transactions__2[[#This Row],[Cleaned Order Date]],"dddd")</f>
        <v>Friday</v>
      </c>
      <c r="J2013" s="5" t="str">
        <f>IFERROR(VLOOKUP(Sales_Transactions__2[[#This Row],[Order ID]],Returned_Items[],2,FALSE), " ")</f>
        <v xml:space="preserve"> </v>
      </c>
      <c r="K2013" t="s">
        <v>101</v>
      </c>
      <c r="L2013" cm="1">
        <f t="array" ref="L20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13" t="str">
        <f>IF(AND(Sales_Transactions__2[[#This Row],[Order Priority]]="Critical",Sales_Transactions__2[[#This Row],[Days to Ship]]&gt;=3), Sales_Transactions__2[[#This Row],[Manager]]," ")</f>
        <v xml:space="preserve"> </v>
      </c>
      <c r="N2013" t="str">
        <f>IF(AND(Sales_Transactions__2[[#This Row],[Order Priority]]="Critical",Sales_Transactions__2[[#This Row],[Days to Ship]]&gt;=3), Sales_Transactions__2[[#This Row],[Region]]," ")</f>
        <v xml:space="preserve"> </v>
      </c>
      <c r="O2013" s="3">
        <v>38</v>
      </c>
      <c r="P2013" s="6">
        <f>SUM((Sales_Transactions__2[[#This Row],[Sales]]-Sales_Transactions__2[[#This Row],[Profit]])/Sales_Transactions__2[[#This Row],[Order Quantity]])</f>
        <v>27.465000000000003</v>
      </c>
      <c r="Q2013" s="6">
        <v>1559.5</v>
      </c>
      <c r="R2013" s="11">
        <v>0.01</v>
      </c>
      <c r="S2013" t="s">
        <v>23</v>
      </c>
      <c r="T2013" s="6">
        <v>515.83000000000004</v>
      </c>
      <c r="U2013" s="6">
        <v>39.479999999999997</v>
      </c>
      <c r="V2013" s="6">
        <v>1.99</v>
      </c>
      <c r="W2013" t="s">
        <v>2226</v>
      </c>
      <c r="X2013" t="s">
        <v>2282</v>
      </c>
      <c r="Y2013" t="str">
        <f>_xlfn.CONCAT(Sales_Transactions__2[[#This Row],[First Name]]," ",Sales_Transactions__2[[#This Row],[Last Name]])</f>
        <v>Erin Ashbrook</v>
      </c>
      <c r="Z2013" t="s">
        <v>1988</v>
      </c>
      <c r="AA2013" t="str">
        <f>IFERROR(VLOOKUP(Sales_Transactions__2[[#This Row],[Region]],Regional_Managers[],2,FALSE)," ")</f>
        <v>Pat</v>
      </c>
      <c r="AB2013" t="s">
        <v>37</v>
      </c>
      <c r="AC2013" t="s">
        <v>48</v>
      </c>
      <c r="AD2013" t="s">
        <v>87</v>
      </c>
      <c r="AE2013" t="s">
        <v>241</v>
      </c>
      <c r="AF2013" t="s">
        <v>60</v>
      </c>
      <c r="AG2013" s="2">
        <v>0.54</v>
      </c>
      <c r="AH2013" s="1">
        <v>40727</v>
      </c>
      <c r="AI2013" s="3">
        <f>_xlfn.DAYS(Sales_Transactions__2[[#This Row],[Ship Date]],Sales_Transactions__2[[#This Row],[Cleaned Order Date]])</f>
        <v>2</v>
      </c>
      <c r="AJ2013" s="1">
        <v>25327</v>
      </c>
      <c r="AK2013" s="3">
        <f ca="1">YEARFRAC(Sales_Transactions__2[[#This Row],[BirthDate]],$AP$3,3)</f>
        <v>54.583561643835615</v>
      </c>
      <c r="AL2013" s="26" t="str" cm="1">
        <f t="array" aca="1" ref="AL20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3"/>
    </row>
    <row r="2014" spans="1:39" x14ac:dyDescent="0.3">
      <c r="A2014">
        <v>1060</v>
      </c>
      <c r="B2014">
        <v>7841</v>
      </c>
      <c r="C2014" t="s">
        <v>1139</v>
      </c>
      <c r="D2014" s="5">
        <f>INT(MID(Sales_Transactions__2[[#This Row],[Order Date]],2,5))</f>
        <v>41049</v>
      </c>
      <c r="E2014" s="5" t="str">
        <f>TEXT(Sales_Transactions__2[[#This Row],[Cleaned Order Date]],"dd")</f>
        <v>20</v>
      </c>
      <c r="F2014" s="5" t="str">
        <f>TEXT(Sales_Transactions__2[[#This Row],[Cleaned Order Date]],"mmm")</f>
        <v>May</v>
      </c>
      <c r="G2014" s="5" t="str">
        <f>TEXT(Sales_Transactions__2[[#This Row],[Cleaned Order Date]],"yyyy")</f>
        <v>2012</v>
      </c>
      <c r="H2014" s="5" t="str">
        <f>TEXT(Sales_Transactions__2[[#This Row],[Cleaned Order Date]],"yyyy-mm")</f>
        <v>2012-05</v>
      </c>
      <c r="I2014" s="5" t="str">
        <f>TEXT(Sales_Transactions__2[[#This Row],[Cleaned Order Date]],"dddd")</f>
        <v>Sunday</v>
      </c>
      <c r="J2014" s="5" t="str">
        <f>IFERROR(VLOOKUP(Sales_Transactions__2[[#This Row],[Order ID]],Returned_Items[],2,FALSE), " ")</f>
        <v>Returned</v>
      </c>
      <c r="K2014" t="s">
        <v>52</v>
      </c>
      <c r="L2014" cm="1">
        <f t="array" ref="L20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14" t="str">
        <f>IF(AND(Sales_Transactions__2[[#This Row],[Order Priority]]="Critical",Sales_Transactions__2[[#This Row],[Days to Ship]]&gt;=3), Sales_Transactions__2[[#This Row],[Manager]]," ")</f>
        <v xml:space="preserve"> </v>
      </c>
      <c r="N2014" t="str">
        <f>IF(AND(Sales_Transactions__2[[#This Row],[Order Priority]]="Critical",Sales_Transactions__2[[#This Row],[Days to Ship]]&gt;=3), Sales_Transactions__2[[#This Row],[Region]]," ")</f>
        <v xml:space="preserve"> </v>
      </c>
      <c r="O2014" s="3">
        <v>21</v>
      </c>
      <c r="P2014" s="6">
        <f>SUM((Sales_Transactions__2[[#This Row],[Sales]]-Sales_Transactions__2[[#This Row],[Profit]])/Sales_Transactions__2[[#This Row],[Order Quantity]])</f>
        <v>33.674761904761901</v>
      </c>
      <c r="Q2014" s="6">
        <v>1002.77</v>
      </c>
      <c r="R2014" s="11">
        <v>7.0000000000000007E-2</v>
      </c>
      <c r="S2014" t="s">
        <v>23</v>
      </c>
      <c r="T2014" s="6">
        <v>295.60000000000002</v>
      </c>
      <c r="U2014" s="6">
        <v>49.34</v>
      </c>
      <c r="V2014" s="6">
        <v>10.25</v>
      </c>
      <c r="W2014" t="s">
        <v>1836</v>
      </c>
      <c r="X2014" t="s">
        <v>2283</v>
      </c>
      <c r="Y2014" t="str">
        <f>_xlfn.CONCAT(Sales_Transactions__2[[#This Row],[First Name]]," ",Sales_Transactions__2[[#This Row],[Last Name]])</f>
        <v>Darren Budd</v>
      </c>
      <c r="Z2014" t="s">
        <v>1988</v>
      </c>
      <c r="AA2014" t="str">
        <f>IFERROR(VLOOKUP(Sales_Transactions__2[[#This Row],[Region]],Regional_Managers[],2,FALSE)," ")</f>
        <v>Pat</v>
      </c>
      <c r="AB2014" t="s">
        <v>37</v>
      </c>
      <c r="AC2014" t="s">
        <v>57</v>
      </c>
      <c r="AD2014" t="s">
        <v>58</v>
      </c>
      <c r="AE2014" t="s">
        <v>2284</v>
      </c>
      <c r="AF2014" t="s">
        <v>31</v>
      </c>
      <c r="AG2014" s="2">
        <v>0.56999999999999995</v>
      </c>
      <c r="AH2014" s="1">
        <v>41051</v>
      </c>
      <c r="AI2014" s="3">
        <f>_xlfn.DAYS(Sales_Transactions__2[[#This Row],[Ship Date]],Sales_Transactions__2[[#This Row],[Cleaned Order Date]])</f>
        <v>2</v>
      </c>
      <c r="AJ2014" s="1">
        <v>25470</v>
      </c>
      <c r="AK2014" s="3">
        <f ca="1">YEARFRAC(Sales_Transactions__2[[#This Row],[BirthDate]],$AP$3,3)</f>
        <v>54.19178082191781</v>
      </c>
      <c r="AL2014" s="26" t="str" cm="1">
        <f t="array" aca="1" ref="AL20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4"/>
    </row>
    <row r="2015" spans="1:39" x14ac:dyDescent="0.3">
      <c r="A2015">
        <v>1061</v>
      </c>
      <c r="B2015">
        <v>7841</v>
      </c>
      <c r="C2015" t="s">
        <v>1139</v>
      </c>
      <c r="D2015" s="5">
        <f>INT(MID(Sales_Transactions__2[[#This Row],[Order Date]],2,5))</f>
        <v>41049</v>
      </c>
      <c r="E2015" s="5" t="str">
        <f>TEXT(Sales_Transactions__2[[#This Row],[Cleaned Order Date]],"dd")</f>
        <v>20</v>
      </c>
      <c r="F2015" s="5" t="str">
        <f>TEXT(Sales_Transactions__2[[#This Row],[Cleaned Order Date]],"mmm")</f>
        <v>May</v>
      </c>
      <c r="G2015" s="5" t="str">
        <f>TEXT(Sales_Transactions__2[[#This Row],[Cleaned Order Date]],"yyyy")</f>
        <v>2012</v>
      </c>
      <c r="H2015" s="5" t="str">
        <f>TEXT(Sales_Transactions__2[[#This Row],[Cleaned Order Date]],"yyyy-mm")</f>
        <v>2012-05</v>
      </c>
      <c r="I2015" s="5" t="str">
        <f>TEXT(Sales_Transactions__2[[#This Row],[Cleaned Order Date]],"dddd")</f>
        <v>Sunday</v>
      </c>
      <c r="J2015" s="5" t="str">
        <f>IFERROR(VLOOKUP(Sales_Transactions__2[[#This Row],[Order ID]],Returned_Items[],2,FALSE), " ")</f>
        <v>Returned</v>
      </c>
      <c r="K2015" t="s">
        <v>52</v>
      </c>
      <c r="L2015" cm="1">
        <f t="array" ref="L20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15" t="str">
        <f>IF(AND(Sales_Transactions__2[[#This Row],[Order Priority]]="Critical",Sales_Transactions__2[[#This Row],[Days to Ship]]&gt;=3), Sales_Transactions__2[[#This Row],[Manager]]," ")</f>
        <v xml:space="preserve"> </v>
      </c>
      <c r="N2015" t="str">
        <f>IF(AND(Sales_Transactions__2[[#This Row],[Order Priority]]="Critical",Sales_Transactions__2[[#This Row],[Days to Ship]]&gt;=3), Sales_Transactions__2[[#This Row],[Region]]," ")</f>
        <v xml:space="preserve"> </v>
      </c>
      <c r="O2015" s="3">
        <v>17</v>
      </c>
      <c r="P2015" s="6">
        <f>SUM((Sales_Transactions__2[[#This Row],[Sales]]-Sales_Transactions__2[[#This Row],[Profit]])/Sales_Transactions__2[[#This Row],[Order Quantity]])</f>
        <v>7.1670588235294108</v>
      </c>
      <c r="Q2015" s="6">
        <v>178.14</v>
      </c>
      <c r="R2015" s="11">
        <v>0.01</v>
      </c>
      <c r="S2015" t="s">
        <v>23</v>
      </c>
      <c r="T2015" s="6">
        <v>56.3</v>
      </c>
      <c r="U2015" s="6">
        <v>10.06</v>
      </c>
      <c r="V2015" s="6">
        <v>2.06</v>
      </c>
      <c r="W2015" t="s">
        <v>1836</v>
      </c>
      <c r="X2015" t="s">
        <v>2283</v>
      </c>
      <c r="Y2015" t="str">
        <f>_xlfn.CONCAT(Sales_Transactions__2[[#This Row],[First Name]]," ",Sales_Transactions__2[[#This Row],[Last Name]])</f>
        <v>Darren Budd</v>
      </c>
      <c r="Z2015" t="s">
        <v>1988</v>
      </c>
      <c r="AA2015" t="str">
        <f>IFERROR(VLOOKUP(Sales_Transactions__2[[#This Row],[Region]],Regional_Managers[],2,FALSE)," ")</f>
        <v>Pat</v>
      </c>
      <c r="AB2015" t="s">
        <v>37</v>
      </c>
      <c r="AC2015" t="s">
        <v>57</v>
      </c>
      <c r="AD2015" t="s">
        <v>58</v>
      </c>
      <c r="AE2015" t="s">
        <v>1018</v>
      </c>
      <c r="AF2015" t="s">
        <v>84</v>
      </c>
      <c r="AG2015" s="2">
        <v>0.46</v>
      </c>
      <c r="AH2015" s="1">
        <v>41051</v>
      </c>
      <c r="AI2015" s="3">
        <f>_xlfn.DAYS(Sales_Transactions__2[[#This Row],[Ship Date]],Sales_Transactions__2[[#This Row],[Cleaned Order Date]])</f>
        <v>2</v>
      </c>
      <c r="AJ2015" s="1">
        <v>25150</v>
      </c>
      <c r="AK2015" s="3">
        <f ca="1">YEARFRAC(Sales_Transactions__2[[#This Row],[BirthDate]],$AP$3,3)</f>
        <v>55.06849315068493</v>
      </c>
      <c r="AL2015" s="26" t="str" cm="1">
        <f t="array" aca="1" ref="AL20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5"/>
    </row>
    <row r="2016" spans="1:39" x14ac:dyDescent="0.3">
      <c r="A2016">
        <v>1104</v>
      </c>
      <c r="B2016">
        <v>8103</v>
      </c>
      <c r="C2016" t="s">
        <v>2285</v>
      </c>
      <c r="D2016" s="5">
        <f>INT(MID(Sales_Transactions__2[[#This Row],[Order Date]],2,5))</f>
        <v>40119</v>
      </c>
      <c r="E2016" s="5" t="str">
        <f>TEXT(Sales_Transactions__2[[#This Row],[Cleaned Order Date]],"dd")</f>
        <v>02</v>
      </c>
      <c r="F2016" s="5" t="str">
        <f>TEXT(Sales_Transactions__2[[#This Row],[Cleaned Order Date]],"mmm")</f>
        <v>Nov</v>
      </c>
      <c r="G2016" s="5" t="str">
        <f>TEXT(Sales_Transactions__2[[#This Row],[Cleaned Order Date]],"yyyy")</f>
        <v>2009</v>
      </c>
      <c r="H2016" s="5" t="str">
        <f>TEXT(Sales_Transactions__2[[#This Row],[Cleaned Order Date]],"yyyy-mm")</f>
        <v>2009-11</v>
      </c>
      <c r="I2016" s="5" t="str">
        <f>TEXT(Sales_Transactions__2[[#This Row],[Cleaned Order Date]],"dddd")</f>
        <v>Monday</v>
      </c>
      <c r="J2016" s="5" t="str">
        <f>IFERROR(VLOOKUP(Sales_Transactions__2[[#This Row],[Order ID]],Returned_Items[],2,FALSE), " ")</f>
        <v xml:space="preserve"> </v>
      </c>
      <c r="K2016" t="s">
        <v>22</v>
      </c>
      <c r="L2016" cm="1">
        <f t="array" ref="L20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16" t="str">
        <f>IF(AND(Sales_Transactions__2[[#This Row],[Order Priority]]="Critical",Sales_Transactions__2[[#This Row],[Days to Ship]]&gt;=3), Sales_Transactions__2[[#This Row],[Manager]]," ")</f>
        <v xml:space="preserve"> </v>
      </c>
      <c r="N2016" t="str">
        <f>IF(AND(Sales_Transactions__2[[#This Row],[Order Priority]]="Critical",Sales_Transactions__2[[#This Row],[Days to Ship]]&gt;=3), Sales_Transactions__2[[#This Row],[Region]]," ")</f>
        <v xml:space="preserve"> </v>
      </c>
      <c r="O2016" s="3">
        <v>16</v>
      </c>
      <c r="P2016" s="6">
        <f>SUM((Sales_Transactions__2[[#This Row],[Sales]]-Sales_Transactions__2[[#This Row],[Profit]])/Sales_Transactions__2[[#This Row],[Order Quantity]])</f>
        <v>21.893750000000001</v>
      </c>
      <c r="Q2016" s="6">
        <v>457.68</v>
      </c>
      <c r="R2016" s="11">
        <v>7.0000000000000007E-2</v>
      </c>
      <c r="S2016" t="s">
        <v>23</v>
      </c>
      <c r="T2016" s="6">
        <v>107.38</v>
      </c>
      <c r="U2016" s="6">
        <v>29.17</v>
      </c>
      <c r="V2016" s="6">
        <v>6.27</v>
      </c>
      <c r="W2016" t="s">
        <v>1698</v>
      </c>
      <c r="X2016" t="s">
        <v>1419</v>
      </c>
      <c r="Y2016" t="str">
        <f>_xlfn.CONCAT(Sales_Transactions__2[[#This Row],[First Name]]," ",Sales_Transactions__2[[#This Row],[Last Name]])</f>
        <v>Bill Stewart</v>
      </c>
      <c r="Z2016" t="s">
        <v>1988</v>
      </c>
      <c r="AA2016" t="str">
        <f>IFERROR(VLOOKUP(Sales_Transactions__2[[#This Row],[Region]],Regional_Managers[],2,FALSE)," ")</f>
        <v>Pat</v>
      </c>
      <c r="AB2016" t="s">
        <v>47</v>
      </c>
      <c r="AC2016" t="s">
        <v>28</v>
      </c>
      <c r="AD2016" t="s">
        <v>41</v>
      </c>
      <c r="AE2016" t="s">
        <v>1950</v>
      </c>
      <c r="AF2016" t="s">
        <v>43</v>
      </c>
      <c r="AG2016" s="2">
        <v>0.37</v>
      </c>
      <c r="AH2016" s="1">
        <v>40123</v>
      </c>
      <c r="AI2016" s="3">
        <f>_xlfn.DAYS(Sales_Transactions__2[[#This Row],[Ship Date]],Sales_Transactions__2[[#This Row],[Cleaned Order Date]])</f>
        <v>4</v>
      </c>
      <c r="AJ2016" s="1">
        <v>26493</v>
      </c>
      <c r="AK2016" s="3">
        <f ca="1">YEARFRAC(Sales_Transactions__2[[#This Row],[BirthDate]],$AP$3,3)</f>
        <v>51.389041095890413</v>
      </c>
      <c r="AL2016" s="26" t="str" cm="1">
        <f t="array" aca="1" ref="AL20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6"/>
    </row>
    <row r="2017" spans="1:39" x14ac:dyDescent="0.3">
      <c r="A2017">
        <v>1130</v>
      </c>
      <c r="B2017">
        <v>8258</v>
      </c>
      <c r="C2017" t="s">
        <v>998</v>
      </c>
      <c r="D2017" s="5">
        <f>INT(MID(Sales_Transactions__2[[#This Row],[Order Date]],2,5))</f>
        <v>39873</v>
      </c>
      <c r="E2017" s="5" t="str">
        <f>TEXT(Sales_Transactions__2[[#This Row],[Cleaned Order Date]],"dd")</f>
        <v>01</v>
      </c>
      <c r="F2017" s="5" t="str">
        <f>TEXT(Sales_Transactions__2[[#This Row],[Cleaned Order Date]],"mmm")</f>
        <v>Mar</v>
      </c>
      <c r="G2017" s="5" t="str">
        <f>TEXT(Sales_Transactions__2[[#This Row],[Cleaned Order Date]],"yyyy")</f>
        <v>2009</v>
      </c>
      <c r="H2017" s="5" t="str">
        <f>TEXT(Sales_Transactions__2[[#This Row],[Cleaned Order Date]],"yyyy-mm")</f>
        <v>2009-03</v>
      </c>
      <c r="I2017" s="5" t="str">
        <f>TEXT(Sales_Transactions__2[[#This Row],[Cleaned Order Date]],"dddd")</f>
        <v>Sunday</v>
      </c>
      <c r="J2017" s="5" t="str">
        <f>IFERROR(VLOOKUP(Sales_Transactions__2[[#This Row],[Order ID]],Returned_Items[],2,FALSE), " ")</f>
        <v xml:space="preserve"> </v>
      </c>
      <c r="K2017" t="s">
        <v>33</v>
      </c>
      <c r="L2017" cm="1">
        <f t="array" ref="L20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17" t="str">
        <f>IF(AND(Sales_Transactions__2[[#This Row],[Order Priority]]="Critical",Sales_Transactions__2[[#This Row],[Days to Ship]]&gt;=3), Sales_Transactions__2[[#This Row],[Manager]]," ")</f>
        <v xml:space="preserve"> </v>
      </c>
      <c r="N2017" t="str">
        <f>IF(AND(Sales_Transactions__2[[#This Row],[Order Priority]]="Critical",Sales_Transactions__2[[#This Row],[Days to Ship]]&gt;=3), Sales_Transactions__2[[#This Row],[Region]]," ")</f>
        <v xml:space="preserve"> </v>
      </c>
      <c r="O2017" s="3">
        <v>37</v>
      </c>
      <c r="P2017" s="6">
        <f>SUM((Sales_Transactions__2[[#This Row],[Sales]]-Sales_Transactions__2[[#This Row],[Profit]])/Sales_Transactions__2[[#This Row],[Order Quantity]])</f>
        <v>15.945405405405406</v>
      </c>
      <c r="Q2017" s="6">
        <v>434.77</v>
      </c>
      <c r="R2017" s="11">
        <v>0.02</v>
      </c>
      <c r="S2017" t="s">
        <v>23</v>
      </c>
      <c r="T2017" s="6">
        <v>-155.21</v>
      </c>
      <c r="U2017" s="6">
        <v>11.34</v>
      </c>
      <c r="V2017" s="6">
        <v>11.25</v>
      </c>
      <c r="W2017" t="s">
        <v>2255</v>
      </c>
      <c r="X2017" t="s">
        <v>2256</v>
      </c>
      <c r="Y2017" t="str">
        <f>_xlfn.CONCAT(Sales_Transactions__2[[#This Row],[First Name]]," ",Sales_Transactions__2[[#This Row],[Last Name]])</f>
        <v>James Lanier</v>
      </c>
      <c r="Z2017" t="s">
        <v>1988</v>
      </c>
      <c r="AA2017" t="str">
        <f>IFERROR(VLOOKUP(Sales_Transactions__2[[#This Row],[Region]],Regional_Managers[],2,FALSE)," ")</f>
        <v>Pat</v>
      </c>
      <c r="AB2017" t="s">
        <v>47</v>
      </c>
      <c r="AC2017" t="s">
        <v>28</v>
      </c>
      <c r="AD2017" t="s">
        <v>75</v>
      </c>
      <c r="AE2017" t="s">
        <v>2286</v>
      </c>
      <c r="AF2017" t="s">
        <v>43</v>
      </c>
      <c r="AG2017" s="2">
        <v>0.36</v>
      </c>
      <c r="AH2017" s="1">
        <v>39874</v>
      </c>
      <c r="AI2017" s="3">
        <f>_xlfn.DAYS(Sales_Transactions__2[[#This Row],[Ship Date]],Sales_Transactions__2[[#This Row],[Cleaned Order Date]])</f>
        <v>1</v>
      </c>
      <c r="AJ2017" s="1">
        <v>26491</v>
      </c>
      <c r="AK2017" s="3">
        <f ca="1">YEARFRAC(Sales_Transactions__2[[#This Row],[BirthDate]],$AP$3,3)</f>
        <v>51.394520547945206</v>
      </c>
      <c r="AL2017" s="26" t="str" cm="1">
        <f t="array" aca="1" ref="AL20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7"/>
    </row>
    <row r="2018" spans="1:39" x14ac:dyDescent="0.3">
      <c r="A2018">
        <v>1162</v>
      </c>
      <c r="B2018">
        <v>8454</v>
      </c>
      <c r="C2018" t="s">
        <v>2287</v>
      </c>
      <c r="D2018" s="5">
        <f>INT(MID(Sales_Transactions__2[[#This Row],[Order Date]],2,5))</f>
        <v>41136</v>
      </c>
      <c r="E2018" s="5" t="str">
        <f>TEXT(Sales_Transactions__2[[#This Row],[Cleaned Order Date]],"dd")</f>
        <v>15</v>
      </c>
      <c r="F2018" s="5" t="str">
        <f>TEXT(Sales_Transactions__2[[#This Row],[Cleaned Order Date]],"mmm")</f>
        <v>Aug</v>
      </c>
      <c r="G2018" s="5" t="str">
        <f>TEXT(Sales_Transactions__2[[#This Row],[Cleaned Order Date]],"yyyy")</f>
        <v>2012</v>
      </c>
      <c r="H2018" s="5" t="str">
        <f>TEXT(Sales_Transactions__2[[#This Row],[Cleaned Order Date]],"yyyy-mm")</f>
        <v>2012-08</v>
      </c>
      <c r="I2018" s="5" t="str">
        <f>TEXT(Sales_Transactions__2[[#This Row],[Cleaned Order Date]],"dddd")</f>
        <v>Wednesday</v>
      </c>
      <c r="J2018" s="5" t="str">
        <f>IFERROR(VLOOKUP(Sales_Transactions__2[[#This Row],[Order ID]],Returned_Items[],2,FALSE), " ")</f>
        <v xml:space="preserve"> </v>
      </c>
      <c r="K2018" t="s">
        <v>78</v>
      </c>
      <c r="L2018" cm="1">
        <f t="array" ref="L20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18" t="str">
        <f>IF(AND(Sales_Transactions__2[[#This Row],[Order Priority]]="Critical",Sales_Transactions__2[[#This Row],[Days to Ship]]&gt;=3), Sales_Transactions__2[[#This Row],[Manager]]," ")</f>
        <v xml:space="preserve"> </v>
      </c>
      <c r="N2018" t="str">
        <f>IF(AND(Sales_Transactions__2[[#This Row],[Order Priority]]="Critical",Sales_Transactions__2[[#This Row],[Days to Ship]]&gt;=3), Sales_Transactions__2[[#This Row],[Region]]," ")</f>
        <v xml:space="preserve"> </v>
      </c>
      <c r="O2018" s="3">
        <v>38</v>
      </c>
      <c r="P2018" s="6">
        <f>SUM((Sales_Transactions__2[[#This Row],[Sales]]-Sales_Transactions__2[[#This Row],[Profit]])/Sales_Transactions__2[[#This Row],[Order Quantity]])</f>
        <v>10.707894736842105</v>
      </c>
      <c r="Q2018" s="6">
        <v>218.77</v>
      </c>
      <c r="R2018" s="11">
        <v>0.03</v>
      </c>
      <c r="S2018" t="s">
        <v>23</v>
      </c>
      <c r="T2018" s="6">
        <v>-188.13</v>
      </c>
      <c r="U2018" s="6">
        <v>5.4</v>
      </c>
      <c r="V2018" s="6">
        <v>7.78</v>
      </c>
      <c r="W2018" t="s">
        <v>1946</v>
      </c>
      <c r="X2018" t="s">
        <v>2288</v>
      </c>
      <c r="Y2018" t="str">
        <f>_xlfn.CONCAT(Sales_Transactions__2[[#This Row],[First Name]]," ",Sales_Transactions__2[[#This Row],[Last Name]])</f>
        <v>Christine Phan</v>
      </c>
      <c r="Z2018" t="s">
        <v>1988</v>
      </c>
      <c r="AA2018" t="str">
        <f>IFERROR(VLOOKUP(Sales_Transactions__2[[#This Row],[Region]],Regional_Managers[],2,FALSE)," ")</f>
        <v>Pat</v>
      </c>
      <c r="AB2018" t="s">
        <v>27</v>
      </c>
      <c r="AC2018" t="s">
        <v>28</v>
      </c>
      <c r="AD2018" t="s">
        <v>41</v>
      </c>
      <c r="AE2018" t="s">
        <v>534</v>
      </c>
      <c r="AF2018" t="s">
        <v>43</v>
      </c>
      <c r="AG2018" s="2">
        <v>0.37</v>
      </c>
      <c r="AH2018" s="1">
        <v>41139</v>
      </c>
      <c r="AI2018" s="3">
        <f>_xlfn.DAYS(Sales_Transactions__2[[#This Row],[Ship Date]],Sales_Transactions__2[[#This Row],[Cleaned Order Date]])</f>
        <v>3</v>
      </c>
      <c r="AJ2018" s="1">
        <v>26484</v>
      </c>
      <c r="AK2018" s="3">
        <f ca="1">YEARFRAC(Sales_Transactions__2[[#This Row],[BirthDate]],$AP$3,3)</f>
        <v>51.413698630136984</v>
      </c>
      <c r="AL2018" s="26" t="str" cm="1">
        <f t="array" aca="1" ref="AL20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18"/>
    </row>
    <row r="2019" spans="1:39" x14ac:dyDescent="0.3">
      <c r="A2019">
        <v>1193</v>
      </c>
      <c r="B2019">
        <v>8710</v>
      </c>
      <c r="C2019" t="s">
        <v>2289</v>
      </c>
      <c r="D2019" s="5">
        <f>INT(MID(Sales_Transactions__2[[#This Row],[Order Date]],2,5))</f>
        <v>39817</v>
      </c>
      <c r="E2019" s="5" t="str">
        <f>TEXT(Sales_Transactions__2[[#This Row],[Cleaned Order Date]],"dd")</f>
        <v>04</v>
      </c>
      <c r="F2019" s="5" t="str">
        <f>TEXT(Sales_Transactions__2[[#This Row],[Cleaned Order Date]],"mmm")</f>
        <v>Jan</v>
      </c>
      <c r="G2019" s="5" t="str">
        <f>TEXT(Sales_Transactions__2[[#This Row],[Cleaned Order Date]],"yyyy")</f>
        <v>2009</v>
      </c>
      <c r="H2019" s="5" t="str">
        <f>TEXT(Sales_Transactions__2[[#This Row],[Cleaned Order Date]],"yyyy-mm")</f>
        <v>2009-01</v>
      </c>
      <c r="I2019" s="5" t="str">
        <f>TEXT(Sales_Transactions__2[[#This Row],[Cleaned Order Date]],"dddd")</f>
        <v>Sunday</v>
      </c>
      <c r="J2019" s="5" t="str">
        <f>IFERROR(VLOOKUP(Sales_Transactions__2[[#This Row],[Order ID]],Returned_Items[],2,FALSE), " ")</f>
        <v xml:space="preserve"> </v>
      </c>
      <c r="K2019" t="s">
        <v>101</v>
      </c>
      <c r="L2019" cm="1">
        <f t="array" ref="L20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19" t="str">
        <f>IF(AND(Sales_Transactions__2[[#This Row],[Order Priority]]="Critical",Sales_Transactions__2[[#This Row],[Days to Ship]]&gt;=3), Sales_Transactions__2[[#This Row],[Manager]]," ")</f>
        <v xml:space="preserve"> </v>
      </c>
      <c r="N2019" t="str">
        <f>IF(AND(Sales_Transactions__2[[#This Row],[Order Priority]]="Critical",Sales_Transactions__2[[#This Row],[Days to Ship]]&gt;=3), Sales_Transactions__2[[#This Row],[Region]]," ")</f>
        <v xml:space="preserve"> </v>
      </c>
      <c r="O2019" s="3">
        <v>17</v>
      </c>
      <c r="P2019" s="6">
        <f>SUM((Sales_Transactions__2[[#This Row],[Sales]]-Sales_Transactions__2[[#This Row],[Profit]])/Sales_Transactions__2[[#This Row],[Order Quantity]])</f>
        <v>8.1976470588235308</v>
      </c>
      <c r="Q2019" s="6">
        <v>63.34</v>
      </c>
      <c r="R2019" s="11">
        <v>0.03</v>
      </c>
      <c r="S2019" t="s">
        <v>23</v>
      </c>
      <c r="T2019" s="6">
        <v>-76.02</v>
      </c>
      <c r="U2019" s="6">
        <v>3.36</v>
      </c>
      <c r="V2019" s="6">
        <v>6.27</v>
      </c>
      <c r="W2019" t="s">
        <v>2224</v>
      </c>
      <c r="X2019" t="s">
        <v>2225</v>
      </c>
      <c r="Y2019" t="str">
        <f>_xlfn.CONCAT(Sales_Transactions__2[[#This Row],[First Name]]," ",Sales_Transactions__2[[#This Row],[Last Name]])</f>
        <v>Tamara Dahlen</v>
      </c>
      <c r="Z2019" t="s">
        <v>1988</v>
      </c>
      <c r="AA2019" t="str">
        <f>IFERROR(VLOOKUP(Sales_Transactions__2[[#This Row],[Region]],Regional_Managers[],2,FALSE)," ")</f>
        <v>Pat</v>
      </c>
      <c r="AB2019" t="s">
        <v>47</v>
      </c>
      <c r="AC2019" t="s">
        <v>28</v>
      </c>
      <c r="AD2019" t="s">
        <v>41</v>
      </c>
      <c r="AE2019" t="s">
        <v>672</v>
      </c>
      <c r="AF2019" t="s">
        <v>43</v>
      </c>
      <c r="AG2019" s="2">
        <v>0.4</v>
      </c>
      <c r="AH2019" s="1">
        <v>39818</v>
      </c>
      <c r="AI2019" s="3">
        <f>_xlfn.DAYS(Sales_Transactions__2[[#This Row],[Ship Date]],Sales_Transactions__2[[#This Row],[Cleaned Order Date]])</f>
        <v>1</v>
      </c>
      <c r="AJ2019" s="1">
        <v>30363</v>
      </c>
      <c r="AK2019" s="3">
        <f ca="1">YEARFRAC(Sales_Transactions__2[[#This Row],[BirthDate]],$AP$3,3)</f>
        <v>40.786301369863011</v>
      </c>
      <c r="AL2019" s="26" t="str" cm="1">
        <f t="array" aca="1" ref="AL20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019"/>
    </row>
    <row r="2020" spans="1:39" x14ac:dyDescent="0.3">
      <c r="A2020">
        <v>1194</v>
      </c>
      <c r="B2020">
        <v>8710</v>
      </c>
      <c r="C2020" t="s">
        <v>2289</v>
      </c>
      <c r="D2020" s="5">
        <f>INT(MID(Sales_Transactions__2[[#This Row],[Order Date]],2,5))</f>
        <v>39817</v>
      </c>
      <c r="E2020" s="5" t="str">
        <f>TEXT(Sales_Transactions__2[[#This Row],[Cleaned Order Date]],"dd")</f>
        <v>04</v>
      </c>
      <c r="F2020" s="5" t="str">
        <f>TEXT(Sales_Transactions__2[[#This Row],[Cleaned Order Date]],"mmm")</f>
        <v>Jan</v>
      </c>
      <c r="G2020" s="5" t="str">
        <f>TEXT(Sales_Transactions__2[[#This Row],[Cleaned Order Date]],"yyyy")</f>
        <v>2009</v>
      </c>
      <c r="H2020" s="5" t="str">
        <f>TEXT(Sales_Transactions__2[[#This Row],[Cleaned Order Date]],"yyyy-mm")</f>
        <v>2009-01</v>
      </c>
      <c r="I2020" s="5" t="str">
        <f>TEXT(Sales_Transactions__2[[#This Row],[Cleaned Order Date]],"dddd")</f>
        <v>Sunday</v>
      </c>
      <c r="J2020" s="5" t="str">
        <f>IFERROR(VLOOKUP(Sales_Transactions__2[[#This Row],[Order ID]],Returned_Items[],2,FALSE), " ")</f>
        <v xml:space="preserve"> </v>
      </c>
      <c r="K2020" t="s">
        <v>101</v>
      </c>
      <c r="L2020" cm="1">
        <f t="array" ref="L20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20" t="str">
        <f>IF(AND(Sales_Transactions__2[[#This Row],[Order Priority]]="Critical",Sales_Transactions__2[[#This Row],[Days to Ship]]&gt;=3), Sales_Transactions__2[[#This Row],[Manager]]," ")</f>
        <v xml:space="preserve"> </v>
      </c>
      <c r="N2020" t="str">
        <f>IF(AND(Sales_Transactions__2[[#This Row],[Order Priority]]="Critical",Sales_Transactions__2[[#This Row],[Days to Ship]]&gt;=3), Sales_Transactions__2[[#This Row],[Region]]," ")</f>
        <v xml:space="preserve"> </v>
      </c>
      <c r="O2020" s="3">
        <v>42</v>
      </c>
      <c r="P2020" s="6">
        <f>SUM((Sales_Transactions__2[[#This Row],[Sales]]-Sales_Transactions__2[[#This Row],[Profit]])/Sales_Transactions__2[[#This Row],[Order Quantity]])</f>
        <v>3.405238095238095</v>
      </c>
      <c r="Q2020" s="6">
        <v>151.35</v>
      </c>
      <c r="R2020" s="11">
        <v>7.0000000000000007E-2</v>
      </c>
      <c r="S2020" t="s">
        <v>67</v>
      </c>
      <c r="T2020" s="6">
        <v>8.33</v>
      </c>
      <c r="U2020" s="6">
        <v>3.71</v>
      </c>
      <c r="V2020" s="6">
        <v>1.93</v>
      </c>
      <c r="W2020" t="s">
        <v>2224</v>
      </c>
      <c r="X2020" t="s">
        <v>2225</v>
      </c>
      <c r="Y2020" t="str">
        <f>_xlfn.CONCAT(Sales_Transactions__2[[#This Row],[First Name]]," ",Sales_Transactions__2[[#This Row],[Last Name]])</f>
        <v>Tamara Dahlen</v>
      </c>
      <c r="Z2020" t="s">
        <v>1988</v>
      </c>
      <c r="AA2020" t="str">
        <f>IFERROR(VLOOKUP(Sales_Transactions__2[[#This Row],[Region]],Regional_Managers[],2,FALSE)," ")</f>
        <v>Pat</v>
      </c>
      <c r="AB2020" t="s">
        <v>47</v>
      </c>
      <c r="AC2020" t="s">
        <v>28</v>
      </c>
      <c r="AD2020" t="s">
        <v>75</v>
      </c>
      <c r="AE2020" t="s">
        <v>2079</v>
      </c>
      <c r="AF2020" t="s">
        <v>84</v>
      </c>
      <c r="AG2020" s="2">
        <v>0.35</v>
      </c>
      <c r="AH2020" s="1">
        <v>39819</v>
      </c>
      <c r="AI2020" s="3">
        <f>_xlfn.DAYS(Sales_Transactions__2[[#This Row],[Ship Date]],Sales_Transactions__2[[#This Row],[Cleaned Order Date]])</f>
        <v>2</v>
      </c>
      <c r="AJ2020" s="1">
        <v>17817</v>
      </c>
      <c r="AK2020" s="3">
        <f ca="1">YEARFRAC(Sales_Transactions__2[[#This Row],[BirthDate]],$AP$3,3)</f>
        <v>75.158904109589045</v>
      </c>
      <c r="AL2020" s="26" t="str" cm="1">
        <f t="array" aca="1" ref="AL20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0"/>
    </row>
    <row r="2021" spans="1:39" x14ac:dyDescent="0.3">
      <c r="A2021">
        <v>1208</v>
      </c>
      <c r="B2021">
        <v>8835</v>
      </c>
      <c r="C2021" t="s">
        <v>2290</v>
      </c>
      <c r="D2021" s="5">
        <f>INT(MID(Sales_Transactions__2[[#This Row],[Order Date]],2,5))</f>
        <v>40099</v>
      </c>
      <c r="E2021" s="5" t="str">
        <f>TEXT(Sales_Transactions__2[[#This Row],[Cleaned Order Date]],"dd")</f>
        <v>13</v>
      </c>
      <c r="F2021" s="5" t="str">
        <f>TEXT(Sales_Transactions__2[[#This Row],[Cleaned Order Date]],"mmm")</f>
        <v>Oct</v>
      </c>
      <c r="G2021" s="5" t="str">
        <f>TEXT(Sales_Transactions__2[[#This Row],[Cleaned Order Date]],"yyyy")</f>
        <v>2009</v>
      </c>
      <c r="H2021" s="5" t="str">
        <f>TEXT(Sales_Transactions__2[[#This Row],[Cleaned Order Date]],"yyyy-mm")</f>
        <v>2009-10</v>
      </c>
      <c r="I2021" s="5" t="str">
        <f>TEXT(Sales_Transactions__2[[#This Row],[Cleaned Order Date]],"dddd")</f>
        <v>Tuesday</v>
      </c>
      <c r="J2021" s="5" t="str">
        <f>IFERROR(VLOOKUP(Sales_Transactions__2[[#This Row],[Order ID]],Returned_Items[],2,FALSE), " ")</f>
        <v xml:space="preserve"> </v>
      </c>
      <c r="K2021" t="s">
        <v>101</v>
      </c>
      <c r="L2021" cm="1">
        <f t="array" ref="L20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21" t="str">
        <f>IF(AND(Sales_Transactions__2[[#This Row],[Order Priority]]="Critical",Sales_Transactions__2[[#This Row],[Days to Ship]]&gt;=3), Sales_Transactions__2[[#This Row],[Manager]]," ")</f>
        <v xml:space="preserve"> </v>
      </c>
      <c r="N2021" t="str">
        <f>IF(AND(Sales_Transactions__2[[#This Row],[Order Priority]]="Critical",Sales_Transactions__2[[#This Row],[Days to Ship]]&gt;=3), Sales_Transactions__2[[#This Row],[Region]]," ")</f>
        <v xml:space="preserve"> </v>
      </c>
      <c r="O2021" s="3">
        <v>12</v>
      </c>
      <c r="P2021" s="6">
        <f>SUM((Sales_Transactions__2[[#This Row],[Sales]]-Sales_Transactions__2[[#This Row],[Profit]])/Sales_Transactions__2[[#This Row],[Order Quantity]])</f>
        <v>13.299166666666666</v>
      </c>
      <c r="Q2021" s="6">
        <v>153.44</v>
      </c>
      <c r="R2021" s="11">
        <v>0.05</v>
      </c>
      <c r="S2021" t="s">
        <v>23</v>
      </c>
      <c r="T2021" s="6">
        <v>-6.15</v>
      </c>
      <c r="U2021" s="6">
        <v>12.2</v>
      </c>
      <c r="V2021" s="6">
        <v>6.02</v>
      </c>
      <c r="W2021" t="s">
        <v>2255</v>
      </c>
      <c r="X2021" t="s">
        <v>2256</v>
      </c>
      <c r="Y2021" t="str">
        <f>_xlfn.CONCAT(Sales_Transactions__2[[#This Row],[First Name]]," ",Sales_Transactions__2[[#This Row],[Last Name]])</f>
        <v>James Lanier</v>
      </c>
      <c r="Z2021" t="s">
        <v>1988</v>
      </c>
      <c r="AA2021" t="str">
        <f>IFERROR(VLOOKUP(Sales_Transactions__2[[#This Row],[Region]],Regional_Managers[],2,FALSE)," ")</f>
        <v>Pat</v>
      </c>
      <c r="AB2021" t="s">
        <v>47</v>
      </c>
      <c r="AC2021" t="s">
        <v>57</v>
      </c>
      <c r="AD2021" t="s">
        <v>58</v>
      </c>
      <c r="AE2021" t="s">
        <v>2291</v>
      </c>
      <c r="AF2021" t="s">
        <v>60</v>
      </c>
      <c r="AG2021" s="2">
        <v>0.43</v>
      </c>
      <c r="AH2021" s="1">
        <v>40100</v>
      </c>
      <c r="AI2021" s="3">
        <f>_xlfn.DAYS(Sales_Transactions__2[[#This Row],[Ship Date]],Sales_Transactions__2[[#This Row],[Cleaned Order Date]])</f>
        <v>1</v>
      </c>
      <c r="AJ2021" s="1">
        <v>30376</v>
      </c>
      <c r="AK2021" s="3">
        <f ca="1">YEARFRAC(Sales_Transactions__2[[#This Row],[BirthDate]],$AP$3,3)</f>
        <v>40.750684931506846</v>
      </c>
      <c r="AL2021" s="26" t="str" cm="1">
        <f t="array" aca="1" ref="AL20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021"/>
    </row>
    <row r="2022" spans="1:39" x14ac:dyDescent="0.3">
      <c r="A2022">
        <v>1217</v>
      </c>
      <c r="B2022">
        <v>8960</v>
      </c>
      <c r="C2022" t="s">
        <v>836</v>
      </c>
      <c r="D2022" s="5">
        <f>INT(MID(Sales_Transactions__2[[#This Row],[Order Date]],2,5))</f>
        <v>40334</v>
      </c>
      <c r="E2022" s="5" t="str">
        <f>TEXT(Sales_Transactions__2[[#This Row],[Cleaned Order Date]],"dd")</f>
        <v>05</v>
      </c>
      <c r="F2022" s="5" t="str">
        <f>TEXT(Sales_Transactions__2[[#This Row],[Cleaned Order Date]],"mmm")</f>
        <v>Jun</v>
      </c>
      <c r="G2022" s="5" t="str">
        <f>TEXT(Sales_Transactions__2[[#This Row],[Cleaned Order Date]],"yyyy")</f>
        <v>2010</v>
      </c>
      <c r="H2022" s="5" t="str">
        <f>TEXT(Sales_Transactions__2[[#This Row],[Cleaned Order Date]],"yyyy-mm")</f>
        <v>2010-06</v>
      </c>
      <c r="I2022" s="5" t="str">
        <f>TEXT(Sales_Transactions__2[[#This Row],[Cleaned Order Date]],"dddd")</f>
        <v>Saturday</v>
      </c>
      <c r="J2022" s="5" t="str">
        <f>IFERROR(VLOOKUP(Sales_Transactions__2[[#This Row],[Order ID]],Returned_Items[],2,FALSE), " ")</f>
        <v xml:space="preserve"> </v>
      </c>
      <c r="K2022" t="s">
        <v>78</v>
      </c>
      <c r="L2022" cm="1">
        <f t="array" ref="L20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22" t="str">
        <f>IF(AND(Sales_Transactions__2[[#This Row],[Order Priority]]="Critical",Sales_Transactions__2[[#This Row],[Days to Ship]]&gt;=3), Sales_Transactions__2[[#This Row],[Manager]]," ")</f>
        <v xml:space="preserve"> </v>
      </c>
      <c r="N2022" t="str">
        <f>IF(AND(Sales_Transactions__2[[#This Row],[Order Priority]]="Critical",Sales_Transactions__2[[#This Row],[Days to Ship]]&gt;=3), Sales_Transactions__2[[#This Row],[Region]]," ")</f>
        <v xml:space="preserve"> </v>
      </c>
      <c r="O2022" s="3">
        <v>46</v>
      </c>
      <c r="P2022" s="6">
        <f>SUM((Sales_Transactions__2[[#This Row],[Sales]]-Sales_Transactions__2[[#This Row],[Profit]])/Sales_Transactions__2[[#This Row],[Order Quantity]])</f>
        <v>82.853260869565219</v>
      </c>
      <c r="Q2022" s="6">
        <v>4335.34</v>
      </c>
      <c r="R2022" s="11">
        <v>7.0000000000000007E-2</v>
      </c>
      <c r="S2022" t="s">
        <v>67</v>
      </c>
      <c r="T2022" s="6">
        <v>524.09</v>
      </c>
      <c r="U2022" s="6">
        <v>99.99</v>
      </c>
      <c r="V2022" s="6">
        <v>19.989999999999998</v>
      </c>
      <c r="W2022" t="s">
        <v>1946</v>
      </c>
      <c r="X2022" t="s">
        <v>2288</v>
      </c>
      <c r="Y2022" t="str">
        <f>_xlfn.CONCAT(Sales_Transactions__2[[#This Row],[First Name]]," ",Sales_Transactions__2[[#This Row],[Last Name]])</f>
        <v>Christine Phan</v>
      </c>
      <c r="Z2022" t="s">
        <v>1988</v>
      </c>
      <c r="AA2022" t="str">
        <f>IFERROR(VLOOKUP(Sales_Transactions__2[[#This Row],[Region]],Regional_Managers[],2,FALSE)," ")</f>
        <v>Pat</v>
      </c>
      <c r="AB2022" t="s">
        <v>27</v>
      </c>
      <c r="AC2022" t="s">
        <v>48</v>
      </c>
      <c r="AD2022" t="s">
        <v>87</v>
      </c>
      <c r="AE2022" t="s">
        <v>545</v>
      </c>
      <c r="AF2022" t="s">
        <v>43</v>
      </c>
      <c r="AG2022" s="2">
        <v>0.52</v>
      </c>
      <c r="AH2022" s="1">
        <v>40336</v>
      </c>
      <c r="AI2022" s="3">
        <f>_xlfn.DAYS(Sales_Transactions__2[[#This Row],[Ship Date]],Sales_Transactions__2[[#This Row],[Cleaned Order Date]])</f>
        <v>2</v>
      </c>
      <c r="AJ2022" s="1">
        <v>18028</v>
      </c>
      <c r="AK2022" s="3">
        <f ca="1">YEARFRAC(Sales_Transactions__2[[#This Row],[BirthDate]],$AP$3,3)</f>
        <v>74.580821917808223</v>
      </c>
      <c r="AL2022" s="26" t="str" cm="1">
        <f t="array" aca="1" ref="AL20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2"/>
    </row>
    <row r="2023" spans="1:39" x14ac:dyDescent="0.3">
      <c r="A2023">
        <v>1218</v>
      </c>
      <c r="B2023">
        <v>8960</v>
      </c>
      <c r="C2023" t="s">
        <v>836</v>
      </c>
      <c r="D2023" s="5">
        <f>INT(MID(Sales_Transactions__2[[#This Row],[Order Date]],2,5))</f>
        <v>40334</v>
      </c>
      <c r="E2023" s="5" t="str">
        <f>TEXT(Sales_Transactions__2[[#This Row],[Cleaned Order Date]],"dd")</f>
        <v>05</v>
      </c>
      <c r="F2023" s="5" t="str">
        <f>TEXT(Sales_Transactions__2[[#This Row],[Cleaned Order Date]],"mmm")</f>
        <v>Jun</v>
      </c>
      <c r="G2023" s="5" t="str">
        <f>TEXT(Sales_Transactions__2[[#This Row],[Cleaned Order Date]],"yyyy")</f>
        <v>2010</v>
      </c>
      <c r="H2023" s="5" t="str">
        <f>TEXT(Sales_Transactions__2[[#This Row],[Cleaned Order Date]],"yyyy-mm")</f>
        <v>2010-06</v>
      </c>
      <c r="I2023" s="5" t="str">
        <f>TEXT(Sales_Transactions__2[[#This Row],[Cleaned Order Date]],"dddd")</f>
        <v>Saturday</v>
      </c>
      <c r="J2023" s="5" t="str">
        <f>IFERROR(VLOOKUP(Sales_Transactions__2[[#This Row],[Order ID]],Returned_Items[],2,FALSE), " ")</f>
        <v xml:space="preserve"> </v>
      </c>
      <c r="K2023" t="s">
        <v>78</v>
      </c>
      <c r="L2023" cm="1">
        <f t="array" ref="L20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23" t="str">
        <f>IF(AND(Sales_Transactions__2[[#This Row],[Order Priority]]="Critical",Sales_Transactions__2[[#This Row],[Days to Ship]]&gt;=3), Sales_Transactions__2[[#This Row],[Manager]]," ")</f>
        <v xml:space="preserve"> </v>
      </c>
      <c r="N2023" t="str">
        <f>IF(AND(Sales_Transactions__2[[#This Row],[Order Priority]]="Critical",Sales_Transactions__2[[#This Row],[Days to Ship]]&gt;=3), Sales_Transactions__2[[#This Row],[Region]]," ")</f>
        <v xml:space="preserve"> </v>
      </c>
      <c r="O2023" s="3">
        <v>15</v>
      </c>
      <c r="P2023" s="6">
        <f>SUM((Sales_Transactions__2[[#This Row],[Sales]]-Sales_Transactions__2[[#This Row],[Profit]])/Sales_Transactions__2[[#This Row],[Order Quantity]])</f>
        <v>52.592300000000002</v>
      </c>
      <c r="Q2023" s="6">
        <v>1150.5345</v>
      </c>
      <c r="R2023" s="11">
        <v>0.01</v>
      </c>
      <c r="S2023" t="s">
        <v>23</v>
      </c>
      <c r="T2023" s="6">
        <v>361.65</v>
      </c>
      <c r="U2023" s="6">
        <v>85.99</v>
      </c>
      <c r="V2023" s="6">
        <v>1.25</v>
      </c>
      <c r="W2023" t="s">
        <v>1946</v>
      </c>
      <c r="X2023" t="s">
        <v>2288</v>
      </c>
      <c r="Y2023" t="str">
        <f>_xlfn.CONCAT(Sales_Transactions__2[[#This Row],[First Name]]," ",Sales_Transactions__2[[#This Row],[Last Name]])</f>
        <v>Christine Phan</v>
      </c>
      <c r="Z2023" t="s">
        <v>1988</v>
      </c>
      <c r="AA2023" t="str">
        <f>IFERROR(VLOOKUP(Sales_Transactions__2[[#This Row],[Region]],Regional_Managers[],2,FALSE)," ")</f>
        <v>Pat</v>
      </c>
      <c r="AB2023" t="s">
        <v>27</v>
      </c>
      <c r="AC2023" t="s">
        <v>48</v>
      </c>
      <c r="AD2023" t="s">
        <v>49</v>
      </c>
      <c r="AE2023" t="s">
        <v>721</v>
      </c>
      <c r="AF2023" t="s">
        <v>60</v>
      </c>
      <c r="AG2023" s="2">
        <v>0.39</v>
      </c>
      <c r="AH2023" s="1">
        <v>40336</v>
      </c>
      <c r="AI2023" s="3">
        <f>_xlfn.DAYS(Sales_Transactions__2[[#This Row],[Ship Date]],Sales_Transactions__2[[#This Row],[Cleaned Order Date]])</f>
        <v>2</v>
      </c>
      <c r="AJ2023" s="1">
        <v>18453</v>
      </c>
      <c r="AK2023" s="3">
        <f ca="1">YEARFRAC(Sales_Transactions__2[[#This Row],[BirthDate]],$AP$3,3)</f>
        <v>73.416438356164377</v>
      </c>
      <c r="AL2023" s="26" t="str" cm="1">
        <f t="array" aca="1" ref="AL20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3"/>
    </row>
    <row r="2024" spans="1:39" x14ac:dyDescent="0.3">
      <c r="A2024">
        <v>1277</v>
      </c>
      <c r="B2024">
        <v>9281</v>
      </c>
      <c r="C2024" t="s">
        <v>709</v>
      </c>
      <c r="D2024" s="5">
        <f>INT(MID(Sales_Transactions__2[[#This Row],[Order Date]],2,5))</f>
        <v>40962</v>
      </c>
      <c r="E2024" s="5" t="str">
        <f>TEXT(Sales_Transactions__2[[#This Row],[Cleaned Order Date]],"dd")</f>
        <v>23</v>
      </c>
      <c r="F2024" s="5" t="str">
        <f>TEXT(Sales_Transactions__2[[#This Row],[Cleaned Order Date]],"mmm")</f>
        <v>Feb</v>
      </c>
      <c r="G2024" s="5" t="str">
        <f>TEXT(Sales_Transactions__2[[#This Row],[Cleaned Order Date]],"yyyy")</f>
        <v>2012</v>
      </c>
      <c r="H2024" s="5" t="str">
        <f>TEXT(Sales_Transactions__2[[#This Row],[Cleaned Order Date]],"yyyy-mm")</f>
        <v>2012-02</v>
      </c>
      <c r="I2024" s="5" t="str">
        <f>TEXT(Sales_Transactions__2[[#This Row],[Cleaned Order Date]],"dddd")</f>
        <v>Thursday</v>
      </c>
      <c r="J2024" s="5" t="str">
        <f>IFERROR(VLOOKUP(Sales_Transactions__2[[#This Row],[Order ID]],Returned_Items[],2,FALSE), " ")</f>
        <v xml:space="preserve"> </v>
      </c>
      <c r="K2024" t="s">
        <v>101</v>
      </c>
      <c r="L2024" cm="1">
        <f t="array" ref="L20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24" t="str">
        <f>IF(AND(Sales_Transactions__2[[#This Row],[Order Priority]]="Critical",Sales_Transactions__2[[#This Row],[Days to Ship]]&gt;=3), Sales_Transactions__2[[#This Row],[Manager]]," ")</f>
        <v xml:space="preserve"> </v>
      </c>
      <c r="N2024" t="str">
        <f>IF(AND(Sales_Transactions__2[[#This Row],[Order Priority]]="Critical",Sales_Transactions__2[[#This Row],[Days to Ship]]&gt;=3), Sales_Transactions__2[[#This Row],[Region]]," ")</f>
        <v xml:space="preserve"> </v>
      </c>
      <c r="O2024" s="3">
        <v>31</v>
      </c>
      <c r="P2024" s="6">
        <f>SUM((Sales_Transactions__2[[#This Row],[Sales]]-Sales_Transactions__2[[#This Row],[Profit]])/Sales_Transactions__2[[#This Row],[Order Quantity]])</f>
        <v>9.5609677419354835</v>
      </c>
      <c r="Q2024" s="6">
        <v>199.8</v>
      </c>
      <c r="R2024" s="11">
        <v>0.08</v>
      </c>
      <c r="S2024" t="s">
        <v>67</v>
      </c>
      <c r="T2024" s="6">
        <v>-96.59</v>
      </c>
      <c r="U2024" s="6">
        <v>6.48</v>
      </c>
      <c r="V2024" s="6">
        <v>6.81</v>
      </c>
      <c r="W2024" t="s">
        <v>143</v>
      </c>
      <c r="X2024" t="s">
        <v>2247</v>
      </c>
      <c r="Y2024" t="str">
        <f>_xlfn.CONCAT(Sales_Transactions__2[[#This Row],[First Name]]," ",Sales_Transactions__2[[#This Row],[Last Name]])</f>
        <v>Alan Hwang</v>
      </c>
      <c r="Z2024" t="s">
        <v>1988</v>
      </c>
      <c r="AA2024" t="str">
        <f>IFERROR(VLOOKUP(Sales_Transactions__2[[#This Row],[Region]],Regional_Managers[],2,FALSE)," ")</f>
        <v>Pat</v>
      </c>
      <c r="AB2024" t="s">
        <v>27</v>
      </c>
      <c r="AC2024" t="s">
        <v>28</v>
      </c>
      <c r="AD2024" t="s">
        <v>75</v>
      </c>
      <c r="AE2024" t="s">
        <v>478</v>
      </c>
      <c r="AF2024" t="s">
        <v>43</v>
      </c>
      <c r="AG2024" s="2">
        <v>0.36</v>
      </c>
      <c r="AH2024" s="1">
        <v>40964</v>
      </c>
      <c r="AI2024" s="3">
        <f>_xlfn.DAYS(Sales_Transactions__2[[#This Row],[Ship Date]],Sales_Transactions__2[[#This Row],[Cleaned Order Date]])</f>
        <v>2</v>
      </c>
      <c r="AJ2024" s="1">
        <v>18864</v>
      </c>
      <c r="AK2024" s="3">
        <f ca="1">YEARFRAC(Sales_Transactions__2[[#This Row],[BirthDate]],$AP$3,3)</f>
        <v>72.290410958904104</v>
      </c>
      <c r="AL2024" s="26" t="str" cm="1">
        <f t="array" aca="1" ref="AL20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4"/>
    </row>
    <row r="2025" spans="1:39" x14ac:dyDescent="0.3">
      <c r="A2025">
        <v>1278</v>
      </c>
      <c r="B2025">
        <v>9281</v>
      </c>
      <c r="C2025" t="s">
        <v>709</v>
      </c>
      <c r="D2025" s="5">
        <f>INT(MID(Sales_Transactions__2[[#This Row],[Order Date]],2,5))</f>
        <v>40962</v>
      </c>
      <c r="E2025" s="5" t="str">
        <f>TEXT(Sales_Transactions__2[[#This Row],[Cleaned Order Date]],"dd")</f>
        <v>23</v>
      </c>
      <c r="F2025" s="5" t="str">
        <f>TEXT(Sales_Transactions__2[[#This Row],[Cleaned Order Date]],"mmm")</f>
        <v>Feb</v>
      </c>
      <c r="G2025" s="5" t="str">
        <f>TEXT(Sales_Transactions__2[[#This Row],[Cleaned Order Date]],"yyyy")</f>
        <v>2012</v>
      </c>
      <c r="H2025" s="5" t="str">
        <f>TEXT(Sales_Transactions__2[[#This Row],[Cleaned Order Date]],"yyyy-mm")</f>
        <v>2012-02</v>
      </c>
      <c r="I2025" s="5" t="str">
        <f>TEXT(Sales_Transactions__2[[#This Row],[Cleaned Order Date]],"dddd")</f>
        <v>Thursday</v>
      </c>
      <c r="J2025" s="5" t="str">
        <f>IFERROR(VLOOKUP(Sales_Transactions__2[[#This Row],[Order ID]],Returned_Items[],2,FALSE), " ")</f>
        <v xml:space="preserve"> </v>
      </c>
      <c r="K2025" t="s">
        <v>101</v>
      </c>
      <c r="L2025" cm="1">
        <f t="array" ref="L20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25" t="str">
        <f>IF(AND(Sales_Transactions__2[[#This Row],[Order Priority]]="Critical",Sales_Transactions__2[[#This Row],[Days to Ship]]&gt;=3), Sales_Transactions__2[[#This Row],[Manager]]," ")</f>
        <v xml:space="preserve"> </v>
      </c>
      <c r="N2025" t="str">
        <f>IF(AND(Sales_Transactions__2[[#This Row],[Order Priority]]="Critical",Sales_Transactions__2[[#This Row],[Days to Ship]]&gt;=3), Sales_Transactions__2[[#This Row],[Region]]," ")</f>
        <v xml:space="preserve"> </v>
      </c>
      <c r="O2025" s="3">
        <v>24</v>
      </c>
      <c r="P2025" s="6">
        <f>SUM((Sales_Transactions__2[[#This Row],[Sales]]-Sales_Transactions__2[[#This Row],[Profit]])/Sales_Transactions__2[[#This Row],[Order Quantity]])</f>
        <v>2.8416666666666668</v>
      </c>
      <c r="Q2025" s="6">
        <v>68.97</v>
      </c>
      <c r="R2025" s="11">
        <v>0.02</v>
      </c>
      <c r="S2025" t="s">
        <v>23</v>
      </c>
      <c r="T2025" s="6">
        <v>0.77</v>
      </c>
      <c r="U2025" s="6">
        <v>2.78</v>
      </c>
      <c r="V2025" s="6">
        <v>0.97</v>
      </c>
      <c r="W2025" t="s">
        <v>143</v>
      </c>
      <c r="X2025" t="s">
        <v>2247</v>
      </c>
      <c r="Y2025" t="str">
        <f>_xlfn.CONCAT(Sales_Transactions__2[[#This Row],[First Name]]," ",Sales_Transactions__2[[#This Row],[Last Name]])</f>
        <v>Alan Hwang</v>
      </c>
      <c r="Z2025" t="s">
        <v>1988</v>
      </c>
      <c r="AA2025" t="str">
        <f>IFERROR(VLOOKUP(Sales_Transactions__2[[#This Row],[Region]],Regional_Managers[],2,FALSE)," ")</f>
        <v>Pat</v>
      </c>
      <c r="AB2025" t="s">
        <v>27</v>
      </c>
      <c r="AC2025" t="s">
        <v>28</v>
      </c>
      <c r="AD2025" t="s">
        <v>124</v>
      </c>
      <c r="AE2025" t="s">
        <v>2292</v>
      </c>
      <c r="AF2025" t="s">
        <v>84</v>
      </c>
      <c r="AG2025" s="2">
        <v>0.59</v>
      </c>
      <c r="AH2025" s="1">
        <v>40964</v>
      </c>
      <c r="AI2025" s="3">
        <f>_xlfn.DAYS(Sales_Transactions__2[[#This Row],[Ship Date]],Sales_Transactions__2[[#This Row],[Cleaned Order Date]])</f>
        <v>2</v>
      </c>
      <c r="AJ2025" s="1">
        <v>18686</v>
      </c>
      <c r="AK2025" s="3">
        <f ca="1">YEARFRAC(Sales_Transactions__2[[#This Row],[BirthDate]],$AP$3,3)</f>
        <v>72.778082191780825</v>
      </c>
      <c r="AL2025" s="26" t="str" cm="1">
        <f t="array" aca="1" ref="AL20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5"/>
    </row>
    <row r="2026" spans="1:39" x14ac:dyDescent="0.3">
      <c r="A2026">
        <v>1285</v>
      </c>
      <c r="B2026">
        <v>9350</v>
      </c>
      <c r="C2026" t="s">
        <v>1092</v>
      </c>
      <c r="D2026" s="5">
        <f>INT(MID(Sales_Transactions__2[[#This Row],[Order Date]],2,5))</f>
        <v>41213</v>
      </c>
      <c r="E2026" s="5" t="str">
        <f>TEXT(Sales_Transactions__2[[#This Row],[Cleaned Order Date]],"dd")</f>
        <v>31</v>
      </c>
      <c r="F2026" s="5" t="str">
        <f>TEXT(Sales_Transactions__2[[#This Row],[Cleaned Order Date]],"mmm")</f>
        <v>Oct</v>
      </c>
      <c r="G2026" s="5" t="str">
        <f>TEXT(Sales_Transactions__2[[#This Row],[Cleaned Order Date]],"yyyy")</f>
        <v>2012</v>
      </c>
      <c r="H2026" s="5" t="str">
        <f>TEXT(Sales_Transactions__2[[#This Row],[Cleaned Order Date]],"yyyy-mm")</f>
        <v>2012-10</v>
      </c>
      <c r="I2026" s="5" t="str">
        <f>TEXT(Sales_Transactions__2[[#This Row],[Cleaned Order Date]],"dddd")</f>
        <v>Wednesday</v>
      </c>
      <c r="J2026" s="5" t="str">
        <f>IFERROR(VLOOKUP(Sales_Transactions__2[[#This Row],[Order ID]],Returned_Items[],2,FALSE), " ")</f>
        <v xml:space="preserve"> </v>
      </c>
      <c r="K2026" t="s">
        <v>101</v>
      </c>
      <c r="L2026" cm="1">
        <f t="array" ref="L20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26" t="str">
        <f>IF(AND(Sales_Transactions__2[[#This Row],[Order Priority]]="Critical",Sales_Transactions__2[[#This Row],[Days to Ship]]&gt;=3), Sales_Transactions__2[[#This Row],[Manager]]," ")</f>
        <v xml:space="preserve"> </v>
      </c>
      <c r="N2026" t="str">
        <f>IF(AND(Sales_Transactions__2[[#This Row],[Order Priority]]="Critical",Sales_Transactions__2[[#This Row],[Days to Ship]]&gt;=3), Sales_Transactions__2[[#This Row],[Region]]," ")</f>
        <v xml:space="preserve"> </v>
      </c>
      <c r="O2026" s="3">
        <v>13</v>
      </c>
      <c r="P2026" s="6">
        <f>SUM((Sales_Transactions__2[[#This Row],[Sales]]-Sales_Transactions__2[[#This Row],[Profit]])/Sales_Transactions__2[[#This Row],[Order Quantity]])</f>
        <v>166.80615384615385</v>
      </c>
      <c r="Q2026" s="6">
        <v>1735.94</v>
      </c>
      <c r="R2026" s="11">
        <v>0.1</v>
      </c>
      <c r="S2026" t="s">
        <v>34</v>
      </c>
      <c r="T2026" s="6">
        <v>-432.54</v>
      </c>
      <c r="U2026" s="6">
        <v>140.97999999999999</v>
      </c>
      <c r="V2026" s="6">
        <v>53.48</v>
      </c>
      <c r="W2026" t="s">
        <v>1836</v>
      </c>
      <c r="X2026" t="s">
        <v>2283</v>
      </c>
      <c r="Y2026" t="str">
        <f>_xlfn.CONCAT(Sales_Transactions__2[[#This Row],[First Name]]," ",Sales_Transactions__2[[#This Row],[Last Name]])</f>
        <v>Darren Budd</v>
      </c>
      <c r="Z2026" t="s">
        <v>1988</v>
      </c>
      <c r="AA2026" t="str">
        <f>IFERROR(VLOOKUP(Sales_Transactions__2[[#This Row],[Region]],Regional_Managers[],2,FALSE)," ")</f>
        <v>Pat</v>
      </c>
      <c r="AB2026" t="s">
        <v>47</v>
      </c>
      <c r="AC2026" t="s">
        <v>57</v>
      </c>
      <c r="AD2026" t="s">
        <v>104</v>
      </c>
      <c r="AE2026" t="s">
        <v>277</v>
      </c>
      <c r="AF2026" t="s">
        <v>106</v>
      </c>
      <c r="AG2026" s="2">
        <v>0.65</v>
      </c>
      <c r="AH2026" s="1">
        <v>41214</v>
      </c>
      <c r="AI2026" s="3">
        <f>_xlfn.DAYS(Sales_Transactions__2[[#This Row],[Ship Date]],Sales_Transactions__2[[#This Row],[Cleaned Order Date]])</f>
        <v>1</v>
      </c>
      <c r="AJ2026" s="1">
        <v>18696</v>
      </c>
      <c r="AK2026" s="3">
        <f ca="1">YEARFRAC(Sales_Transactions__2[[#This Row],[BirthDate]],$AP$3,3)</f>
        <v>72.750684931506854</v>
      </c>
      <c r="AL2026" s="26" t="str" cm="1">
        <f t="array" aca="1" ref="AL20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6"/>
    </row>
    <row r="2027" spans="1:39" x14ac:dyDescent="0.3">
      <c r="A2027">
        <v>1286</v>
      </c>
      <c r="B2027">
        <v>9350</v>
      </c>
      <c r="C2027" t="s">
        <v>1092</v>
      </c>
      <c r="D2027" s="5">
        <f>INT(MID(Sales_Transactions__2[[#This Row],[Order Date]],2,5))</f>
        <v>41213</v>
      </c>
      <c r="E2027" s="5" t="str">
        <f>TEXT(Sales_Transactions__2[[#This Row],[Cleaned Order Date]],"dd")</f>
        <v>31</v>
      </c>
      <c r="F2027" s="5" t="str">
        <f>TEXT(Sales_Transactions__2[[#This Row],[Cleaned Order Date]],"mmm")</f>
        <v>Oct</v>
      </c>
      <c r="G2027" s="5" t="str">
        <f>TEXT(Sales_Transactions__2[[#This Row],[Cleaned Order Date]],"yyyy")</f>
        <v>2012</v>
      </c>
      <c r="H2027" s="5" t="str">
        <f>TEXT(Sales_Transactions__2[[#This Row],[Cleaned Order Date]],"yyyy-mm")</f>
        <v>2012-10</v>
      </c>
      <c r="I2027" s="5" t="str">
        <f>TEXT(Sales_Transactions__2[[#This Row],[Cleaned Order Date]],"dddd")</f>
        <v>Wednesday</v>
      </c>
      <c r="J2027" s="5" t="str">
        <f>IFERROR(VLOOKUP(Sales_Transactions__2[[#This Row],[Order ID]],Returned_Items[],2,FALSE), " ")</f>
        <v xml:space="preserve"> </v>
      </c>
      <c r="K2027" t="s">
        <v>101</v>
      </c>
      <c r="L2027" cm="1">
        <f t="array" ref="L20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27" t="str">
        <f>IF(AND(Sales_Transactions__2[[#This Row],[Order Priority]]="Critical",Sales_Transactions__2[[#This Row],[Days to Ship]]&gt;=3), Sales_Transactions__2[[#This Row],[Manager]]," ")</f>
        <v xml:space="preserve"> </v>
      </c>
      <c r="N2027" t="str">
        <f>IF(AND(Sales_Transactions__2[[#This Row],[Order Priority]]="Critical",Sales_Transactions__2[[#This Row],[Days to Ship]]&gt;=3), Sales_Transactions__2[[#This Row],[Region]]," ")</f>
        <v xml:space="preserve"> </v>
      </c>
      <c r="O2027" s="3">
        <v>2</v>
      </c>
      <c r="P2027" s="6">
        <f>SUM((Sales_Transactions__2[[#This Row],[Sales]]-Sales_Transactions__2[[#This Row],[Profit]])/Sales_Transactions__2[[#This Row],[Order Quantity]])</f>
        <v>274.19</v>
      </c>
      <c r="Q2027" s="6">
        <v>337.6</v>
      </c>
      <c r="R2027" s="11">
        <v>0.1</v>
      </c>
      <c r="S2027" t="s">
        <v>23</v>
      </c>
      <c r="T2027" s="6">
        <v>-210.78</v>
      </c>
      <c r="U2027" s="6">
        <v>172.99</v>
      </c>
      <c r="V2027" s="6">
        <v>19.989999999999998</v>
      </c>
      <c r="W2027" t="s">
        <v>1836</v>
      </c>
      <c r="X2027" t="s">
        <v>2283</v>
      </c>
      <c r="Y2027" t="str">
        <f>_xlfn.CONCAT(Sales_Transactions__2[[#This Row],[First Name]]," ",Sales_Transactions__2[[#This Row],[Last Name]])</f>
        <v>Darren Budd</v>
      </c>
      <c r="Z2027" t="s">
        <v>1988</v>
      </c>
      <c r="AA2027" t="str">
        <f>IFERROR(VLOOKUP(Sales_Transactions__2[[#This Row],[Region]],Regional_Managers[],2,FALSE)," ")</f>
        <v>Pat</v>
      </c>
      <c r="AB2027" t="s">
        <v>47</v>
      </c>
      <c r="AC2027" t="s">
        <v>57</v>
      </c>
      <c r="AD2027" t="s">
        <v>58</v>
      </c>
      <c r="AE2027" t="s">
        <v>2168</v>
      </c>
      <c r="AF2027" t="s">
        <v>56</v>
      </c>
      <c r="AG2027" s="2">
        <v>0.64</v>
      </c>
      <c r="AH2027" s="1">
        <v>41215</v>
      </c>
      <c r="AI2027" s="3">
        <f>_xlfn.DAYS(Sales_Transactions__2[[#This Row],[Ship Date]],Sales_Transactions__2[[#This Row],[Cleaned Order Date]])</f>
        <v>2</v>
      </c>
      <c r="AJ2027" s="1">
        <v>18951</v>
      </c>
      <c r="AK2027" s="3">
        <f ca="1">YEARFRAC(Sales_Transactions__2[[#This Row],[BirthDate]],$AP$3,3)</f>
        <v>72.052054794520544</v>
      </c>
      <c r="AL2027" s="26" t="str" cm="1">
        <f t="array" aca="1" ref="AL20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7"/>
    </row>
    <row r="2028" spans="1:39" x14ac:dyDescent="0.3">
      <c r="A2028">
        <v>1322</v>
      </c>
      <c r="B2028">
        <v>9665</v>
      </c>
      <c r="C2028" t="s">
        <v>2293</v>
      </c>
      <c r="D2028" s="5">
        <f>INT(MID(Sales_Transactions__2[[#This Row],[Order Date]],2,5))</f>
        <v>39926</v>
      </c>
      <c r="E2028" s="5" t="str">
        <f>TEXT(Sales_Transactions__2[[#This Row],[Cleaned Order Date]],"dd")</f>
        <v>23</v>
      </c>
      <c r="F2028" s="5" t="str">
        <f>TEXT(Sales_Transactions__2[[#This Row],[Cleaned Order Date]],"mmm")</f>
        <v>Apr</v>
      </c>
      <c r="G2028" s="5" t="str">
        <f>TEXT(Sales_Transactions__2[[#This Row],[Cleaned Order Date]],"yyyy")</f>
        <v>2009</v>
      </c>
      <c r="H2028" s="5" t="str">
        <f>TEXT(Sales_Transactions__2[[#This Row],[Cleaned Order Date]],"yyyy-mm")</f>
        <v>2009-04</v>
      </c>
      <c r="I2028" s="5" t="str">
        <f>TEXT(Sales_Transactions__2[[#This Row],[Cleaned Order Date]],"dddd")</f>
        <v>Thursday</v>
      </c>
      <c r="J2028" s="5" t="str">
        <f>IFERROR(VLOOKUP(Sales_Transactions__2[[#This Row],[Order ID]],Returned_Items[],2,FALSE), " ")</f>
        <v xml:space="preserve"> </v>
      </c>
      <c r="K2028" t="s">
        <v>22</v>
      </c>
      <c r="L2028" cm="1">
        <f t="array" ref="L20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28" t="str">
        <f>IF(AND(Sales_Transactions__2[[#This Row],[Order Priority]]="Critical",Sales_Transactions__2[[#This Row],[Days to Ship]]&gt;=3), Sales_Transactions__2[[#This Row],[Manager]]," ")</f>
        <v xml:space="preserve"> </v>
      </c>
      <c r="N2028" t="str">
        <f>IF(AND(Sales_Transactions__2[[#This Row],[Order Priority]]="Critical",Sales_Transactions__2[[#This Row],[Days to Ship]]&gt;=3), Sales_Transactions__2[[#This Row],[Region]]," ")</f>
        <v xml:space="preserve"> </v>
      </c>
      <c r="O2028" s="3">
        <v>50</v>
      </c>
      <c r="P2028" s="6">
        <f>SUM((Sales_Transactions__2[[#This Row],[Sales]]-Sales_Transactions__2[[#This Row],[Profit]])/Sales_Transactions__2[[#This Row],[Order Quantity]])</f>
        <v>28.545000000000002</v>
      </c>
      <c r="Q2028" s="6">
        <v>2348.66</v>
      </c>
      <c r="R2028" s="11">
        <v>0.02</v>
      </c>
      <c r="S2028" t="s">
        <v>23</v>
      </c>
      <c r="T2028" s="6">
        <v>921.41</v>
      </c>
      <c r="U2028" s="6">
        <v>46.89</v>
      </c>
      <c r="V2028" s="6">
        <v>5.0999999999999996</v>
      </c>
      <c r="W2028" t="s">
        <v>157</v>
      </c>
      <c r="X2028" t="s">
        <v>2294</v>
      </c>
      <c r="Y2028" t="str">
        <f>_xlfn.CONCAT(Sales_Transactions__2[[#This Row],[First Name]]," ",Sales_Transactions__2[[#This Row],[Last Name]])</f>
        <v>Eugene Hildebrand</v>
      </c>
      <c r="Z2028" t="s">
        <v>1988</v>
      </c>
      <c r="AA2028" t="str">
        <f>IFERROR(VLOOKUP(Sales_Transactions__2[[#This Row],[Region]],Regional_Managers[],2,FALSE)," ")</f>
        <v>Pat</v>
      </c>
      <c r="AB2028" t="s">
        <v>74</v>
      </c>
      <c r="AC2028" t="s">
        <v>28</v>
      </c>
      <c r="AD2028" t="s">
        <v>38</v>
      </c>
      <c r="AE2028" t="s">
        <v>575</v>
      </c>
      <c r="AF2028" t="s">
        <v>56</v>
      </c>
      <c r="AG2028" s="2">
        <v>0.46</v>
      </c>
      <c r="AH2028" s="1">
        <v>39926</v>
      </c>
      <c r="AI2028" s="3">
        <f>_xlfn.DAYS(Sales_Transactions__2[[#This Row],[Ship Date]],Sales_Transactions__2[[#This Row],[Cleaned Order Date]])</f>
        <v>0</v>
      </c>
      <c r="AJ2028" s="1">
        <v>19099</v>
      </c>
      <c r="AK2028" s="3">
        <f ca="1">YEARFRAC(Sales_Transactions__2[[#This Row],[BirthDate]],$AP$3,3)</f>
        <v>71.646575342465752</v>
      </c>
      <c r="AL2028" s="26" t="str" cm="1">
        <f t="array" aca="1" ref="AL20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8"/>
    </row>
    <row r="2029" spans="1:39" x14ac:dyDescent="0.3">
      <c r="A2029">
        <v>1323</v>
      </c>
      <c r="B2029">
        <v>9665</v>
      </c>
      <c r="C2029" t="s">
        <v>2293</v>
      </c>
      <c r="D2029" s="5">
        <f>INT(MID(Sales_Transactions__2[[#This Row],[Order Date]],2,5))</f>
        <v>39926</v>
      </c>
      <c r="E2029" s="5" t="str">
        <f>TEXT(Sales_Transactions__2[[#This Row],[Cleaned Order Date]],"dd")</f>
        <v>23</v>
      </c>
      <c r="F2029" s="5" t="str">
        <f>TEXT(Sales_Transactions__2[[#This Row],[Cleaned Order Date]],"mmm")</f>
        <v>Apr</v>
      </c>
      <c r="G2029" s="5" t="str">
        <f>TEXT(Sales_Transactions__2[[#This Row],[Cleaned Order Date]],"yyyy")</f>
        <v>2009</v>
      </c>
      <c r="H2029" s="5" t="str">
        <f>TEXT(Sales_Transactions__2[[#This Row],[Cleaned Order Date]],"yyyy-mm")</f>
        <v>2009-04</v>
      </c>
      <c r="I2029" s="5" t="str">
        <f>TEXT(Sales_Transactions__2[[#This Row],[Cleaned Order Date]],"dddd")</f>
        <v>Thursday</v>
      </c>
      <c r="J2029" s="5" t="str">
        <f>IFERROR(VLOOKUP(Sales_Transactions__2[[#This Row],[Order ID]],Returned_Items[],2,FALSE), " ")</f>
        <v xml:space="preserve"> </v>
      </c>
      <c r="K2029" t="s">
        <v>22</v>
      </c>
      <c r="L2029" cm="1">
        <f t="array" ref="L20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29" t="str">
        <f>IF(AND(Sales_Transactions__2[[#This Row],[Order Priority]]="Critical",Sales_Transactions__2[[#This Row],[Days to Ship]]&gt;=3), Sales_Transactions__2[[#This Row],[Manager]]," ")</f>
        <v xml:space="preserve"> </v>
      </c>
      <c r="N2029" t="str">
        <f>IF(AND(Sales_Transactions__2[[#This Row],[Order Priority]]="Critical",Sales_Transactions__2[[#This Row],[Days to Ship]]&gt;=3), Sales_Transactions__2[[#This Row],[Region]]," ")</f>
        <v xml:space="preserve"> </v>
      </c>
      <c r="O2029" s="3">
        <v>19</v>
      </c>
      <c r="P2029" s="6">
        <f>SUM((Sales_Transactions__2[[#This Row],[Sales]]-Sales_Transactions__2[[#This Row],[Profit]])/Sales_Transactions__2[[#This Row],[Order Quantity]])</f>
        <v>159.48473684210526</v>
      </c>
      <c r="Q2029" s="6">
        <v>2657.12</v>
      </c>
      <c r="R2029" s="11">
        <v>0.05</v>
      </c>
      <c r="S2029" t="s">
        <v>34</v>
      </c>
      <c r="T2029" s="6">
        <v>-373.09</v>
      </c>
      <c r="U2029" s="6">
        <v>140.97999999999999</v>
      </c>
      <c r="V2029" s="6">
        <v>36.090000000000003</v>
      </c>
      <c r="W2029" t="s">
        <v>157</v>
      </c>
      <c r="X2029" t="s">
        <v>2294</v>
      </c>
      <c r="Y2029" t="str">
        <f>_xlfn.CONCAT(Sales_Transactions__2[[#This Row],[First Name]]," ",Sales_Transactions__2[[#This Row],[Last Name]])</f>
        <v>Eugene Hildebrand</v>
      </c>
      <c r="Z2029" t="s">
        <v>1988</v>
      </c>
      <c r="AA2029" t="str">
        <f>IFERROR(VLOOKUP(Sales_Transactions__2[[#This Row],[Region]],Regional_Managers[],2,FALSE)," ")</f>
        <v>Pat</v>
      </c>
      <c r="AB2029" t="s">
        <v>74</v>
      </c>
      <c r="AC2029" t="s">
        <v>57</v>
      </c>
      <c r="AD2029" t="s">
        <v>104</v>
      </c>
      <c r="AE2029" t="s">
        <v>565</v>
      </c>
      <c r="AF2029" t="s">
        <v>106</v>
      </c>
      <c r="AG2029" s="2">
        <v>0.77</v>
      </c>
      <c r="AH2029" s="1">
        <v>39928</v>
      </c>
      <c r="AI2029" s="3">
        <f>_xlfn.DAYS(Sales_Transactions__2[[#This Row],[Ship Date]],Sales_Transactions__2[[#This Row],[Cleaned Order Date]])</f>
        <v>2</v>
      </c>
      <c r="AJ2029" s="1">
        <v>29931</v>
      </c>
      <c r="AK2029" s="3">
        <f ca="1">YEARFRAC(Sales_Transactions__2[[#This Row],[BirthDate]],$AP$3,3)</f>
        <v>41.969863013698628</v>
      </c>
      <c r="AL2029" s="26" t="str" cm="1">
        <f t="array" aca="1" ref="AL20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29"/>
    </row>
    <row r="2030" spans="1:39" x14ac:dyDescent="0.3">
      <c r="A2030">
        <v>1324</v>
      </c>
      <c r="B2030">
        <v>9665</v>
      </c>
      <c r="C2030" t="s">
        <v>2293</v>
      </c>
      <c r="D2030" s="5">
        <f>INT(MID(Sales_Transactions__2[[#This Row],[Order Date]],2,5))</f>
        <v>39926</v>
      </c>
      <c r="E2030" s="5" t="str">
        <f>TEXT(Sales_Transactions__2[[#This Row],[Cleaned Order Date]],"dd")</f>
        <v>23</v>
      </c>
      <c r="F2030" s="5" t="str">
        <f>TEXT(Sales_Transactions__2[[#This Row],[Cleaned Order Date]],"mmm")</f>
        <v>Apr</v>
      </c>
      <c r="G2030" s="5" t="str">
        <f>TEXT(Sales_Transactions__2[[#This Row],[Cleaned Order Date]],"yyyy")</f>
        <v>2009</v>
      </c>
      <c r="H2030" s="5" t="str">
        <f>TEXT(Sales_Transactions__2[[#This Row],[Cleaned Order Date]],"yyyy-mm")</f>
        <v>2009-04</v>
      </c>
      <c r="I2030" s="5" t="str">
        <f>TEXT(Sales_Transactions__2[[#This Row],[Cleaned Order Date]],"dddd")</f>
        <v>Thursday</v>
      </c>
      <c r="J2030" s="5" t="str">
        <f>IFERROR(VLOOKUP(Sales_Transactions__2[[#This Row],[Order ID]],Returned_Items[],2,FALSE), " ")</f>
        <v xml:space="preserve"> </v>
      </c>
      <c r="K2030" t="s">
        <v>22</v>
      </c>
      <c r="L2030" cm="1">
        <f t="array" ref="L20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30" t="str">
        <f>IF(AND(Sales_Transactions__2[[#This Row],[Order Priority]]="Critical",Sales_Transactions__2[[#This Row],[Days to Ship]]&gt;=3), Sales_Transactions__2[[#This Row],[Manager]]," ")</f>
        <v xml:space="preserve"> </v>
      </c>
      <c r="N2030" t="str">
        <f>IF(AND(Sales_Transactions__2[[#This Row],[Order Priority]]="Critical",Sales_Transactions__2[[#This Row],[Days to Ship]]&gt;=3), Sales_Transactions__2[[#This Row],[Region]]," ")</f>
        <v xml:space="preserve"> </v>
      </c>
      <c r="O2030" s="3">
        <v>49</v>
      </c>
      <c r="P2030" s="6">
        <f>SUM((Sales_Transactions__2[[#This Row],[Sales]]-Sales_Transactions__2[[#This Row],[Profit]])/Sales_Transactions__2[[#This Row],[Order Quantity]])</f>
        <v>266.21816326530615</v>
      </c>
      <c r="Q2030" s="6">
        <v>9579.6200000000008</v>
      </c>
      <c r="R2030" s="11">
        <v>0.1</v>
      </c>
      <c r="S2030" t="s">
        <v>34</v>
      </c>
      <c r="T2030" s="6">
        <v>-3465.07</v>
      </c>
      <c r="U2030" s="6">
        <v>212.6</v>
      </c>
      <c r="V2030" s="6">
        <v>110.2</v>
      </c>
      <c r="W2030" t="s">
        <v>157</v>
      </c>
      <c r="X2030" t="s">
        <v>2294</v>
      </c>
      <c r="Y2030" t="str">
        <f>_xlfn.CONCAT(Sales_Transactions__2[[#This Row],[First Name]]," ",Sales_Transactions__2[[#This Row],[Last Name]])</f>
        <v>Eugene Hildebrand</v>
      </c>
      <c r="Z2030" t="s">
        <v>1988</v>
      </c>
      <c r="AA2030" t="str">
        <f>IFERROR(VLOOKUP(Sales_Transactions__2[[#This Row],[Region]],Regional_Managers[],2,FALSE)," ")</f>
        <v>Pat</v>
      </c>
      <c r="AB2030" t="s">
        <v>74</v>
      </c>
      <c r="AC2030" t="s">
        <v>57</v>
      </c>
      <c r="AD2030" t="s">
        <v>107</v>
      </c>
      <c r="AE2030" t="s">
        <v>1731</v>
      </c>
      <c r="AF2030" t="s">
        <v>106</v>
      </c>
      <c r="AG2030" s="2">
        <v>0.73</v>
      </c>
      <c r="AH2030" s="1">
        <v>39928</v>
      </c>
      <c r="AI2030" s="3">
        <f>_xlfn.DAYS(Sales_Transactions__2[[#This Row],[Ship Date]],Sales_Transactions__2[[#This Row],[Cleaned Order Date]])</f>
        <v>2</v>
      </c>
      <c r="AJ2030" s="1">
        <v>29846</v>
      </c>
      <c r="AK2030" s="3">
        <f ca="1">YEARFRAC(Sales_Transactions__2[[#This Row],[BirthDate]],$AP$3,3)</f>
        <v>42.202739726027396</v>
      </c>
      <c r="AL2030" s="26" t="str" cm="1">
        <f t="array" aca="1" ref="AL20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30"/>
    </row>
    <row r="2031" spans="1:39" x14ac:dyDescent="0.3">
      <c r="A2031">
        <v>1357</v>
      </c>
      <c r="B2031">
        <v>9893</v>
      </c>
      <c r="C2031" t="s">
        <v>2295</v>
      </c>
      <c r="D2031" s="5">
        <f>INT(MID(Sales_Transactions__2[[#This Row],[Order Date]],2,5))</f>
        <v>40041</v>
      </c>
      <c r="E2031" s="5" t="str">
        <f>TEXT(Sales_Transactions__2[[#This Row],[Cleaned Order Date]],"dd")</f>
        <v>16</v>
      </c>
      <c r="F2031" s="5" t="str">
        <f>TEXT(Sales_Transactions__2[[#This Row],[Cleaned Order Date]],"mmm")</f>
        <v>Aug</v>
      </c>
      <c r="G2031" s="5" t="str">
        <f>TEXT(Sales_Transactions__2[[#This Row],[Cleaned Order Date]],"yyyy")</f>
        <v>2009</v>
      </c>
      <c r="H2031" s="5" t="str">
        <f>TEXT(Sales_Transactions__2[[#This Row],[Cleaned Order Date]],"yyyy-mm")</f>
        <v>2009-08</v>
      </c>
      <c r="I2031" s="5" t="str">
        <f>TEXT(Sales_Transactions__2[[#This Row],[Cleaned Order Date]],"dddd")</f>
        <v>Sunday</v>
      </c>
      <c r="J2031" s="5" t="str">
        <f>IFERROR(VLOOKUP(Sales_Transactions__2[[#This Row],[Order ID]],Returned_Items[],2,FALSE), " ")</f>
        <v xml:space="preserve"> </v>
      </c>
      <c r="K2031" t="s">
        <v>78</v>
      </c>
      <c r="L2031" cm="1">
        <f t="array" ref="L20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31" t="str">
        <f>IF(AND(Sales_Transactions__2[[#This Row],[Order Priority]]="Critical",Sales_Transactions__2[[#This Row],[Days to Ship]]&gt;=3), Sales_Transactions__2[[#This Row],[Manager]]," ")</f>
        <v xml:space="preserve"> </v>
      </c>
      <c r="N2031" t="str">
        <f>IF(AND(Sales_Transactions__2[[#This Row],[Order Priority]]="Critical",Sales_Transactions__2[[#This Row],[Days to Ship]]&gt;=3), Sales_Transactions__2[[#This Row],[Region]]," ")</f>
        <v xml:space="preserve"> </v>
      </c>
      <c r="O2031" s="3">
        <v>1</v>
      </c>
      <c r="P2031" s="6">
        <f>SUM((Sales_Transactions__2[[#This Row],[Sales]]-Sales_Transactions__2[[#This Row],[Profit]])/Sales_Transactions__2[[#This Row],[Order Quantity]])</f>
        <v>290.79000000000002</v>
      </c>
      <c r="Q2031" s="6">
        <v>192.49</v>
      </c>
      <c r="R2031" s="11">
        <v>0.02</v>
      </c>
      <c r="S2031" t="s">
        <v>34</v>
      </c>
      <c r="T2031" s="6">
        <v>-98.3</v>
      </c>
      <c r="U2031" s="6">
        <v>160.97999999999999</v>
      </c>
      <c r="V2031" s="6">
        <v>30</v>
      </c>
      <c r="W2031" t="s">
        <v>163</v>
      </c>
      <c r="X2031" t="s">
        <v>2236</v>
      </c>
      <c r="Y2031" t="str">
        <f>_xlfn.CONCAT(Sales_Transactions__2[[#This Row],[First Name]]," ",Sales_Transactions__2[[#This Row],[Last Name]])</f>
        <v>Edward Nazzal</v>
      </c>
      <c r="Z2031" t="s">
        <v>1988</v>
      </c>
      <c r="AA2031" t="str">
        <f>IFERROR(VLOOKUP(Sales_Transactions__2[[#This Row],[Region]],Regional_Managers[],2,FALSE)," ")</f>
        <v>Pat</v>
      </c>
      <c r="AB2031" t="s">
        <v>74</v>
      </c>
      <c r="AC2031" t="s">
        <v>57</v>
      </c>
      <c r="AD2031" t="s">
        <v>154</v>
      </c>
      <c r="AE2031" t="s">
        <v>1271</v>
      </c>
      <c r="AF2031" t="s">
        <v>40</v>
      </c>
      <c r="AG2031" s="2">
        <v>0.62</v>
      </c>
      <c r="AH2031" s="1">
        <v>40044</v>
      </c>
      <c r="AI2031" s="3">
        <f>_xlfn.DAYS(Sales_Transactions__2[[#This Row],[Ship Date]],Sales_Transactions__2[[#This Row],[Cleaned Order Date]])</f>
        <v>3</v>
      </c>
      <c r="AJ2031" s="1">
        <v>29834</v>
      </c>
      <c r="AK2031" s="3">
        <f ca="1">YEARFRAC(Sales_Transactions__2[[#This Row],[BirthDate]],$AP$3,3)</f>
        <v>42.235616438356168</v>
      </c>
      <c r="AL2031" s="26" t="str" cm="1">
        <f t="array" aca="1" ref="AL20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31"/>
    </row>
    <row r="2032" spans="1:39" x14ac:dyDescent="0.3">
      <c r="A2032">
        <v>1401</v>
      </c>
      <c r="B2032">
        <v>10183</v>
      </c>
      <c r="C2032" t="s">
        <v>1104</v>
      </c>
      <c r="D2032" s="5">
        <f>INT(MID(Sales_Transactions__2[[#This Row],[Order Date]],2,5))</f>
        <v>40141</v>
      </c>
      <c r="E2032" s="5" t="str">
        <f>TEXT(Sales_Transactions__2[[#This Row],[Cleaned Order Date]],"dd")</f>
        <v>24</v>
      </c>
      <c r="F2032" s="5" t="str">
        <f>TEXT(Sales_Transactions__2[[#This Row],[Cleaned Order Date]],"mmm")</f>
        <v>Nov</v>
      </c>
      <c r="G2032" s="5" t="str">
        <f>TEXT(Sales_Transactions__2[[#This Row],[Cleaned Order Date]],"yyyy")</f>
        <v>2009</v>
      </c>
      <c r="H2032" s="5" t="str">
        <f>TEXT(Sales_Transactions__2[[#This Row],[Cleaned Order Date]],"yyyy-mm")</f>
        <v>2009-11</v>
      </c>
      <c r="I2032" s="5" t="str">
        <f>TEXT(Sales_Transactions__2[[#This Row],[Cleaned Order Date]],"dddd")</f>
        <v>Tuesday</v>
      </c>
      <c r="J2032" s="5" t="str">
        <f>IFERROR(VLOOKUP(Sales_Transactions__2[[#This Row],[Order ID]],Returned_Items[],2,FALSE), " ")</f>
        <v>Returned</v>
      </c>
      <c r="K2032" t="s">
        <v>101</v>
      </c>
      <c r="L2032" cm="1">
        <f t="array" ref="L20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32" t="str">
        <f>IF(AND(Sales_Transactions__2[[#This Row],[Order Priority]]="Critical",Sales_Transactions__2[[#This Row],[Days to Ship]]&gt;=3), Sales_Transactions__2[[#This Row],[Manager]]," ")</f>
        <v xml:space="preserve"> </v>
      </c>
      <c r="N2032" t="str">
        <f>IF(AND(Sales_Transactions__2[[#This Row],[Order Priority]]="Critical",Sales_Transactions__2[[#This Row],[Days to Ship]]&gt;=3), Sales_Transactions__2[[#This Row],[Region]]," ")</f>
        <v xml:space="preserve"> </v>
      </c>
      <c r="O2032" s="3">
        <v>48</v>
      </c>
      <c r="P2032" s="6">
        <f>SUM((Sales_Transactions__2[[#This Row],[Sales]]-Sales_Transactions__2[[#This Row],[Profit]])/Sales_Transactions__2[[#This Row],[Order Quantity]])</f>
        <v>31.030416666666667</v>
      </c>
      <c r="Q2032" s="6">
        <v>1210.02</v>
      </c>
      <c r="R2032" s="11">
        <v>0.06</v>
      </c>
      <c r="S2032" t="s">
        <v>34</v>
      </c>
      <c r="T2032" s="6">
        <v>-279.44</v>
      </c>
      <c r="U2032" s="6">
        <v>25.98</v>
      </c>
      <c r="V2032" s="6">
        <v>14.36</v>
      </c>
      <c r="W2032" t="s">
        <v>1836</v>
      </c>
      <c r="X2032" t="s">
        <v>2283</v>
      </c>
      <c r="Y2032" t="str">
        <f>_xlfn.CONCAT(Sales_Transactions__2[[#This Row],[First Name]]," ",Sales_Transactions__2[[#This Row],[Last Name]])</f>
        <v>Darren Budd</v>
      </c>
      <c r="Z2032" t="s">
        <v>1988</v>
      </c>
      <c r="AA2032" t="str">
        <f>IFERROR(VLOOKUP(Sales_Transactions__2[[#This Row],[Region]],Regional_Managers[],2,FALSE)," ")</f>
        <v>Pat</v>
      </c>
      <c r="AB2032" t="s">
        <v>47</v>
      </c>
      <c r="AC2032" t="s">
        <v>57</v>
      </c>
      <c r="AD2032" t="s">
        <v>154</v>
      </c>
      <c r="AE2032" t="s">
        <v>443</v>
      </c>
      <c r="AF2032" t="s">
        <v>40</v>
      </c>
      <c r="AG2032" s="2">
        <v>0.6</v>
      </c>
      <c r="AH2032" s="1">
        <v>40142</v>
      </c>
      <c r="AI2032" s="3">
        <f>_xlfn.DAYS(Sales_Transactions__2[[#This Row],[Ship Date]],Sales_Transactions__2[[#This Row],[Cleaned Order Date]])</f>
        <v>1</v>
      </c>
      <c r="AJ2032" s="1">
        <v>29780</v>
      </c>
      <c r="AK2032" s="3">
        <f ca="1">YEARFRAC(Sales_Transactions__2[[#This Row],[BirthDate]],$AP$3,3)</f>
        <v>42.38356164383562</v>
      </c>
      <c r="AL2032" s="26" t="str" cm="1">
        <f t="array" aca="1" ref="AL20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32"/>
    </row>
    <row r="2033" spans="1:39" x14ac:dyDescent="0.3">
      <c r="A2033">
        <v>1413</v>
      </c>
      <c r="B2033">
        <v>10247</v>
      </c>
      <c r="C2033" t="s">
        <v>1246</v>
      </c>
      <c r="D2033" s="5">
        <f>INT(MID(Sales_Transactions__2[[#This Row],[Order Date]],2,5))</f>
        <v>40188</v>
      </c>
      <c r="E2033" s="5" t="str">
        <f>TEXT(Sales_Transactions__2[[#This Row],[Cleaned Order Date]],"dd")</f>
        <v>10</v>
      </c>
      <c r="F2033" s="5" t="str">
        <f>TEXT(Sales_Transactions__2[[#This Row],[Cleaned Order Date]],"mmm")</f>
        <v>Jan</v>
      </c>
      <c r="G2033" s="5" t="str">
        <f>TEXT(Sales_Transactions__2[[#This Row],[Cleaned Order Date]],"yyyy")</f>
        <v>2010</v>
      </c>
      <c r="H2033" s="5" t="str">
        <f>TEXT(Sales_Transactions__2[[#This Row],[Cleaned Order Date]],"yyyy-mm")</f>
        <v>2010-01</v>
      </c>
      <c r="I2033" s="5" t="str">
        <f>TEXT(Sales_Transactions__2[[#This Row],[Cleaned Order Date]],"dddd")</f>
        <v>Sunday</v>
      </c>
      <c r="J2033" s="5" t="str">
        <f>IFERROR(VLOOKUP(Sales_Transactions__2[[#This Row],[Order ID]],Returned_Items[],2,FALSE), " ")</f>
        <v xml:space="preserve"> </v>
      </c>
      <c r="K2033" t="s">
        <v>78</v>
      </c>
      <c r="L2033" cm="1">
        <f t="array" ref="L20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33" t="str">
        <f>IF(AND(Sales_Transactions__2[[#This Row],[Order Priority]]="Critical",Sales_Transactions__2[[#This Row],[Days to Ship]]&gt;=3), Sales_Transactions__2[[#This Row],[Manager]]," ")</f>
        <v xml:space="preserve"> </v>
      </c>
      <c r="N2033" t="str">
        <f>IF(AND(Sales_Transactions__2[[#This Row],[Order Priority]]="Critical",Sales_Transactions__2[[#This Row],[Days to Ship]]&gt;=3), Sales_Transactions__2[[#This Row],[Region]]," ")</f>
        <v xml:space="preserve"> </v>
      </c>
      <c r="O2033" s="3">
        <v>21</v>
      </c>
      <c r="P2033" s="6">
        <f>SUM((Sales_Transactions__2[[#This Row],[Sales]]-Sales_Transactions__2[[#This Row],[Profit]])/Sales_Transactions__2[[#This Row],[Order Quantity]])</f>
        <v>7.8566666666666674</v>
      </c>
      <c r="Q2033" s="6">
        <v>111.66</v>
      </c>
      <c r="R2033" s="11">
        <v>0.06</v>
      </c>
      <c r="S2033" t="s">
        <v>23</v>
      </c>
      <c r="T2033" s="6">
        <v>-53.33</v>
      </c>
      <c r="U2033" s="6">
        <v>4.9800000000000004</v>
      </c>
      <c r="V2033" s="6">
        <v>5.49</v>
      </c>
      <c r="W2033" t="s">
        <v>163</v>
      </c>
      <c r="X2033" t="s">
        <v>2257</v>
      </c>
      <c r="Y2033" t="str">
        <f>_xlfn.CONCAT(Sales_Transactions__2[[#This Row],[First Name]]," ",Sales_Transactions__2[[#This Row],[Last Name]])</f>
        <v>Edward Becker</v>
      </c>
      <c r="Z2033" t="s">
        <v>1988</v>
      </c>
      <c r="AA2033" t="str">
        <f>IFERROR(VLOOKUP(Sales_Transactions__2[[#This Row],[Region]],Regional_Managers[],2,FALSE)," ")</f>
        <v>Pat</v>
      </c>
      <c r="AB2033" t="s">
        <v>74</v>
      </c>
      <c r="AC2033" t="s">
        <v>28</v>
      </c>
      <c r="AD2033" t="s">
        <v>75</v>
      </c>
      <c r="AE2033" t="s">
        <v>2182</v>
      </c>
      <c r="AF2033" t="s">
        <v>43</v>
      </c>
      <c r="AG2033" s="2">
        <v>0.38</v>
      </c>
      <c r="AH2033" s="1">
        <v>40189</v>
      </c>
      <c r="AI2033" s="3">
        <f>_xlfn.DAYS(Sales_Transactions__2[[#This Row],[Ship Date]],Sales_Transactions__2[[#This Row],[Cleaned Order Date]])</f>
        <v>1</v>
      </c>
      <c r="AJ2033" s="1">
        <v>29633</v>
      </c>
      <c r="AK2033" s="3">
        <f ca="1">YEARFRAC(Sales_Transactions__2[[#This Row],[BirthDate]],$AP$3,3)</f>
        <v>42.786301369863011</v>
      </c>
      <c r="AL2033" s="26" t="str" cm="1">
        <f t="array" aca="1" ref="AL20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33"/>
    </row>
    <row r="2034" spans="1:39" x14ac:dyDescent="0.3">
      <c r="A2034">
        <v>1414</v>
      </c>
      <c r="B2034">
        <v>10247</v>
      </c>
      <c r="C2034" t="s">
        <v>1246</v>
      </c>
      <c r="D2034" s="5">
        <f>INT(MID(Sales_Transactions__2[[#This Row],[Order Date]],2,5))</f>
        <v>40188</v>
      </c>
      <c r="E2034" s="5" t="str">
        <f>TEXT(Sales_Transactions__2[[#This Row],[Cleaned Order Date]],"dd")</f>
        <v>10</v>
      </c>
      <c r="F2034" s="5" t="str">
        <f>TEXT(Sales_Transactions__2[[#This Row],[Cleaned Order Date]],"mmm")</f>
        <v>Jan</v>
      </c>
      <c r="G2034" s="5" t="str">
        <f>TEXT(Sales_Transactions__2[[#This Row],[Cleaned Order Date]],"yyyy")</f>
        <v>2010</v>
      </c>
      <c r="H2034" s="5" t="str">
        <f>TEXT(Sales_Transactions__2[[#This Row],[Cleaned Order Date]],"yyyy-mm")</f>
        <v>2010-01</v>
      </c>
      <c r="I2034" s="5" t="str">
        <f>TEXT(Sales_Transactions__2[[#This Row],[Cleaned Order Date]],"dddd")</f>
        <v>Sunday</v>
      </c>
      <c r="J2034" s="5" t="str">
        <f>IFERROR(VLOOKUP(Sales_Transactions__2[[#This Row],[Order ID]],Returned_Items[],2,FALSE), " ")</f>
        <v xml:space="preserve"> </v>
      </c>
      <c r="K2034" t="s">
        <v>78</v>
      </c>
      <c r="L2034" cm="1">
        <f t="array" ref="L20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34" t="str">
        <f>IF(AND(Sales_Transactions__2[[#This Row],[Order Priority]]="Critical",Sales_Transactions__2[[#This Row],[Days to Ship]]&gt;=3), Sales_Transactions__2[[#This Row],[Manager]]," ")</f>
        <v xml:space="preserve"> </v>
      </c>
      <c r="N2034" t="str">
        <f>IF(AND(Sales_Transactions__2[[#This Row],[Order Priority]]="Critical",Sales_Transactions__2[[#This Row],[Days to Ship]]&gt;=3), Sales_Transactions__2[[#This Row],[Region]]," ")</f>
        <v xml:space="preserve"> </v>
      </c>
      <c r="O2034" s="3">
        <v>24</v>
      </c>
      <c r="P2034" s="6">
        <f>SUM((Sales_Transactions__2[[#This Row],[Sales]]-Sales_Transactions__2[[#This Row],[Profit]])/Sales_Transactions__2[[#This Row],[Order Quantity]])</f>
        <v>7.8254166666666665</v>
      </c>
      <c r="Q2034" s="6">
        <v>231.95</v>
      </c>
      <c r="R2034" s="11">
        <v>0.03</v>
      </c>
      <c r="S2034" t="s">
        <v>23</v>
      </c>
      <c r="T2034" s="6">
        <v>44.14</v>
      </c>
      <c r="U2034" s="6">
        <v>9.7799999999999994</v>
      </c>
      <c r="V2034" s="6">
        <v>1.99</v>
      </c>
      <c r="W2034" t="s">
        <v>163</v>
      </c>
      <c r="X2034" t="s">
        <v>2257</v>
      </c>
      <c r="Y2034" t="str">
        <f>_xlfn.CONCAT(Sales_Transactions__2[[#This Row],[First Name]]," ",Sales_Transactions__2[[#This Row],[Last Name]])</f>
        <v>Edward Becker</v>
      </c>
      <c r="Z2034" t="s">
        <v>1988</v>
      </c>
      <c r="AA2034" t="str">
        <f>IFERROR(VLOOKUP(Sales_Transactions__2[[#This Row],[Region]],Regional_Managers[],2,FALSE)," ")</f>
        <v>Pat</v>
      </c>
      <c r="AB2034" t="s">
        <v>74</v>
      </c>
      <c r="AC2034" t="s">
        <v>48</v>
      </c>
      <c r="AD2034" t="s">
        <v>87</v>
      </c>
      <c r="AE2034" t="s">
        <v>381</v>
      </c>
      <c r="AF2034" t="s">
        <v>60</v>
      </c>
      <c r="AG2034" s="2">
        <v>0.43</v>
      </c>
      <c r="AH2034" s="1">
        <v>40190</v>
      </c>
      <c r="AI2034" s="3">
        <f>_xlfn.DAYS(Sales_Transactions__2[[#This Row],[Ship Date]],Sales_Transactions__2[[#This Row],[Cleaned Order Date]])</f>
        <v>2</v>
      </c>
      <c r="AJ2034" s="1">
        <v>29685</v>
      </c>
      <c r="AK2034" s="3">
        <f ca="1">YEARFRAC(Sales_Transactions__2[[#This Row],[BirthDate]],$AP$3,3)</f>
        <v>42.643835616438359</v>
      </c>
      <c r="AL2034" s="26" t="str" cm="1">
        <f t="array" aca="1" ref="AL20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34"/>
    </row>
    <row r="2035" spans="1:39" x14ac:dyDescent="0.3">
      <c r="A2035">
        <v>1438</v>
      </c>
      <c r="B2035">
        <v>10371</v>
      </c>
      <c r="C2035" t="s">
        <v>412</v>
      </c>
      <c r="D2035" s="5">
        <f>INT(MID(Sales_Transactions__2[[#This Row],[Order Date]],2,5))</f>
        <v>40072</v>
      </c>
      <c r="E2035" s="5" t="str">
        <f>TEXT(Sales_Transactions__2[[#This Row],[Cleaned Order Date]],"dd")</f>
        <v>16</v>
      </c>
      <c r="F2035" s="5" t="str">
        <f>TEXT(Sales_Transactions__2[[#This Row],[Cleaned Order Date]],"mmm")</f>
        <v>Sep</v>
      </c>
      <c r="G2035" s="5" t="str">
        <f>TEXT(Sales_Transactions__2[[#This Row],[Cleaned Order Date]],"yyyy")</f>
        <v>2009</v>
      </c>
      <c r="H2035" s="5" t="str">
        <f>TEXT(Sales_Transactions__2[[#This Row],[Cleaned Order Date]],"yyyy-mm")</f>
        <v>2009-09</v>
      </c>
      <c r="I2035" s="5" t="str">
        <f>TEXT(Sales_Transactions__2[[#This Row],[Cleaned Order Date]],"dddd")</f>
        <v>Wednesday</v>
      </c>
      <c r="J2035" s="5" t="str">
        <f>IFERROR(VLOOKUP(Sales_Transactions__2[[#This Row],[Order ID]],Returned_Items[],2,FALSE), " ")</f>
        <v xml:space="preserve"> </v>
      </c>
      <c r="K2035" t="s">
        <v>33</v>
      </c>
      <c r="L2035" cm="1">
        <f t="array" ref="L20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35" t="str">
        <f>IF(AND(Sales_Transactions__2[[#This Row],[Order Priority]]="Critical",Sales_Transactions__2[[#This Row],[Days to Ship]]&gt;=3), Sales_Transactions__2[[#This Row],[Manager]]," ")</f>
        <v xml:space="preserve"> </v>
      </c>
      <c r="N2035" t="str">
        <f>IF(AND(Sales_Transactions__2[[#This Row],[Order Priority]]="Critical",Sales_Transactions__2[[#This Row],[Days to Ship]]&gt;=3), Sales_Transactions__2[[#This Row],[Region]]," ")</f>
        <v xml:space="preserve"> </v>
      </c>
      <c r="O2035" s="3">
        <v>10</v>
      </c>
      <c r="P2035" s="6">
        <f>SUM((Sales_Transactions__2[[#This Row],[Sales]]-Sales_Transactions__2[[#This Row],[Profit]])/Sales_Transactions__2[[#This Row],[Order Quantity]])</f>
        <v>19.375</v>
      </c>
      <c r="Q2035" s="6">
        <v>156.15</v>
      </c>
      <c r="R2035" s="11">
        <v>0.08</v>
      </c>
      <c r="S2035" t="s">
        <v>67</v>
      </c>
      <c r="T2035" s="6">
        <v>-37.6</v>
      </c>
      <c r="U2035" s="6">
        <v>15.73</v>
      </c>
      <c r="V2035" s="6">
        <v>7.42</v>
      </c>
      <c r="W2035" t="s">
        <v>2296</v>
      </c>
      <c r="X2035" t="s">
        <v>2297</v>
      </c>
      <c r="Y2035" t="str">
        <f>_xlfn.CONCAT(Sales_Transactions__2[[#This Row],[First Name]]," ",Sales_Transactions__2[[#This Row],[Last Name]])</f>
        <v>Melanie Page</v>
      </c>
      <c r="Z2035" t="s">
        <v>1988</v>
      </c>
      <c r="AA2035" t="str">
        <f>IFERROR(VLOOKUP(Sales_Transactions__2[[#This Row],[Region]],Regional_Managers[],2,FALSE)," ")</f>
        <v>Pat</v>
      </c>
      <c r="AB2035" t="s">
        <v>47</v>
      </c>
      <c r="AC2035" t="s">
        <v>28</v>
      </c>
      <c r="AD2035" t="s">
        <v>221</v>
      </c>
      <c r="AE2035" t="s">
        <v>2298</v>
      </c>
      <c r="AF2035" t="s">
        <v>60</v>
      </c>
      <c r="AG2035" s="2">
        <v>0.56000000000000005</v>
      </c>
      <c r="AH2035" s="1">
        <v>40074</v>
      </c>
      <c r="AI2035" s="3">
        <f>_xlfn.DAYS(Sales_Transactions__2[[#This Row],[Ship Date]],Sales_Transactions__2[[#This Row],[Cleaned Order Date]])</f>
        <v>2</v>
      </c>
      <c r="AJ2035" s="1">
        <v>29545</v>
      </c>
      <c r="AK2035" s="3">
        <f ca="1">YEARFRAC(Sales_Transactions__2[[#This Row],[BirthDate]],$AP$3,3)</f>
        <v>43.027397260273972</v>
      </c>
      <c r="AL2035" s="26" t="str" cm="1">
        <f t="array" aca="1" ref="AL20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35"/>
    </row>
    <row r="2036" spans="1:39" x14ac:dyDescent="0.3">
      <c r="A2036">
        <v>1456</v>
      </c>
      <c r="B2036">
        <v>10498</v>
      </c>
      <c r="C2036" t="s">
        <v>603</v>
      </c>
      <c r="D2036" s="5">
        <f>INT(MID(Sales_Transactions__2[[#This Row],[Order Date]],2,5))</f>
        <v>40474</v>
      </c>
      <c r="E2036" s="5" t="str">
        <f>TEXT(Sales_Transactions__2[[#This Row],[Cleaned Order Date]],"dd")</f>
        <v>23</v>
      </c>
      <c r="F2036" s="5" t="str">
        <f>TEXT(Sales_Transactions__2[[#This Row],[Cleaned Order Date]],"mmm")</f>
        <v>Oct</v>
      </c>
      <c r="G2036" s="5" t="str">
        <f>TEXT(Sales_Transactions__2[[#This Row],[Cleaned Order Date]],"yyyy")</f>
        <v>2010</v>
      </c>
      <c r="H2036" s="5" t="str">
        <f>TEXT(Sales_Transactions__2[[#This Row],[Cleaned Order Date]],"yyyy-mm")</f>
        <v>2010-10</v>
      </c>
      <c r="I2036" s="5" t="str">
        <f>TEXT(Sales_Transactions__2[[#This Row],[Cleaned Order Date]],"dddd")</f>
        <v>Saturday</v>
      </c>
      <c r="J2036" s="5" t="str">
        <f>IFERROR(VLOOKUP(Sales_Transactions__2[[#This Row],[Order ID]],Returned_Items[],2,FALSE), " ")</f>
        <v>Returned</v>
      </c>
      <c r="K2036" t="s">
        <v>22</v>
      </c>
      <c r="L2036" cm="1">
        <f t="array" ref="L20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36" t="str">
        <f>IF(AND(Sales_Transactions__2[[#This Row],[Order Priority]]="Critical",Sales_Transactions__2[[#This Row],[Days to Ship]]&gt;=3), Sales_Transactions__2[[#This Row],[Manager]]," ")</f>
        <v xml:space="preserve"> </v>
      </c>
      <c r="N2036" t="str">
        <f>IF(AND(Sales_Transactions__2[[#This Row],[Order Priority]]="Critical",Sales_Transactions__2[[#This Row],[Days to Ship]]&gt;=3), Sales_Transactions__2[[#This Row],[Region]]," ")</f>
        <v xml:space="preserve"> </v>
      </c>
      <c r="O2036" s="3">
        <v>47</v>
      </c>
      <c r="P2036" s="6">
        <f>SUM((Sales_Transactions__2[[#This Row],[Sales]]-Sales_Transactions__2[[#This Row],[Profit]])/Sales_Transactions__2[[#This Row],[Order Quantity]])</f>
        <v>34.905744680851065</v>
      </c>
      <c r="Q2036" s="6">
        <v>1968.47</v>
      </c>
      <c r="R2036" s="11">
        <v>0.04</v>
      </c>
      <c r="S2036" t="s">
        <v>23</v>
      </c>
      <c r="T2036" s="6">
        <v>327.9</v>
      </c>
      <c r="U2036" s="6">
        <v>40.97</v>
      </c>
      <c r="V2036" s="6">
        <v>8.99</v>
      </c>
      <c r="W2036" t="s">
        <v>2299</v>
      </c>
      <c r="X2036" t="s">
        <v>2300</v>
      </c>
      <c r="Y2036" t="str">
        <f>_xlfn.CONCAT(Sales_Transactions__2[[#This Row],[First Name]]," ",Sales_Transactions__2[[#This Row],[Last Name]])</f>
        <v>Jesus Ocampo</v>
      </c>
      <c r="Z2036" t="s">
        <v>1988</v>
      </c>
      <c r="AA2036" t="str">
        <f>IFERROR(VLOOKUP(Sales_Transactions__2[[#This Row],[Region]],Regional_Managers[],2,FALSE)," ")</f>
        <v>Pat</v>
      </c>
      <c r="AB2036" t="s">
        <v>27</v>
      </c>
      <c r="AC2036" t="s">
        <v>28</v>
      </c>
      <c r="AD2036" t="s">
        <v>124</v>
      </c>
      <c r="AE2036" t="s">
        <v>1334</v>
      </c>
      <c r="AF2036" t="s">
        <v>60</v>
      </c>
      <c r="AG2036" s="2">
        <v>0.59</v>
      </c>
      <c r="AH2036" s="1">
        <v>40481</v>
      </c>
      <c r="AI2036" s="3">
        <f>_xlfn.DAYS(Sales_Transactions__2[[#This Row],[Ship Date]],Sales_Transactions__2[[#This Row],[Cleaned Order Date]])</f>
        <v>7</v>
      </c>
      <c r="AJ2036" s="1">
        <v>19417</v>
      </c>
      <c r="AK2036" s="3">
        <f ca="1">YEARFRAC(Sales_Transactions__2[[#This Row],[BirthDate]],$AP$3,3)</f>
        <v>70.775342465753425</v>
      </c>
      <c r="AL2036" s="26" t="str" cm="1">
        <f t="array" aca="1" ref="AL20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36"/>
    </row>
    <row r="2037" spans="1:39" x14ac:dyDescent="0.3">
      <c r="A2037">
        <v>1470</v>
      </c>
      <c r="B2037">
        <v>10624</v>
      </c>
      <c r="C2037" t="s">
        <v>2301</v>
      </c>
      <c r="D2037" s="5">
        <f>INT(MID(Sales_Transactions__2[[#This Row],[Order Date]],2,5))</f>
        <v>40167</v>
      </c>
      <c r="E2037" s="5" t="str">
        <f>TEXT(Sales_Transactions__2[[#This Row],[Cleaned Order Date]],"dd")</f>
        <v>20</v>
      </c>
      <c r="F2037" s="5" t="str">
        <f>TEXT(Sales_Transactions__2[[#This Row],[Cleaned Order Date]],"mmm")</f>
        <v>Dec</v>
      </c>
      <c r="G2037" s="5" t="str">
        <f>TEXT(Sales_Transactions__2[[#This Row],[Cleaned Order Date]],"yyyy")</f>
        <v>2009</v>
      </c>
      <c r="H2037" s="5" t="str">
        <f>TEXT(Sales_Transactions__2[[#This Row],[Cleaned Order Date]],"yyyy-mm")</f>
        <v>2009-12</v>
      </c>
      <c r="I2037" s="5" t="str">
        <f>TEXT(Sales_Transactions__2[[#This Row],[Cleaned Order Date]],"dddd")</f>
        <v>Sunday</v>
      </c>
      <c r="J2037" s="5" t="str">
        <f>IFERROR(VLOOKUP(Sales_Transactions__2[[#This Row],[Order ID]],Returned_Items[],2,FALSE), " ")</f>
        <v xml:space="preserve"> </v>
      </c>
      <c r="K2037" t="s">
        <v>101</v>
      </c>
      <c r="L2037" cm="1">
        <f t="array" ref="L20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37" t="str">
        <f>IF(AND(Sales_Transactions__2[[#This Row],[Order Priority]]="Critical",Sales_Transactions__2[[#This Row],[Days to Ship]]&gt;=3), Sales_Transactions__2[[#This Row],[Manager]]," ")</f>
        <v xml:space="preserve"> </v>
      </c>
      <c r="N2037" t="str">
        <f>IF(AND(Sales_Transactions__2[[#This Row],[Order Priority]]="Critical",Sales_Transactions__2[[#This Row],[Days to Ship]]&gt;=3), Sales_Transactions__2[[#This Row],[Region]]," ")</f>
        <v xml:space="preserve"> </v>
      </c>
      <c r="O2037" s="3">
        <v>23</v>
      </c>
      <c r="P2037" s="6">
        <f>SUM((Sales_Transactions__2[[#This Row],[Sales]]-Sales_Transactions__2[[#This Row],[Profit]])/Sales_Transactions__2[[#This Row],[Order Quantity]])</f>
        <v>46.02</v>
      </c>
      <c r="Q2037" s="6">
        <v>1082.43</v>
      </c>
      <c r="R2037" s="11">
        <v>0.06</v>
      </c>
      <c r="S2037" t="s">
        <v>23</v>
      </c>
      <c r="T2037" s="6">
        <v>23.97</v>
      </c>
      <c r="U2037" s="6">
        <v>47.98</v>
      </c>
      <c r="V2037" s="6">
        <v>3.61</v>
      </c>
      <c r="W2037" t="s">
        <v>1836</v>
      </c>
      <c r="X2037" t="s">
        <v>2302</v>
      </c>
      <c r="Y2037" t="str">
        <f>_xlfn.CONCAT(Sales_Transactions__2[[#This Row],[First Name]]," ",Sales_Transactions__2[[#This Row],[Last Name]])</f>
        <v>Darren Powers</v>
      </c>
      <c r="Z2037" t="s">
        <v>1988</v>
      </c>
      <c r="AA2037" t="str">
        <f>IFERROR(VLOOKUP(Sales_Transactions__2[[#This Row],[Region]],Regional_Managers[],2,FALSE)," ")</f>
        <v>Pat</v>
      </c>
      <c r="AB2037" t="s">
        <v>47</v>
      </c>
      <c r="AC2037" t="s">
        <v>48</v>
      </c>
      <c r="AD2037" t="s">
        <v>87</v>
      </c>
      <c r="AE2037" t="s">
        <v>88</v>
      </c>
      <c r="AF2037" t="s">
        <v>60</v>
      </c>
      <c r="AG2037" s="2">
        <v>0.71</v>
      </c>
      <c r="AH2037" s="1">
        <v>40169</v>
      </c>
      <c r="AI2037" s="3">
        <f>_xlfn.DAYS(Sales_Transactions__2[[#This Row],[Ship Date]],Sales_Transactions__2[[#This Row],[Cleaned Order Date]])</f>
        <v>2</v>
      </c>
      <c r="AJ2037" s="1">
        <v>20031</v>
      </c>
      <c r="AK2037" s="3">
        <f ca="1">YEARFRAC(Sales_Transactions__2[[#This Row],[BirthDate]],$AP$3,3)</f>
        <v>69.093150684931501</v>
      </c>
      <c r="AL2037" s="26" t="str" cm="1">
        <f t="array" aca="1" ref="AL20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37"/>
    </row>
    <row r="2038" spans="1:39" x14ac:dyDescent="0.3">
      <c r="A2038">
        <v>1579</v>
      </c>
      <c r="B2038">
        <v>11425</v>
      </c>
      <c r="C2038" t="s">
        <v>1735</v>
      </c>
      <c r="D2038" s="5">
        <f>INT(MID(Sales_Transactions__2[[#This Row],[Order Date]],2,5))</f>
        <v>40716</v>
      </c>
      <c r="E2038" s="5" t="str">
        <f>TEXT(Sales_Transactions__2[[#This Row],[Cleaned Order Date]],"dd")</f>
        <v>22</v>
      </c>
      <c r="F2038" s="5" t="str">
        <f>TEXT(Sales_Transactions__2[[#This Row],[Cleaned Order Date]],"mmm")</f>
        <v>Jun</v>
      </c>
      <c r="G2038" s="5" t="str">
        <f>TEXT(Sales_Transactions__2[[#This Row],[Cleaned Order Date]],"yyyy")</f>
        <v>2011</v>
      </c>
      <c r="H2038" s="5" t="str">
        <f>TEXT(Sales_Transactions__2[[#This Row],[Cleaned Order Date]],"yyyy-mm")</f>
        <v>2011-06</v>
      </c>
      <c r="I2038" s="5" t="str">
        <f>TEXT(Sales_Transactions__2[[#This Row],[Cleaned Order Date]],"dddd")</f>
        <v>Wednesday</v>
      </c>
      <c r="J2038" s="5" t="str">
        <f>IFERROR(VLOOKUP(Sales_Transactions__2[[#This Row],[Order ID]],Returned_Items[],2,FALSE), " ")</f>
        <v>Returned</v>
      </c>
      <c r="K2038" t="s">
        <v>101</v>
      </c>
      <c r="L2038" cm="1">
        <f t="array" ref="L20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38" t="str">
        <f>IF(AND(Sales_Transactions__2[[#This Row],[Order Priority]]="Critical",Sales_Transactions__2[[#This Row],[Days to Ship]]&gt;=3), Sales_Transactions__2[[#This Row],[Manager]]," ")</f>
        <v xml:space="preserve"> </v>
      </c>
      <c r="N2038" t="str">
        <f>IF(AND(Sales_Transactions__2[[#This Row],[Order Priority]]="Critical",Sales_Transactions__2[[#This Row],[Days to Ship]]&gt;=3), Sales_Transactions__2[[#This Row],[Region]]," ")</f>
        <v xml:space="preserve"> </v>
      </c>
      <c r="O2038" s="3">
        <v>29</v>
      </c>
      <c r="P2038" s="6">
        <f>SUM((Sales_Transactions__2[[#This Row],[Sales]]-Sales_Transactions__2[[#This Row],[Profit]])/Sales_Transactions__2[[#This Row],[Order Quantity]])</f>
        <v>17.224137931034484</v>
      </c>
      <c r="Q2038" s="6">
        <v>482.91</v>
      </c>
      <c r="R2038" s="11">
        <v>0.1</v>
      </c>
      <c r="S2038" t="s">
        <v>23</v>
      </c>
      <c r="T2038" s="6">
        <v>-16.59</v>
      </c>
      <c r="U2038" s="6">
        <v>16.91</v>
      </c>
      <c r="V2038" s="6">
        <v>6.25</v>
      </c>
      <c r="W2038" t="s">
        <v>1561</v>
      </c>
      <c r="X2038" t="s">
        <v>2303</v>
      </c>
      <c r="Y2038" t="str">
        <f>_xlfn.CONCAT(Sales_Transactions__2[[#This Row],[First Name]]," ",Sales_Transactions__2[[#This Row],[Last Name]])</f>
        <v>Patrick Bzostek</v>
      </c>
      <c r="Z2038" t="s">
        <v>1988</v>
      </c>
      <c r="AA2038" t="str">
        <f>IFERROR(VLOOKUP(Sales_Transactions__2[[#This Row],[Region]],Regional_Managers[],2,FALSE)," ")</f>
        <v>Pat</v>
      </c>
      <c r="AB2038" t="s">
        <v>37</v>
      </c>
      <c r="AC2038" t="s">
        <v>28</v>
      </c>
      <c r="AD2038" t="s">
        <v>29</v>
      </c>
      <c r="AE2038" t="s">
        <v>1365</v>
      </c>
      <c r="AF2038" t="s">
        <v>43</v>
      </c>
      <c r="AG2038" s="2">
        <v>0.57999999999999996</v>
      </c>
      <c r="AH2038" s="1">
        <v>40717</v>
      </c>
      <c r="AI2038" s="3">
        <f>_xlfn.DAYS(Sales_Transactions__2[[#This Row],[Ship Date]],Sales_Transactions__2[[#This Row],[Cleaned Order Date]])</f>
        <v>1</v>
      </c>
      <c r="AJ2038" s="1">
        <v>19758</v>
      </c>
      <c r="AK2038" s="3">
        <f ca="1">YEARFRAC(Sales_Transactions__2[[#This Row],[BirthDate]],$AP$3,3)</f>
        <v>69.841095890410955</v>
      </c>
      <c r="AL2038" s="26" t="str" cm="1">
        <f t="array" aca="1" ref="AL20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38"/>
    </row>
    <row r="2039" spans="1:39" x14ac:dyDescent="0.3">
      <c r="A2039">
        <v>1580</v>
      </c>
      <c r="B2039">
        <v>11425</v>
      </c>
      <c r="C2039" t="s">
        <v>1735</v>
      </c>
      <c r="D2039" s="5">
        <f>INT(MID(Sales_Transactions__2[[#This Row],[Order Date]],2,5))</f>
        <v>40716</v>
      </c>
      <c r="E2039" s="5" t="str">
        <f>TEXT(Sales_Transactions__2[[#This Row],[Cleaned Order Date]],"dd")</f>
        <v>22</v>
      </c>
      <c r="F2039" s="5" t="str">
        <f>TEXT(Sales_Transactions__2[[#This Row],[Cleaned Order Date]],"mmm")</f>
        <v>Jun</v>
      </c>
      <c r="G2039" s="5" t="str">
        <f>TEXT(Sales_Transactions__2[[#This Row],[Cleaned Order Date]],"yyyy")</f>
        <v>2011</v>
      </c>
      <c r="H2039" s="5" t="str">
        <f>TEXT(Sales_Transactions__2[[#This Row],[Cleaned Order Date]],"yyyy-mm")</f>
        <v>2011-06</v>
      </c>
      <c r="I2039" s="5" t="str">
        <f>TEXT(Sales_Transactions__2[[#This Row],[Cleaned Order Date]],"dddd")</f>
        <v>Wednesday</v>
      </c>
      <c r="J2039" s="5" t="str">
        <f>IFERROR(VLOOKUP(Sales_Transactions__2[[#This Row],[Order ID]],Returned_Items[],2,FALSE), " ")</f>
        <v>Returned</v>
      </c>
      <c r="K2039" t="s">
        <v>101</v>
      </c>
      <c r="L2039" cm="1">
        <f t="array" ref="L20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39" t="str">
        <f>IF(AND(Sales_Transactions__2[[#This Row],[Order Priority]]="Critical",Sales_Transactions__2[[#This Row],[Days to Ship]]&gt;=3), Sales_Transactions__2[[#This Row],[Manager]]," ")</f>
        <v xml:space="preserve"> </v>
      </c>
      <c r="N2039" t="str">
        <f>IF(AND(Sales_Transactions__2[[#This Row],[Order Priority]]="Critical",Sales_Transactions__2[[#This Row],[Days to Ship]]&gt;=3), Sales_Transactions__2[[#This Row],[Region]]," ")</f>
        <v xml:space="preserve"> </v>
      </c>
      <c r="O2039" s="3">
        <v>23</v>
      </c>
      <c r="P2039" s="6">
        <f>SUM((Sales_Transactions__2[[#This Row],[Sales]]-Sales_Transactions__2[[#This Row],[Profit]])/Sales_Transactions__2[[#This Row],[Order Quantity]])</f>
        <v>112.44289130434784</v>
      </c>
      <c r="Q2039" s="6">
        <v>2969.6365000000001</v>
      </c>
      <c r="R2039" s="11">
        <v>0.04</v>
      </c>
      <c r="S2039" t="s">
        <v>67</v>
      </c>
      <c r="T2039" s="6">
        <v>383.45</v>
      </c>
      <c r="U2039" s="6">
        <v>155.99</v>
      </c>
      <c r="V2039" s="6">
        <v>8.99</v>
      </c>
      <c r="W2039" t="s">
        <v>1561</v>
      </c>
      <c r="X2039" t="s">
        <v>2303</v>
      </c>
      <c r="Y2039" t="str">
        <f>_xlfn.CONCAT(Sales_Transactions__2[[#This Row],[First Name]]," ",Sales_Transactions__2[[#This Row],[Last Name]])</f>
        <v>Patrick Bzostek</v>
      </c>
      <c r="Z2039" t="s">
        <v>1988</v>
      </c>
      <c r="AA2039" t="str">
        <f>IFERROR(VLOOKUP(Sales_Transactions__2[[#This Row],[Region]],Regional_Managers[],2,FALSE)," ")</f>
        <v>Pat</v>
      </c>
      <c r="AB2039" t="s">
        <v>37</v>
      </c>
      <c r="AC2039" t="s">
        <v>48</v>
      </c>
      <c r="AD2039" t="s">
        <v>49</v>
      </c>
      <c r="AE2039" t="s">
        <v>1206</v>
      </c>
      <c r="AF2039" t="s">
        <v>43</v>
      </c>
      <c r="AG2039" s="2">
        <v>0.57999999999999996</v>
      </c>
      <c r="AH2039" s="1">
        <v>40718</v>
      </c>
      <c r="AI2039" s="3">
        <f>_xlfn.DAYS(Sales_Transactions__2[[#This Row],[Ship Date]],Sales_Transactions__2[[#This Row],[Cleaned Order Date]])</f>
        <v>2</v>
      </c>
      <c r="AJ2039" s="1">
        <v>19840</v>
      </c>
      <c r="AK2039" s="3">
        <f ca="1">YEARFRAC(Sales_Transactions__2[[#This Row],[BirthDate]],$AP$3,3)</f>
        <v>69.61643835616438</v>
      </c>
      <c r="AL2039" s="26" t="str" cm="1">
        <f t="array" aca="1" ref="AL20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39"/>
    </row>
    <row r="2040" spans="1:39" x14ac:dyDescent="0.3">
      <c r="A2040">
        <v>1591</v>
      </c>
      <c r="B2040">
        <v>11491</v>
      </c>
      <c r="C2040" t="s">
        <v>410</v>
      </c>
      <c r="D2040" s="5">
        <f>INT(MID(Sales_Transactions__2[[#This Row],[Order Date]],2,5))</f>
        <v>40407</v>
      </c>
      <c r="E2040" s="5" t="str">
        <f>TEXT(Sales_Transactions__2[[#This Row],[Cleaned Order Date]],"dd")</f>
        <v>17</v>
      </c>
      <c r="F2040" s="5" t="str">
        <f>TEXT(Sales_Transactions__2[[#This Row],[Cleaned Order Date]],"mmm")</f>
        <v>Aug</v>
      </c>
      <c r="G2040" s="5" t="str">
        <f>TEXT(Sales_Transactions__2[[#This Row],[Cleaned Order Date]],"yyyy")</f>
        <v>2010</v>
      </c>
      <c r="H2040" s="5" t="str">
        <f>TEXT(Sales_Transactions__2[[#This Row],[Cleaned Order Date]],"yyyy-mm")</f>
        <v>2010-08</v>
      </c>
      <c r="I2040" s="5" t="str">
        <f>TEXT(Sales_Transactions__2[[#This Row],[Cleaned Order Date]],"dddd")</f>
        <v>Tuesday</v>
      </c>
      <c r="J2040" s="5" t="str">
        <f>IFERROR(VLOOKUP(Sales_Transactions__2[[#This Row],[Order ID]],Returned_Items[],2,FALSE), " ")</f>
        <v xml:space="preserve"> </v>
      </c>
      <c r="K2040" t="s">
        <v>22</v>
      </c>
      <c r="L2040" cm="1">
        <f t="array" ref="L20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40" t="str">
        <f>IF(AND(Sales_Transactions__2[[#This Row],[Order Priority]]="Critical",Sales_Transactions__2[[#This Row],[Days to Ship]]&gt;=3), Sales_Transactions__2[[#This Row],[Manager]]," ")</f>
        <v xml:space="preserve"> </v>
      </c>
      <c r="N2040" t="str">
        <f>IF(AND(Sales_Transactions__2[[#This Row],[Order Priority]]="Critical",Sales_Transactions__2[[#This Row],[Days to Ship]]&gt;=3), Sales_Transactions__2[[#This Row],[Region]]," ")</f>
        <v xml:space="preserve"> </v>
      </c>
      <c r="O2040" s="3">
        <v>26</v>
      </c>
      <c r="P2040" s="6">
        <f>SUM((Sales_Transactions__2[[#This Row],[Sales]]-Sales_Transactions__2[[#This Row],[Profit]])/Sales_Transactions__2[[#This Row],[Order Quantity]])</f>
        <v>9.4415384615384621</v>
      </c>
      <c r="Q2040" s="6">
        <v>165.37</v>
      </c>
      <c r="R2040" s="11">
        <v>0.06</v>
      </c>
      <c r="S2040" t="s">
        <v>23</v>
      </c>
      <c r="T2040" s="6">
        <v>-80.11</v>
      </c>
      <c r="U2040" s="6">
        <v>6.6</v>
      </c>
      <c r="V2040" s="6">
        <v>4.07</v>
      </c>
      <c r="W2040" t="s">
        <v>1836</v>
      </c>
      <c r="X2040" t="s">
        <v>2283</v>
      </c>
      <c r="Y2040" t="str">
        <f>_xlfn.CONCAT(Sales_Transactions__2[[#This Row],[First Name]]," ",Sales_Transactions__2[[#This Row],[Last Name]])</f>
        <v>Darren Budd</v>
      </c>
      <c r="Z2040" t="s">
        <v>1988</v>
      </c>
      <c r="AA2040" t="str">
        <f>IFERROR(VLOOKUP(Sales_Transactions__2[[#This Row],[Region]],Regional_Managers[],2,FALSE)," ")</f>
        <v>Pat</v>
      </c>
      <c r="AB2040" t="s">
        <v>74</v>
      </c>
      <c r="AC2040" t="s">
        <v>48</v>
      </c>
      <c r="AD2040" t="s">
        <v>87</v>
      </c>
      <c r="AE2040" t="s">
        <v>2074</v>
      </c>
      <c r="AF2040" t="s">
        <v>60</v>
      </c>
      <c r="AG2040" s="2">
        <v>0.66</v>
      </c>
      <c r="AH2040" s="1">
        <v>40416</v>
      </c>
      <c r="AI2040" s="3">
        <f>_xlfn.DAYS(Sales_Transactions__2[[#This Row],[Ship Date]],Sales_Transactions__2[[#This Row],[Cleaned Order Date]])</f>
        <v>9</v>
      </c>
      <c r="AJ2040" s="1">
        <v>19756</v>
      </c>
      <c r="AK2040" s="3">
        <f ca="1">YEARFRAC(Sales_Transactions__2[[#This Row],[BirthDate]],$AP$3,3)</f>
        <v>69.846575342465755</v>
      </c>
      <c r="AL2040" s="26" t="str" cm="1">
        <f t="array" aca="1" ref="AL20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0"/>
    </row>
    <row r="2041" spans="1:39" x14ac:dyDescent="0.3">
      <c r="A2041">
        <v>1592</v>
      </c>
      <c r="B2041">
        <v>11491</v>
      </c>
      <c r="C2041" t="s">
        <v>410</v>
      </c>
      <c r="D2041" s="5">
        <f>INT(MID(Sales_Transactions__2[[#This Row],[Order Date]],2,5))</f>
        <v>40407</v>
      </c>
      <c r="E2041" s="5" t="str">
        <f>TEXT(Sales_Transactions__2[[#This Row],[Cleaned Order Date]],"dd")</f>
        <v>17</v>
      </c>
      <c r="F2041" s="5" t="str">
        <f>TEXT(Sales_Transactions__2[[#This Row],[Cleaned Order Date]],"mmm")</f>
        <v>Aug</v>
      </c>
      <c r="G2041" s="5" t="str">
        <f>TEXT(Sales_Transactions__2[[#This Row],[Cleaned Order Date]],"yyyy")</f>
        <v>2010</v>
      </c>
      <c r="H2041" s="5" t="str">
        <f>TEXT(Sales_Transactions__2[[#This Row],[Cleaned Order Date]],"yyyy-mm")</f>
        <v>2010-08</v>
      </c>
      <c r="I2041" s="5" t="str">
        <f>TEXT(Sales_Transactions__2[[#This Row],[Cleaned Order Date]],"dddd")</f>
        <v>Tuesday</v>
      </c>
      <c r="J2041" s="5" t="str">
        <f>IFERROR(VLOOKUP(Sales_Transactions__2[[#This Row],[Order ID]],Returned_Items[],2,FALSE), " ")</f>
        <v xml:space="preserve"> </v>
      </c>
      <c r="K2041" t="s">
        <v>22</v>
      </c>
      <c r="L2041" cm="1">
        <f t="array" ref="L20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41" t="str">
        <f>IF(AND(Sales_Transactions__2[[#This Row],[Order Priority]]="Critical",Sales_Transactions__2[[#This Row],[Days to Ship]]&gt;=3), Sales_Transactions__2[[#This Row],[Manager]]," ")</f>
        <v xml:space="preserve"> </v>
      </c>
      <c r="N2041" t="str">
        <f>IF(AND(Sales_Transactions__2[[#This Row],[Order Priority]]="Critical",Sales_Transactions__2[[#This Row],[Days to Ship]]&gt;=3), Sales_Transactions__2[[#This Row],[Region]]," ")</f>
        <v xml:space="preserve"> </v>
      </c>
      <c r="O2041" s="3">
        <v>38</v>
      </c>
      <c r="P2041" s="6">
        <f>SUM((Sales_Transactions__2[[#This Row],[Sales]]-Sales_Transactions__2[[#This Row],[Profit]])/Sales_Transactions__2[[#This Row],[Order Quantity]])</f>
        <v>27.533157894736842</v>
      </c>
      <c r="Q2041" s="6">
        <v>1785.74</v>
      </c>
      <c r="R2041" s="11">
        <v>0.03</v>
      </c>
      <c r="S2041" t="s">
        <v>67</v>
      </c>
      <c r="T2041" s="6">
        <v>739.48</v>
      </c>
      <c r="U2041" s="6">
        <v>48.04</v>
      </c>
      <c r="V2041" s="6">
        <v>7.23</v>
      </c>
      <c r="W2041" t="s">
        <v>1836</v>
      </c>
      <c r="X2041" t="s">
        <v>2283</v>
      </c>
      <c r="Y2041" t="str">
        <f>_xlfn.CONCAT(Sales_Transactions__2[[#This Row],[First Name]]," ",Sales_Transactions__2[[#This Row],[Last Name]])</f>
        <v>Darren Budd</v>
      </c>
      <c r="Z2041" t="s">
        <v>1988</v>
      </c>
      <c r="AA2041" t="str">
        <f>IFERROR(VLOOKUP(Sales_Transactions__2[[#This Row],[Region]],Regional_Managers[],2,FALSE)," ")</f>
        <v>Pat</v>
      </c>
      <c r="AB2041" t="s">
        <v>74</v>
      </c>
      <c r="AC2041" t="s">
        <v>57</v>
      </c>
      <c r="AD2041" t="s">
        <v>58</v>
      </c>
      <c r="AE2041" t="s">
        <v>1664</v>
      </c>
      <c r="AF2041" t="s">
        <v>43</v>
      </c>
      <c r="AG2041" s="2">
        <v>0.41</v>
      </c>
      <c r="AH2041" s="1">
        <v>40409</v>
      </c>
      <c r="AI2041" s="3">
        <f>_xlfn.DAYS(Sales_Transactions__2[[#This Row],[Ship Date]],Sales_Transactions__2[[#This Row],[Cleaned Order Date]])</f>
        <v>2</v>
      </c>
      <c r="AJ2041" s="1">
        <v>30914</v>
      </c>
      <c r="AK2041" s="3">
        <f ca="1">YEARFRAC(Sales_Transactions__2[[#This Row],[BirthDate]],$AP$3,3)</f>
        <v>39.276712328767125</v>
      </c>
      <c r="AL2041" s="26" t="str" cm="1">
        <f t="array" aca="1" ref="AL20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041"/>
    </row>
    <row r="2042" spans="1:39" x14ac:dyDescent="0.3">
      <c r="A2042">
        <v>1636</v>
      </c>
      <c r="B2042">
        <v>11841</v>
      </c>
      <c r="C2042" t="s">
        <v>2304</v>
      </c>
      <c r="D2042" s="5">
        <f>INT(MID(Sales_Transactions__2[[#This Row],[Order Date]],2,5))</f>
        <v>40288</v>
      </c>
      <c r="E2042" s="5" t="str">
        <f>TEXT(Sales_Transactions__2[[#This Row],[Cleaned Order Date]],"dd")</f>
        <v>20</v>
      </c>
      <c r="F2042" s="5" t="str">
        <f>TEXT(Sales_Transactions__2[[#This Row],[Cleaned Order Date]],"mmm")</f>
        <v>Apr</v>
      </c>
      <c r="G2042" s="5" t="str">
        <f>TEXT(Sales_Transactions__2[[#This Row],[Cleaned Order Date]],"yyyy")</f>
        <v>2010</v>
      </c>
      <c r="H2042" s="5" t="str">
        <f>TEXT(Sales_Transactions__2[[#This Row],[Cleaned Order Date]],"yyyy-mm")</f>
        <v>2010-04</v>
      </c>
      <c r="I2042" s="5" t="str">
        <f>TEXT(Sales_Transactions__2[[#This Row],[Cleaned Order Date]],"dddd")</f>
        <v>Tuesday</v>
      </c>
      <c r="J2042" s="5" t="str">
        <f>IFERROR(VLOOKUP(Sales_Transactions__2[[#This Row],[Order ID]],Returned_Items[],2,FALSE), " ")</f>
        <v xml:space="preserve"> </v>
      </c>
      <c r="K2042" t="s">
        <v>78</v>
      </c>
      <c r="L2042" cm="1">
        <f t="array" ref="L20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42" t="str">
        <f>IF(AND(Sales_Transactions__2[[#This Row],[Order Priority]]="Critical",Sales_Transactions__2[[#This Row],[Days to Ship]]&gt;=3), Sales_Transactions__2[[#This Row],[Manager]]," ")</f>
        <v xml:space="preserve"> </v>
      </c>
      <c r="N2042" t="str">
        <f>IF(AND(Sales_Transactions__2[[#This Row],[Order Priority]]="Critical",Sales_Transactions__2[[#This Row],[Days to Ship]]&gt;=3), Sales_Transactions__2[[#This Row],[Region]]," ")</f>
        <v xml:space="preserve"> </v>
      </c>
      <c r="O2042" s="3">
        <v>44</v>
      </c>
      <c r="P2042" s="6">
        <f>SUM((Sales_Transactions__2[[#This Row],[Sales]]-Sales_Transactions__2[[#This Row],[Profit]])/Sales_Transactions__2[[#This Row],[Order Quantity]])</f>
        <v>33.033863636363634</v>
      </c>
      <c r="Q2042" s="6">
        <v>2339.52</v>
      </c>
      <c r="R2042" s="11">
        <v>0.1</v>
      </c>
      <c r="S2042" t="s">
        <v>23</v>
      </c>
      <c r="T2042" s="6">
        <v>886.03</v>
      </c>
      <c r="U2042" s="6">
        <v>54.96</v>
      </c>
      <c r="V2042" s="6">
        <v>10.75</v>
      </c>
      <c r="W2042" t="s">
        <v>2296</v>
      </c>
      <c r="X2042" t="s">
        <v>2297</v>
      </c>
      <c r="Y2042" t="str">
        <f>_xlfn.CONCAT(Sales_Transactions__2[[#This Row],[First Name]]," ",Sales_Transactions__2[[#This Row],[Last Name]])</f>
        <v>Melanie Page</v>
      </c>
      <c r="Z2042" t="s">
        <v>1988</v>
      </c>
      <c r="AA2042" t="str">
        <f>IFERROR(VLOOKUP(Sales_Transactions__2[[#This Row],[Region]],Regional_Managers[],2,FALSE)," ")</f>
        <v>Pat</v>
      </c>
      <c r="AB2042" t="s">
        <v>47</v>
      </c>
      <c r="AC2042" t="s">
        <v>28</v>
      </c>
      <c r="AD2042" t="s">
        <v>75</v>
      </c>
      <c r="AE2042" t="s">
        <v>567</v>
      </c>
      <c r="AF2042" t="s">
        <v>43</v>
      </c>
      <c r="AG2042" s="2">
        <v>0.36</v>
      </c>
      <c r="AH2042" s="1">
        <v>40290</v>
      </c>
      <c r="AI2042" s="3">
        <f>_xlfn.DAYS(Sales_Transactions__2[[#This Row],[Ship Date]],Sales_Transactions__2[[#This Row],[Cleaned Order Date]])</f>
        <v>2</v>
      </c>
      <c r="AJ2042" s="1">
        <v>20352</v>
      </c>
      <c r="AK2042" s="3">
        <f ca="1">YEARFRAC(Sales_Transactions__2[[#This Row],[BirthDate]],$AP$3,3)</f>
        <v>68.213698630136989</v>
      </c>
      <c r="AL2042" s="26" t="str" cm="1">
        <f t="array" aca="1" ref="AL20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2"/>
    </row>
    <row r="2043" spans="1:39" x14ac:dyDescent="0.3">
      <c r="A2043">
        <v>1637</v>
      </c>
      <c r="B2043">
        <v>11841</v>
      </c>
      <c r="C2043" t="s">
        <v>2304</v>
      </c>
      <c r="D2043" s="5">
        <f>INT(MID(Sales_Transactions__2[[#This Row],[Order Date]],2,5))</f>
        <v>40288</v>
      </c>
      <c r="E2043" s="5" t="str">
        <f>TEXT(Sales_Transactions__2[[#This Row],[Cleaned Order Date]],"dd")</f>
        <v>20</v>
      </c>
      <c r="F2043" s="5" t="str">
        <f>TEXT(Sales_Transactions__2[[#This Row],[Cleaned Order Date]],"mmm")</f>
        <v>Apr</v>
      </c>
      <c r="G2043" s="5" t="str">
        <f>TEXT(Sales_Transactions__2[[#This Row],[Cleaned Order Date]],"yyyy")</f>
        <v>2010</v>
      </c>
      <c r="H2043" s="5" t="str">
        <f>TEXT(Sales_Transactions__2[[#This Row],[Cleaned Order Date]],"yyyy-mm")</f>
        <v>2010-04</v>
      </c>
      <c r="I2043" s="5" t="str">
        <f>TEXT(Sales_Transactions__2[[#This Row],[Cleaned Order Date]],"dddd")</f>
        <v>Tuesday</v>
      </c>
      <c r="J2043" s="5" t="str">
        <f>IFERROR(VLOOKUP(Sales_Transactions__2[[#This Row],[Order ID]],Returned_Items[],2,FALSE), " ")</f>
        <v xml:space="preserve"> </v>
      </c>
      <c r="K2043" t="s">
        <v>78</v>
      </c>
      <c r="L2043" cm="1">
        <f t="array" ref="L20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43" t="str">
        <f>IF(AND(Sales_Transactions__2[[#This Row],[Order Priority]]="Critical",Sales_Transactions__2[[#This Row],[Days to Ship]]&gt;=3), Sales_Transactions__2[[#This Row],[Manager]]," ")</f>
        <v xml:space="preserve"> </v>
      </c>
      <c r="N2043" t="str">
        <f>IF(AND(Sales_Transactions__2[[#This Row],[Order Priority]]="Critical",Sales_Transactions__2[[#This Row],[Days to Ship]]&gt;=3), Sales_Transactions__2[[#This Row],[Region]]," ")</f>
        <v xml:space="preserve"> </v>
      </c>
      <c r="O2043" s="3">
        <v>46</v>
      </c>
      <c r="P2043" s="6">
        <f>SUM((Sales_Transactions__2[[#This Row],[Sales]]-Sales_Transactions__2[[#This Row],[Profit]])/Sales_Transactions__2[[#This Row],[Order Quantity]])</f>
        <v>13.512391304347824</v>
      </c>
      <c r="Q2043" s="6">
        <v>533.25</v>
      </c>
      <c r="R2043" s="11">
        <v>7.0000000000000007E-2</v>
      </c>
      <c r="S2043" t="s">
        <v>23</v>
      </c>
      <c r="T2043" s="6">
        <v>-88.32</v>
      </c>
      <c r="U2043" s="6">
        <v>11.97</v>
      </c>
      <c r="V2043" s="6">
        <v>5.81</v>
      </c>
      <c r="W2043" t="s">
        <v>2296</v>
      </c>
      <c r="X2043" t="s">
        <v>2297</v>
      </c>
      <c r="Y2043" t="str">
        <f>_xlfn.CONCAT(Sales_Transactions__2[[#This Row],[First Name]]," ",Sales_Transactions__2[[#This Row],[Last Name]])</f>
        <v>Melanie Page</v>
      </c>
      <c r="Z2043" t="s">
        <v>1988</v>
      </c>
      <c r="AA2043" t="str">
        <f>IFERROR(VLOOKUP(Sales_Transactions__2[[#This Row],[Region]],Regional_Managers[],2,FALSE)," ")</f>
        <v>Pat</v>
      </c>
      <c r="AB2043" t="s">
        <v>47</v>
      </c>
      <c r="AC2043" t="s">
        <v>28</v>
      </c>
      <c r="AD2043" t="s">
        <v>124</v>
      </c>
      <c r="AE2043" t="s">
        <v>870</v>
      </c>
      <c r="AF2043" t="s">
        <v>60</v>
      </c>
      <c r="AG2043" s="2">
        <v>0.6</v>
      </c>
      <c r="AH2043" s="1">
        <v>40288</v>
      </c>
      <c r="AI2043" s="3">
        <f>_xlfn.DAYS(Sales_Transactions__2[[#This Row],[Ship Date]],Sales_Transactions__2[[#This Row],[Cleaned Order Date]])</f>
        <v>0</v>
      </c>
      <c r="AJ2043" s="1">
        <v>20398</v>
      </c>
      <c r="AK2043" s="3">
        <f ca="1">YEARFRAC(Sales_Transactions__2[[#This Row],[BirthDate]],$AP$3,3)</f>
        <v>68.087671232876716</v>
      </c>
      <c r="AL2043" s="26" t="str" cm="1">
        <f t="array" aca="1" ref="AL20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3"/>
    </row>
    <row r="2044" spans="1:39" x14ac:dyDescent="0.3">
      <c r="A2044">
        <v>1648</v>
      </c>
      <c r="B2044">
        <v>11878</v>
      </c>
      <c r="C2044" t="s">
        <v>2305</v>
      </c>
      <c r="D2044" s="5">
        <f>INT(MID(Sales_Transactions__2[[#This Row],[Order Date]],2,5))</f>
        <v>40233</v>
      </c>
      <c r="E2044" s="5" t="str">
        <f>TEXT(Sales_Transactions__2[[#This Row],[Cleaned Order Date]],"dd")</f>
        <v>24</v>
      </c>
      <c r="F2044" s="5" t="str">
        <f>TEXT(Sales_Transactions__2[[#This Row],[Cleaned Order Date]],"mmm")</f>
        <v>Feb</v>
      </c>
      <c r="G2044" s="5" t="str">
        <f>TEXT(Sales_Transactions__2[[#This Row],[Cleaned Order Date]],"yyyy")</f>
        <v>2010</v>
      </c>
      <c r="H2044" s="5" t="str">
        <f>TEXT(Sales_Transactions__2[[#This Row],[Cleaned Order Date]],"yyyy-mm")</f>
        <v>2010-02</v>
      </c>
      <c r="I2044" s="5" t="str">
        <f>TEXT(Sales_Transactions__2[[#This Row],[Cleaned Order Date]],"dddd")</f>
        <v>Wednesday</v>
      </c>
      <c r="J2044" s="5" t="str">
        <f>IFERROR(VLOOKUP(Sales_Transactions__2[[#This Row],[Order ID]],Returned_Items[],2,FALSE), " ")</f>
        <v xml:space="preserve"> </v>
      </c>
      <c r="K2044" t="s">
        <v>52</v>
      </c>
      <c r="L2044" cm="1">
        <f t="array" ref="L20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44" t="str">
        <f>IF(AND(Sales_Transactions__2[[#This Row],[Order Priority]]="Critical",Sales_Transactions__2[[#This Row],[Days to Ship]]&gt;=3), Sales_Transactions__2[[#This Row],[Manager]]," ")</f>
        <v xml:space="preserve"> </v>
      </c>
      <c r="N2044" t="str">
        <f>IF(AND(Sales_Transactions__2[[#This Row],[Order Priority]]="Critical",Sales_Transactions__2[[#This Row],[Days to Ship]]&gt;=3), Sales_Transactions__2[[#This Row],[Region]]," ")</f>
        <v xml:space="preserve"> </v>
      </c>
      <c r="O2044" s="3">
        <v>18</v>
      </c>
      <c r="P2044" s="6">
        <f>SUM((Sales_Transactions__2[[#This Row],[Sales]]-Sales_Transactions__2[[#This Row],[Profit]])/Sales_Transactions__2[[#This Row],[Order Quantity]])</f>
        <v>3.6572222222222228</v>
      </c>
      <c r="Q2044" s="6">
        <v>102.06</v>
      </c>
      <c r="R2044" s="11">
        <v>0.1</v>
      </c>
      <c r="S2044" t="s">
        <v>23</v>
      </c>
      <c r="T2044" s="6">
        <v>36.229999999999997</v>
      </c>
      <c r="U2044" s="6">
        <v>6.3</v>
      </c>
      <c r="V2044" s="6">
        <v>0.5</v>
      </c>
      <c r="W2044" t="s">
        <v>2299</v>
      </c>
      <c r="X2044" t="s">
        <v>2300</v>
      </c>
      <c r="Y2044" t="str">
        <f>_xlfn.CONCAT(Sales_Transactions__2[[#This Row],[First Name]]," ",Sales_Transactions__2[[#This Row],[Last Name]])</f>
        <v>Jesus Ocampo</v>
      </c>
      <c r="Z2044" t="s">
        <v>1988</v>
      </c>
      <c r="AA2044" t="str">
        <f>IFERROR(VLOOKUP(Sales_Transactions__2[[#This Row],[Region]],Regional_Managers[],2,FALSE)," ")</f>
        <v>Pat</v>
      </c>
      <c r="AB2044" t="s">
        <v>27</v>
      </c>
      <c r="AC2044" t="s">
        <v>28</v>
      </c>
      <c r="AD2044" t="s">
        <v>115</v>
      </c>
      <c r="AE2044" t="s">
        <v>1565</v>
      </c>
      <c r="AF2044" t="s">
        <v>43</v>
      </c>
      <c r="AG2044" s="2">
        <v>0.39</v>
      </c>
      <c r="AH2044" s="1">
        <v>40234</v>
      </c>
      <c r="AI2044" s="3">
        <f>_xlfn.DAYS(Sales_Transactions__2[[#This Row],[Ship Date]],Sales_Transactions__2[[#This Row],[Cleaned Order Date]])</f>
        <v>1</v>
      </c>
      <c r="AJ2044" s="1">
        <v>20353</v>
      </c>
      <c r="AK2044" s="3">
        <f ca="1">YEARFRAC(Sales_Transactions__2[[#This Row],[BirthDate]],$AP$3,3)</f>
        <v>68.210958904109589</v>
      </c>
      <c r="AL2044" s="26" t="str" cm="1">
        <f t="array" aca="1" ref="AL20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4"/>
    </row>
    <row r="2045" spans="1:39" x14ac:dyDescent="0.3">
      <c r="A2045">
        <v>1649</v>
      </c>
      <c r="B2045">
        <v>11878</v>
      </c>
      <c r="C2045" t="s">
        <v>2305</v>
      </c>
      <c r="D2045" s="5">
        <f>INT(MID(Sales_Transactions__2[[#This Row],[Order Date]],2,5))</f>
        <v>40233</v>
      </c>
      <c r="E2045" s="5" t="str">
        <f>TEXT(Sales_Transactions__2[[#This Row],[Cleaned Order Date]],"dd")</f>
        <v>24</v>
      </c>
      <c r="F2045" s="5" t="str">
        <f>TEXT(Sales_Transactions__2[[#This Row],[Cleaned Order Date]],"mmm")</f>
        <v>Feb</v>
      </c>
      <c r="G2045" s="5" t="str">
        <f>TEXT(Sales_Transactions__2[[#This Row],[Cleaned Order Date]],"yyyy")</f>
        <v>2010</v>
      </c>
      <c r="H2045" s="5" t="str">
        <f>TEXT(Sales_Transactions__2[[#This Row],[Cleaned Order Date]],"yyyy-mm")</f>
        <v>2010-02</v>
      </c>
      <c r="I2045" s="5" t="str">
        <f>TEXT(Sales_Transactions__2[[#This Row],[Cleaned Order Date]],"dddd")</f>
        <v>Wednesday</v>
      </c>
      <c r="J2045" s="5" t="str">
        <f>IFERROR(VLOOKUP(Sales_Transactions__2[[#This Row],[Order ID]],Returned_Items[],2,FALSE), " ")</f>
        <v xml:space="preserve"> </v>
      </c>
      <c r="K2045" t="s">
        <v>52</v>
      </c>
      <c r="L2045" cm="1">
        <f t="array" ref="L20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45" t="str">
        <f>IF(AND(Sales_Transactions__2[[#This Row],[Order Priority]]="Critical",Sales_Transactions__2[[#This Row],[Days to Ship]]&gt;=3), Sales_Transactions__2[[#This Row],[Manager]]," ")</f>
        <v xml:space="preserve"> </v>
      </c>
      <c r="N2045" t="str">
        <f>IF(AND(Sales_Transactions__2[[#This Row],[Order Priority]]="Critical",Sales_Transactions__2[[#This Row],[Days to Ship]]&gt;=3), Sales_Transactions__2[[#This Row],[Region]]," ")</f>
        <v xml:space="preserve"> </v>
      </c>
      <c r="O2045" s="3">
        <v>15</v>
      </c>
      <c r="P2045" s="6">
        <f>SUM((Sales_Transactions__2[[#This Row],[Sales]]-Sales_Transactions__2[[#This Row],[Profit]])/Sales_Transactions__2[[#This Row],[Order Quantity]])</f>
        <v>10.291333333333334</v>
      </c>
      <c r="Q2045" s="6">
        <v>101.82</v>
      </c>
      <c r="R2045" s="11">
        <v>0.08</v>
      </c>
      <c r="S2045" t="s">
        <v>23</v>
      </c>
      <c r="T2045" s="6">
        <v>-52.55</v>
      </c>
      <c r="U2045" s="6">
        <v>6.48</v>
      </c>
      <c r="V2045" s="6">
        <v>7.03</v>
      </c>
      <c r="W2045" t="s">
        <v>2299</v>
      </c>
      <c r="X2045" t="s">
        <v>2300</v>
      </c>
      <c r="Y2045" t="str">
        <f>_xlfn.CONCAT(Sales_Transactions__2[[#This Row],[First Name]]," ",Sales_Transactions__2[[#This Row],[Last Name]])</f>
        <v>Jesus Ocampo</v>
      </c>
      <c r="Z2045" t="s">
        <v>1988</v>
      </c>
      <c r="AA2045" t="str">
        <f>IFERROR(VLOOKUP(Sales_Transactions__2[[#This Row],[Region]],Regional_Managers[],2,FALSE)," ")</f>
        <v>Pat</v>
      </c>
      <c r="AB2045" t="s">
        <v>27</v>
      </c>
      <c r="AC2045" t="s">
        <v>28</v>
      </c>
      <c r="AD2045" t="s">
        <v>75</v>
      </c>
      <c r="AE2045" t="s">
        <v>255</v>
      </c>
      <c r="AF2045" t="s">
        <v>43</v>
      </c>
      <c r="AG2045" s="2">
        <v>0.37</v>
      </c>
      <c r="AH2045" s="1">
        <v>40234</v>
      </c>
      <c r="AI2045" s="3">
        <f>_xlfn.DAYS(Sales_Transactions__2[[#This Row],[Ship Date]],Sales_Transactions__2[[#This Row],[Cleaned Order Date]])</f>
        <v>1</v>
      </c>
      <c r="AJ2045" s="1">
        <v>20570</v>
      </c>
      <c r="AK2045" s="3">
        <f ca="1">YEARFRAC(Sales_Transactions__2[[#This Row],[BirthDate]],$AP$3,3)</f>
        <v>67.61643835616438</v>
      </c>
      <c r="AL2045" s="26" t="str" cm="1">
        <f t="array" aca="1" ref="AL20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5"/>
    </row>
    <row r="2046" spans="1:39" x14ac:dyDescent="0.3">
      <c r="A2046">
        <v>1682</v>
      </c>
      <c r="B2046">
        <v>12130</v>
      </c>
      <c r="C2046" t="s">
        <v>2056</v>
      </c>
      <c r="D2046" s="5">
        <f>INT(MID(Sales_Transactions__2[[#This Row],[Order Date]],2,5))</f>
        <v>40886</v>
      </c>
      <c r="E2046" s="5" t="str">
        <f>TEXT(Sales_Transactions__2[[#This Row],[Cleaned Order Date]],"dd")</f>
        <v>09</v>
      </c>
      <c r="F2046" s="5" t="str">
        <f>TEXT(Sales_Transactions__2[[#This Row],[Cleaned Order Date]],"mmm")</f>
        <v>Dec</v>
      </c>
      <c r="G2046" s="5" t="str">
        <f>TEXT(Sales_Transactions__2[[#This Row],[Cleaned Order Date]],"yyyy")</f>
        <v>2011</v>
      </c>
      <c r="H2046" s="5" t="str">
        <f>TEXT(Sales_Transactions__2[[#This Row],[Cleaned Order Date]],"yyyy-mm")</f>
        <v>2011-12</v>
      </c>
      <c r="I2046" s="5" t="str">
        <f>TEXT(Sales_Transactions__2[[#This Row],[Cleaned Order Date]],"dddd")</f>
        <v>Friday</v>
      </c>
      <c r="J2046" s="5" t="str">
        <f>IFERROR(VLOOKUP(Sales_Transactions__2[[#This Row],[Order ID]],Returned_Items[],2,FALSE), " ")</f>
        <v xml:space="preserve"> </v>
      </c>
      <c r="K2046" t="s">
        <v>52</v>
      </c>
      <c r="L2046" cm="1">
        <f t="array" ref="L20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46" t="str">
        <f>IF(AND(Sales_Transactions__2[[#This Row],[Order Priority]]="Critical",Sales_Transactions__2[[#This Row],[Days to Ship]]&gt;=3), Sales_Transactions__2[[#This Row],[Manager]]," ")</f>
        <v xml:space="preserve"> </v>
      </c>
      <c r="N2046" t="str">
        <f>IF(AND(Sales_Transactions__2[[#This Row],[Order Priority]]="Critical",Sales_Transactions__2[[#This Row],[Days to Ship]]&gt;=3), Sales_Transactions__2[[#This Row],[Region]]," ")</f>
        <v xml:space="preserve"> </v>
      </c>
      <c r="O2046" s="3">
        <v>37</v>
      </c>
      <c r="P2046" s="6">
        <f>SUM((Sales_Transactions__2[[#This Row],[Sales]]-Sales_Transactions__2[[#This Row],[Profit]])/Sales_Transactions__2[[#This Row],[Order Quantity]])</f>
        <v>10.702702702702704</v>
      </c>
      <c r="Q2046" s="6">
        <v>686.2</v>
      </c>
      <c r="R2046" s="11">
        <v>0.04</v>
      </c>
      <c r="S2046" t="s">
        <v>23</v>
      </c>
      <c r="T2046" s="6">
        <v>290.2</v>
      </c>
      <c r="U2046" s="6">
        <v>18.84</v>
      </c>
      <c r="V2046" s="6">
        <v>3.62</v>
      </c>
      <c r="W2046" t="s">
        <v>2306</v>
      </c>
      <c r="X2046" t="s">
        <v>1395</v>
      </c>
      <c r="Y2046" t="str">
        <f>_xlfn.CONCAT(Sales_Transactions__2[[#This Row],[First Name]]," ",Sales_Transactions__2[[#This Row],[Last Name]])</f>
        <v>Grace Kelly</v>
      </c>
      <c r="Z2046" t="s">
        <v>1988</v>
      </c>
      <c r="AA2046" t="str">
        <f>IFERROR(VLOOKUP(Sales_Transactions__2[[#This Row],[Region]],Regional_Managers[],2,FALSE)," ")</f>
        <v>Pat</v>
      </c>
      <c r="AB2046" t="s">
        <v>37</v>
      </c>
      <c r="AC2046" t="s">
        <v>57</v>
      </c>
      <c r="AD2046" t="s">
        <v>58</v>
      </c>
      <c r="AE2046" t="s">
        <v>1750</v>
      </c>
      <c r="AF2046" t="s">
        <v>84</v>
      </c>
      <c r="AG2046" s="2">
        <v>0.43</v>
      </c>
      <c r="AH2046" s="1">
        <v>40889</v>
      </c>
      <c r="AI2046" s="3">
        <f>_xlfn.DAYS(Sales_Transactions__2[[#This Row],[Ship Date]],Sales_Transactions__2[[#This Row],[Cleaned Order Date]])</f>
        <v>3</v>
      </c>
      <c r="AJ2046" s="1">
        <v>20477</v>
      </c>
      <c r="AK2046" s="3">
        <f ca="1">YEARFRAC(Sales_Transactions__2[[#This Row],[BirthDate]],$AP$3,3)</f>
        <v>67.871232876712327</v>
      </c>
      <c r="AL2046" s="26" t="str" cm="1">
        <f t="array" aca="1" ref="AL20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6"/>
    </row>
    <row r="2047" spans="1:39" x14ac:dyDescent="0.3">
      <c r="A2047">
        <v>1683</v>
      </c>
      <c r="B2047">
        <v>12130</v>
      </c>
      <c r="C2047" t="s">
        <v>2056</v>
      </c>
      <c r="D2047" s="5">
        <f>INT(MID(Sales_Transactions__2[[#This Row],[Order Date]],2,5))</f>
        <v>40886</v>
      </c>
      <c r="E2047" s="5" t="str">
        <f>TEXT(Sales_Transactions__2[[#This Row],[Cleaned Order Date]],"dd")</f>
        <v>09</v>
      </c>
      <c r="F2047" s="5" t="str">
        <f>TEXT(Sales_Transactions__2[[#This Row],[Cleaned Order Date]],"mmm")</f>
        <v>Dec</v>
      </c>
      <c r="G2047" s="5" t="str">
        <f>TEXT(Sales_Transactions__2[[#This Row],[Cleaned Order Date]],"yyyy")</f>
        <v>2011</v>
      </c>
      <c r="H2047" s="5" t="str">
        <f>TEXT(Sales_Transactions__2[[#This Row],[Cleaned Order Date]],"yyyy-mm")</f>
        <v>2011-12</v>
      </c>
      <c r="I2047" s="5" t="str">
        <f>TEXT(Sales_Transactions__2[[#This Row],[Cleaned Order Date]],"dddd")</f>
        <v>Friday</v>
      </c>
      <c r="J2047" s="5" t="str">
        <f>IFERROR(VLOOKUP(Sales_Transactions__2[[#This Row],[Order ID]],Returned_Items[],2,FALSE), " ")</f>
        <v xml:space="preserve"> </v>
      </c>
      <c r="K2047" t="s">
        <v>52</v>
      </c>
      <c r="L2047" cm="1">
        <f t="array" ref="L20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47" t="str">
        <f>IF(AND(Sales_Transactions__2[[#This Row],[Order Priority]]="Critical",Sales_Transactions__2[[#This Row],[Days to Ship]]&gt;=3), Sales_Transactions__2[[#This Row],[Manager]]," ")</f>
        <v xml:space="preserve"> </v>
      </c>
      <c r="N2047" t="str">
        <f>IF(AND(Sales_Transactions__2[[#This Row],[Order Priority]]="Critical",Sales_Transactions__2[[#This Row],[Days to Ship]]&gt;=3), Sales_Transactions__2[[#This Row],[Region]]," ")</f>
        <v xml:space="preserve"> </v>
      </c>
      <c r="O2047" s="3">
        <v>42</v>
      </c>
      <c r="P2047" s="6">
        <f>SUM((Sales_Transactions__2[[#This Row],[Sales]]-Sales_Transactions__2[[#This Row],[Profit]])/Sales_Transactions__2[[#This Row],[Order Quantity]])</f>
        <v>19.770607142857141</v>
      </c>
      <c r="Q2047" s="6">
        <v>1274.5155</v>
      </c>
      <c r="R2047" s="11">
        <v>0.05</v>
      </c>
      <c r="S2047" t="s">
        <v>23</v>
      </c>
      <c r="T2047" s="6">
        <v>444.15</v>
      </c>
      <c r="U2047" s="6">
        <v>35.99</v>
      </c>
      <c r="V2047" s="6">
        <v>5.99</v>
      </c>
      <c r="W2047" t="s">
        <v>2306</v>
      </c>
      <c r="X2047" t="s">
        <v>1395</v>
      </c>
      <c r="Y2047" t="str">
        <f>_xlfn.CONCAT(Sales_Transactions__2[[#This Row],[First Name]]," ",Sales_Transactions__2[[#This Row],[Last Name]])</f>
        <v>Grace Kelly</v>
      </c>
      <c r="Z2047" t="s">
        <v>1988</v>
      </c>
      <c r="AA2047" t="str">
        <f>IFERROR(VLOOKUP(Sales_Transactions__2[[#This Row],[Region]],Regional_Managers[],2,FALSE)," ")</f>
        <v>Pat</v>
      </c>
      <c r="AB2047" t="s">
        <v>37</v>
      </c>
      <c r="AC2047" t="s">
        <v>48</v>
      </c>
      <c r="AD2047" t="s">
        <v>49</v>
      </c>
      <c r="AE2047" t="s">
        <v>1580</v>
      </c>
      <c r="AF2047" t="s">
        <v>84</v>
      </c>
      <c r="AG2047" s="2">
        <v>0.38</v>
      </c>
      <c r="AH2047" s="1">
        <v>40889</v>
      </c>
      <c r="AI2047" s="3">
        <f>_xlfn.DAYS(Sales_Transactions__2[[#This Row],[Ship Date]],Sales_Transactions__2[[#This Row],[Cleaned Order Date]])</f>
        <v>3</v>
      </c>
      <c r="AJ2047" s="1">
        <v>20772</v>
      </c>
      <c r="AK2047" s="3">
        <f ca="1">YEARFRAC(Sales_Transactions__2[[#This Row],[BirthDate]],$AP$3,3)</f>
        <v>67.063013698630144</v>
      </c>
      <c r="AL2047" s="26" t="str" cm="1">
        <f t="array" aca="1" ref="AL20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7"/>
    </row>
    <row r="2048" spans="1:39" x14ac:dyDescent="0.3">
      <c r="A2048">
        <v>1684</v>
      </c>
      <c r="B2048">
        <v>12160</v>
      </c>
      <c r="C2048" t="s">
        <v>1669</v>
      </c>
      <c r="D2048" s="5">
        <f>INT(MID(Sales_Transactions__2[[#This Row],[Order Date]],2,5))</f>
        <v>40524</v>
      </c>
      <c r="E2048" s="5" t="str">
        <f>TEXT(Sales_Transactions__2[[#This Row],[Cleaned Order Date]],"dd")</f>
        <v>12</v>
      </c>
      <c r="F2048" s="5" t="str">
        <f>TEXT(Sales_Transactions__2[[#This Row],[Cleaned Order Date]],"mmm")</f>
        <v>Dec</v>
      </c>
      <c r="G2048" s="5" t="str">
        <f>TEXT(Sales_Transactions__2[[#This Row],[Cleaned Order Date]],"yyyy")</f>
        <v>2010</v>
      </c>
      <c r="H2048" s="5" t="str">
        <f>TEXT(Sales_Transactions__2[[#This Row],[Cleaned Order Date]],"yyyy-mm")</f>
        <v>2010-12</v>
      </c>
      <c r="I2048" s="5" t="str">
        <f>TEXT(Sales_Transactions__2[[#This Row],[Cleaned Order Date]],"dddd")</f>
        <v>Sunday</v>
      </c>
      <c r="J2048" s="5" t="str">
        <f>IFERROR(VLOOKUP(Sales_Transactions__2[[#This Row],[Order ID]],Returned_Items[],2,FALSE), " ")</f>
        <v xml:space="preserve"> </v>
      </c>
      <c r="K2048" t="s">
        <v>22</v>
      </c>
      <c r="L2048" cm="1">
        <f t="array" ref="L20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48" t="str">
        <f>IF(AND(Sales_Transactions__2[[#This Row],[Order Priority]]="Critical",Sales_Transactions__2[[#This Row],[Days to Ship]]&gt;=3), Sales_Transactions__2[[#This Row],[Manager]]," ")</f>
        <v xml:space="preserve"> </v>
      </c>
      <c r="N2048" t="str">
        <f>IF(AND(Sales_Transactions__2[[#This Row],[Order Priority]]="Critical",Sales_Transactions__2[[#This Row],[Days to Ship]]&gt;=3), Sales_Transactions__2[[#This Row],[Region]]," ")</f>
        <v xml:space="preserve"> </v>
      </c>
      <c r="O2048" s="3">
        <v>48</v>
      </c>
      <c r="P2048" s="6">
        <f>SUM((Sales_Transactions__2[[#This Row],[Sales]]-Sales_Transactions__2[[#This Row],[Profit]])/Sales_Transactions__2[[#This Row],[Order Quantity]])</f>
        <v>197.42604166666663</v>
      </c>
      <c r="Q2048" s="6">
        <v>10341.469999999999</v>
      </c>
      <c r="R2048" s="11">
        <v>0.03</v>
      </c>
      <c r="S2048" t="s">
        <v>34</v>
      </c>
      <c r="T2048" s="6">
        <v>865.02</v>
      </c>
      <c r="U2048" s="6">
        <v>208.16</v>
      </c>
      <c r="V2048" s="6">
        <v>68.02</v>
      </c>
      <c r="W2048" t="s">
        <v>1836</v>
      </c>
      <c r="X2048" t="s">
        <v>2283</v>
      </c>
      <c r="Y2048" t="str">
        <f>_xlfn.CONCAT(Sales_Transactions__2[[#This Row],[First Name]]," ",Sales_Transactions__2[[#This Row],[Last Name]])</f>
        <v>Darren Budd</v>
      </c>
      <c r="Z2048" t="s">
        <v>1988</v>
      </c>
      <c r="AA2048" t="str">
        <f>IFERROR(VLOOKUP(Sales_Transactions__2[[#This Row],[Region]],Regional_Managers[],2,FALSE)," ")</f>
        <v>Pat</v>
      </c>
      <c r="AB2048" t="s">
        <v>47</v>
      </c>
      <c r="AC2048" t="s">
        <v>57</v>
      </c>
      <c r="AD2048" t="s">
        <v>154</v>
      </c>
      <c r="AE2048" t="s">
        <v>155</v>
      </c>
      <c r="AF2048" t="s">
        <v>40</v>
      </c>
      <c r="AG2048" s="2">
        <v>0.56999999999999995</v>
      </c>
      <c r="AH2048" s="1">
        <v>40529</v>
      </c>
      <c r="AI2048" s="3">
        <f>_xlfn.DAYS(Sales_Transactions__2[[#This Row],[Ship Date]],Sales_Transactions__2[[#This Row],[Cleaned Order Date]])</f>
        <v>5</v>
      </c>
      <c r="AJ2048" s="1">
        <v>20733</v>
      </c>
      <c r="AK2048" s="3">
        <f ca="1">YEARFRAC(Sales_Transactions__2[[#This Row],[BirthDate]],$AP$3,3)</f>
        <v>67.169863013698631</v>
      </c>
      <c r="AL2048" s="26" t="str" cm="1">
        <f t="array" aca="1" ref="AL20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8"/>
    </row>
    <row r="2049" spans="1:39" x14ac:dyDescent="0.3">
      <c r="A2049">
        <v>1685</v>
      </c>
      <c r="B2049">
        <v>12160</v>
      </c>
      <c r="C2049" t="s">
        <v>1669</v>
      </c>
      <c r="D2049" s="5">
        <f>INT(MID(Sales_Transactions__2[[#This Row],[Order Date]],2,5))</f>
        <v>40524</v>
      </c>
      <c r="E2049" s="5" t="str">
        <f>TEXT(Sales_Transactions__2[[#This Row],[Cleaned Order Date]],"dd")</f>
        <v>12</v>
      </c>
      <c r="F2049" s="5" t="str">
        <f>TEXT(Sales_Transactions__2[[#This Row],[Cleaned Order Date]],"mmm")</f>
        <v>Dec</v>
      </c>
      <c r="G2049" s="5" t="str">
        <f>TEXT(Sales_Transactions__2[[#This Row],[Cleaned Order Date]],"yyyy")</f>
        <v>2010</v>
      </c>
      <c r="H2049" s="5" t="str">
        <f>TEXT(Sales_Transactions__2[[#This Row],[Cleaned Order Date]],"yyyy-mm")</f>
        <v>2010-12</v>
      </c>
      <c r="I2049" s="5" t="str">
        <f>TEXT(Sales_Transactions__2[[#This Row],[Cleaned Order Date]],"dddd")</f>
        <v>Sunday</v>
      </c>
      <c r="J2049" s="5" t="str">
        <f>IFERROR(VLOOKUP(Sales_Transactions__2[[#This Row],[Order ID]],Returned_Items[],2,FALSE), " ")</f>
        <v xml:space="preserve"> </v>
      </c>
      <c r="K2049" t="s">
        <v>22</v>
      </c>
      <c r="L2049" cm="1">
        <f t="array" ref="L20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49" t="str">
        <f>IF(AND(Sales_Transactions__2[[#This Row],[Order Priority]]="Critical",Sales_Transactions__2[[#This Row],[Days to Ship]]&gt;=3), Sales_Transactions__2[[#This Row],[Manager]]," ")</f>
        <v xml:space="preserve"> </v>
      </c>
      <c r="N2049" t="str">
        <f>IF(AND(Sales_Transactions__2[[#This Row],[Order Priority]]="Critical",Sales_Transactions__2[[#This Row],[Days to Ship]]&gt;=3), Sales_Transactions__2[[#This Row],[Region]]," ")</f>
        <v xml:space="preserve"> </v>
      </c>
      <c r="O2049" s="3">
        <v>2</v>
      </c>
      <c r="P2049" s="6">
        <f>SUM((Sales_Transactions__2[[#This Row],[Sales]]-Sales_Transactions__2[[#This Row],[Profit]])/Sales_Transactions__2[[#This Row],[Order Quantity]])</f>
        <v>50.254999999999995</v>
      </c>
      <c r="Q2049" s="6">
        <v>55.21</v>
      </c>
      <c r="R2049" s="11">
        <v>0.08</v>
      </c>
      <c r="S2049" t="s">
        <v>23</v>
      </c>
      <c r="T2049" s="6">
        <v>-45.3</v>
      </c>
      <c r="U2049" s="6">
        <v>24.98</v>
      </c>
      <c r="V2049" s="6">
        <v>8.7899999999999991</v>
      </c>
      <c r="W2049" t="s">
        <v>1836</v>
      </c>
      <c r="X2049" t="s">
        <v>2283</v>
      </c>
      <c r="Y2049" t="str">
        <f>_xlfn.CONCAT(Sales_Transactions__2[[#This Row],[First Name]]," ",Sales_Transactions__2[[#This Row],[Last Name]])</f>
        <v>Darren Budd</v>
      </c>
      <c r="Z2049" t="s">
        <v>1988</v>
      </c>
      <c r="AA2049" t="str">
        <f>IFERROR(VLOOKUP(Sales_Transactions__2[[#This Row],[Region]],Regional_Managers[],2,FALSE)," ")</f>
        <v>Pat</v>
      </c>
      <c r="AB2049" t="s">
        <v>47</v>
      </c>
      <c r="AC2049" t="s">
        <v>57</v>
      </c>
      <c r="AD2049" t="s">
        <v>154</v>
      </c>
      <c r="AE2049" t="s">
        <v>710</v>
      </c>
      <c r="AF2049" t="s">
        <v>40</v>
      </c>
      <c r="AG2049" s="2">
        <v>0.56000000000000005</v>
      </c>
      <c r="AH2049" s="1">
        <v>40528</v>
      </c>
      <c r="AI2049" s="3">
        <f>_xlfn.DAYS(Sales_Transactions__2[[#This Row],[Ship Date]],Sales_Transactions__2[[#This Row],[Cleaned Order Date]])</f>
        <v>4</v>
      </c>
      <c r="AJ2049" s="1">
        <v>20700</v>
      </c>
      <c r="AK2049" s="3">
        <f ca="1">YEARFRAC(Sales_Transactions__2[[#This Row],[BirthDate]],$AP$3,3)</f>
        <v>67.260273972602747</v>
      </c>
      <c r="AL2049" s="26" t="str" cm="1">
        <f t="array" aca="1" ref="AL20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9"/>
    </row>
    <row r="2050" spans="1:39" x14ac:dyDescent="0.3">
      <c r="A2050">
        <v>1686</v>
      </c>
      <c r="B2050">
        <v>12160</v>
      </c>
      <c r="C2050" t="s">
        <v>1669</v>
      </c>
      <c r="D2050" s="5">
        <f>INT(MID(Sales_Transactions__2[[#This Row],[Order Date]],2,5))</f>
        <v>40524</v>
      </c>
      <c r="E2050" s="5" t="str">
        <f>TEXT(Sales_Transactions__2[[#This Row],[Cleaned Order Date]],"dd")</f>
        <v>12</v>
      </c>
      <c r="F2050" s="5" t="str">
        <f>TEXT(Sales_Transactions__2[[#This Row],[Cleaned Order Date]],"mmm")</f>
        <v>Dec</v>
      </c>
      <c r="G2050" s="5" t="str">
        <f>TEXT(Sales_Transactions__2[[#This Row],[Cleaned Order Date]],"yyyy")</f>
        <v>2010</v>
      </c>
      <c r="H2050" s="5" t="str">
        <f>TEXT(Sales_Transactions__2[[#This Row],[Cleaned Order Date]],"yyyy-mm")</f>
        <v>2010-12</v>
      </c>
      <c r="I2050" s="5" t="str">
        <f>TEXT(Sales_Transactions__2[[#This Row],[Cleaned Order Date]],"dddd")</f>
        <v>Sunday</v>
      </c>
      <c r="J2050" s="5" t="str">
        <f>IFERROR(VLOOKUP(Sales_Transactions__2[[#This Row],[Order ID]],Returned_Items[],2,FALSE), " ")</f>
        <v xml:space="preserve"> </v>
      </c>
      <c r="K2050" t="s">
        <v>22</v>
      </c>
      <c r="L2050" cm="1">
        <f t="array" ref="L20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0" t="str">
        <f>IF(AND(Sales_Transactions__2[[#This Row],[Order Priority]]="Critical",Sales_Transactions__2[[#This Row],[Days to Ship]]&gt;=3), Sales_Transactions__2[[#This Row],[Manager]]," ")</f>
        <v xml:space="preserve"> </v>
      </c>
      <c r="N2050" t="str">
        <f>IF(AND(Sales_Transactions__2[[#This Row],[Order Priority]]="Critical",Sales_Transactions__2[[#This Row],[Days to Ship]]&gt;=3), Sales_Transactions__2[[#This Row],[Region]]," ")</f>
        <v xml:space="preserve"> </v>
      </c>
      <c r="O2050" s="3">
        <v>9</v>
      </c>
      <c r="P2050" s="6">
        <f>SUM((Sales_Transactions__2[[#This Row],[Sales]]-Sales_Transactions__2[[#This Row],[Profit]])/Sales_Transactions__2[[#This Row],[Order Quantity]])</f>
        <v>8.9766666666666666</v>
      </c>
      <c r="Q2050" s="6">
        <v>38.299999999999997</v>
      </c>
      <c r="R2050" s="11">
        <v>0.01</v>
      </c>
      <c r="S2050" t="s">
        <v>23</v>
      </c>
      <c r="T2050" s="6">
        <v>-42.49</v>
      </c>
      <c r="U2050" s="6">
        <v>3.36</v>
      </c>
      <c r="V2050" s="6">
        <v>6.27</v>
      </c>
      <c r="W2050" t="s">
        <v>1836</v>
      </c>
      <c r="X2050" t="s">
        <v>2283</v>
      </c>
      <c r="Y2050" t="str">
        <f>_xlfn.CONCAT(Sales_Transactions__2[[#This Row],[First Name]]," ",Sales_Transactions__2[[#This Row],[Last Name]])</f>
        <v>Darren Budd</v>
      </c>
      <c r="Z2050" t="s">
        <v>1988</v>
      </c>
      <c r="AA2050" t="str">
        <f>IFERROR(VLOOKUP(Sales_Transactions__2[[#This Row],[Region]],Regional_Managers[],2,FALSE)," ")</f>
        <v>Pat</v>
      </c>
      <c r="AB2050" t="s">
        <v>47</v>
      </c>
      <c r="AC2050" t="s">
        <v>57</v>
      </c>
      <c r="AD2050" t="s">
        <v>58</v>
      </c>
      <c r="AE2050" t="s">
        <v>2307</v>
      </c>
      <c r="AF2050" t="s">
        <v>31</v>
      </c>
      <c r="AG2050" s="2">
        <v>0.55000000000000004</v>
      </c>
      <c r="AH2050" s="1">
        <v>40529</v>
      </c>
      <c r="AI2050" s="3">
        <f>_xlfn.DAYS(Sales_Transactions__2[[#This Row],[Ship Date]],Sales_Transactions__2[[#This Row],[Cleaned Order Date]])</f>
        <v>5</v>
      </c>
      <c r="AJ2050" s="1">
        <v>20632</v>
      </c>
      <c r="AK2050" s="3">
        <f ca="1">YEARFRAC(Sales_Transactions__2[[#This Row],[BirthDate]],$AP$3,3)</f>
        <v>67.446575342465749</v>
      </c>
      <c r="AL2050" s="26" t="str" cm="1">
        <f t="array" aca="1" ref="AL20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50"/>
    </row>
    <row r="2051" spans="1:39" x14ac:dyDescent="0.3">
      <c r="A2051">
        <v>1697</v>
      </c>
      <c r="B2051">
        <v>12258</v>
      </c>
      <c r="C2051" t="s">
        <v>2308</v>
      </c>
      <c r="D2051" s="5">
        <f>INT(MID(Sales_Transactions__2[[#This Row],[Order Date]],2,5))</f>
        <v>40147</v>
      </c>
      <c r="E2051" s="5" t="str">
        <f>TEXT(Sales_Transactions__2[[#This Row],[Cleaned Order Date]],"dd")</f>
        <v>30</v>
      </c>
      <c r="F2051" s="5" t="str">
        <f>TEXT(Sales_Transactions__2[[#This Row],[Cleaned Order Date]],"mmm")</f>
        <v>Nov</v>
      </c>
      <c r="G2051" s="5" t="str">
        <f>TEXT(Sales_Transactions__2[[#This Row],[Cleaned Order Date]],"yyyy")</f>
        <v>2009</v>
      </c>
      <c r="H2051" s="5" t="str">
        <f>TEXT(Sales_Transactions__2[[#This Row],[Cleaned Order Date]],"yyyy-mm")</f>
        <v>2009-11</v>
      </c>
      <c r="I2051" s="5" t="str">
        <f>TEXT(Sales_Transactions__2[[#This Row],[Cleaned Order Date]],"dddd")</f>
        <v>Monday</v>
      </c>
      <c r="J2051" s="5" t="str">
        <f>IFERROR(VLOOKUP(Sales_Transactions__2[[#This Row],[Order ID]],Returned_Items[],2,FALSE), " ")</f>
        <v xml:space="preserve"> </v>
      </c>
      <c r="K2051" t="s">
        <v>22</v>
      </c>
      <c r="L2051" cm="1">
        <f t="array" ref="L20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1" t="str">
        <f>IF(AND(Sales_Transactions__2[[#This Row],[Order Priority]]="Critical",Sales_Transactions__2[[#This Row],[Days to Ship]]&gt;=3), Sales_Transactions__2[[#This Row],[Manager]]," ")</f>
        <v xml:space="preserve"> </v>
      </c>
      <c r="N2051" t="str">
        <f>IF(AND(Sales_Transactions__2[[#This Row],[Order Priority]]="Critical",Sales_Transactions__2[[#This Row],[Days to Ship]]&gt;=3), Sales_Transactions__2[[#This Row],[Region]]," ")</f>
        <v xml:space="preserve"> </v>
      </c>
      <c r="O2051" s="3">
        <v>3</v>
      </c>
      <c r="P2051" s="6">
        <f>SUM((Sales_Transactions__2[[#This Row],[Sales]]-Sales_Transactions__2[[#This Row],[Profit]])/Sales_Transactions__2[[#This Row],[Order Quantity]])</f>
        <v>275.52999999999997</v>
      </c>
      <c r="Q2051" s="6">
        <v>561.65</v>
      </c>
      <c r="R2051" s="11">
        <v>0.04</v>
      </c>
      <c r="S2051" t="s">
        <v>34</v>
      </c>
      <c r="T2051" s="6">
        <v>-264.94</v>
      </c>
      <c r="U2051" s="6">
        <v>180.98</v>
      </c>
      <c r="V2051" s="6">
        <v>30</v>
      </c>
      <c r="W2051" t="s">
        <v>1395</v>
      </c>
      <c r="X2051" t="s">
        <v>2238</v>
      </c>
      <c r="Y2051" t="str">
        <f>_xlfn.CONCAT(Sales_Transactions__2[[#This Row],[First Name]]," ",Sales_Transactions__2[[#This Row],[Last Name]])</f>
        <v>Kelly Lampkin</v>
      </c>
      <c r="Z2051" t="s">
        <v>1988</v>
      </c>
      <c r="AA2051" t="str">
        <f>IFERROR(VLOOKUP(Sales_Transactions__2[[#This Row],[Region]],Regional_Managers[],2,FALSE)," ")</f>
        <v>Pat</v>
      </c>
      <c r="AB2051" t="s">
        <v>74</v>
      </c>
      <c r="AC2051" t="s">
        <v>57</v>
      </c>
      <c r="AD2051" t="s">
        <v>154</v>
      </c>
      <c r="AE2051" t="s">
        <v>1677</v>
      </c>
      <c r="AF2051" t="s">
        <v>40</v>
      </c>
      <c r="AG2051" s="2">
        <v>0.69</v>
      </c>
      <c r="AH2051" s="1">
        <v>40147</v>
      </c>
      <c r="AI2051" s="3">
        <f>_xlfn.DAYS(Sales_Transactions__2[[#This Row],[Ship Date]],Sales_Transactions__2[[#This Row],[Cleaned Order Date]])</f>
        <v>0</v>
      </c>
      <c r="AJ2051" s="1">
        <v>21007</v>
      </c>
      <c r="AK2051" s="3">
        <f ca="1">YEARFRAC(Sales_Transactions__2[[#This Row],[BirthDate]],$AP$3,3)</f>
        <v>66.419178082191777</v>
      </c>
      <c r="AL2051" s="26" t="str" cm="1">
        <f t="array" aca="1" ref="AL20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51"/>
    </row>
    <row r="2052" spans="1:39" x14ac:dyDescent="0.3">
      <c r="A2052">
        <v>1698</v>
      </c>
      <c r="B2052">
        <v>12258</v>
      </c>
      <c r="C2052" t="s">
        <v>2308</v>
      </c>
      <c r="D2052" s="5">
        <f>INT(MID(Sales_Transactions__2[[#This Row],[Order Date]],2,5))</f>
        <v>40147</v>
      </c>
      <c r="E2052" s="5" t="str">
        <f>TEXT(Sales_Transactions__2[[#This Row],[Cleaned Order Date]],"dd")</f>
        <v>30</v>
      </c>
      <c r="F2052" s="5" t="str">
        <f>TEXT(Sales_Transactions__2[[#This Row],[Cleaned Order Date]],"mmm")</f>
        <v>Nov</v>
      </c>
      <c r="G2052" s="5" t="str">
        <f>TEXT(Sales_Transactions__2[[#This Row],[Cleaned Order Date]],"yyyy")</f>
        <v>2009</v>
      </c>
      <c r="H2052" s="5" t="str">
        <f>TEXT(Sales_Transactions__2[[#This Row],[Cleaned Order Date]],"yyyy-mm")</f>
        <v>2009-11</v>
      </c>
      <c r="I2052" s="5" t="str">
        <f>TEXT(Sales_Transactions__2[[#This Row],[Cleaned Order Date]],"dddd")</f>
        <v>Monday</v>
      </c>
      <c r="J2052" s="5" t="str">
        <f>IFERROR(VLOOKUP(Sales_Transactions__2[[#This Row],[Order ID]],Returned_Items[],2,FALSE), " ")</f>
        <v xml:space="preserve"> </v>
      </c>
      <c r="K2052" t="s">
        <v>22</v>
      </c>
      <c r="L2052" cm="1">
        <f t="array" ref="L20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2" t="str">
        <f>IF(AND(Sales_Transactions__2[[#This Row],[Order Priority]]="Critical",Sales_Transactions__2[[#This Row],[Days to Ship]]&gt;=3), Sales_Transactions__2[[#This Row],[Manager]]," ")</f>
        <v xml:space="preserve"> </v>
      </c>
      <c r="N2052" t="str">
        <f>IF(AND(Sales_Transactions__2[[#This Row],[Order Priority]]="Critical",Sales_Transactions__2[[#This Row],[Days to Ship]]&gt;=3), Sales_Transactions__2[[#This Row],[Region]]," ")</f>
        <v xml:space="preserve"> </v>
      </c>
      <c r="O2052" s="3">
        <v>2</v>
      </c>
      <c r="P2052" s="6">
        <f>SUM((Sales_Transactions__2[[#This Row],[Sales]]-Sales_Transactions__2[[#This Row],[Profit]])/Sales_Transactions__2[[#This Row],[Order Quantity]])</f>
        <v>54.07</v>
      </c>
      <c r="Q2052" s="6">
        <v>55.6</v>
      </c>
      <c r="R2052" s="11">
        <v>0.06</v>
      </c>
      <c r="S2052" t="s">
        <v>23</v>
      </c>
      <c r="T2052" s="6">
        <v>-52.54</v>
      </c>
      <c r="U2052" s="6">
        <v>3.25</v>
      </c>
      <c r="V2052" s="6">
        <v>49</v>
      </c>
      <c r="W2052" t="s">
        <v>1395</v>
      </c>
      <c r="X2052" t="s">
        <v>2238</v>
      </c>
      <c r="Y2052" t="str">
        <f>_xlfn.CONCAT(Sales_Transactions__2[[#This Row],[First Name]]," ",Sales_Transactions__2[[#This Row],[Last Name]])</f>
        <v>Kelly Lampkin</v>
      </c>
      <c r="Z2052" t="s">
        <v>1988</v>
      </c>
      <c r="AA2052" t="str">
        <f>IFERROR(VLOOKUP(Sales_Transactions__2[[#This Row],[Region]],Regional_Managers[],2,FALSE)," ")</f>
        <v>Pat</v>
      </c>
      <c r="AB2052" t="s">
        <v>74</v>
      </c>
      <c r="AC2052" t="s">
        <v>28</v>
      </c>
      <c r="AD2052" t="s">
        <v>38</v>
      </c>
      <c r="AE2052" t="s">
        <v>2223</v>
      </c>
      <c r="AF2052" t="s">
        <v>31</v>
      </c>
      <c r="AG2052" s="2">
        <v>0.56000000000000005</v>
      </c>
      <c r="AH2052" s="1">
        <v>40152</v>
      </c>
      <c r="AI2052" s="3">
        <f>_xlfn.DAYS(Sales_Transactions__2[[#This Row],[Ship Date]],Sales_Transactions__2[[#This Row],[Cleaned Order Date]])</f>
        <v>5</v>
      </c>
      <c r="AJ2052" s="1">
        <v>21173</v>
      </c>
      <c r="AK2052" s="3">
        <f ca="1">YEARFRAC(Sales_Transactions__2[[#This Row],[BirthDate]],$AP$3,3)</f>
        <v>65.964383561643842</v>
      </c>
      <c r="AL2052" s="26" t="str" cm="1">
        <f t="array" aca="1" ref="AL20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52"/>
    </row>
    <row r="2053" spans="1:39" x14ac:dyDescent="0.3">
      <c r="A2053">
        <v>1699</v>
      </c>
      <c r="B2053">
        <v>12258</v>
      </c>
      <c r="C2053" t="s">
        <v>2308</v>
      </c>
      <c r="D2053" s="5">
        <f>INT(MID(Sales_Transactions__2[[#This Row],[Order Date]],2,5))</f>
        <v>40147</v>
      </c>
      <c r="E2053" s="5" t="str">
        <f>TEXT(Sales_Transactions__2[[#This Row],[Cleaned Order Date]],"dd")</f>
        <v>30</v>
      </c>
      <c r="F2053" s="5" t="str">
        <f>TEXT(Sales_Transactions__2[[#This Row],[Cleaned Order Date]],"mmm")</f>
        <v>Nov</v>
      </c>
      <c r="G2053" s="5" t="str">
        <f>TEXT(Sales_Transactions__2[[#This Row],[Cleaned Order Date]],"yyyy")</f>
        <v>2009</v>
      </c>
      <c r="H2053" s="5" t="str">
        <f>TEXT(Sales_Transactions__2[[#This Row],[Cleaned Order Date]],"yyyy-mm")</f>
        <v>2009-11</v>
      </c>
      <c r="I2053" s="5" t="str">
        <f>TEXT(Sales_Transactions__2[[#This Row],[Cleaned Order Date]],"dddd")</f>
        <v>Monday</v>
      </c>
      <c r="J2053" s="5" t="str">
        <f>IFERROR(VLOOKUP(Sales_Transactions__2[[#This Row],[Order ID]],Returned_Items[],2,FALSE), " ")</f>
        <v xml:space="preserve"> </v>
      </c>
      <c r="K2053" t="s">
        <v>22</v>
      </c>
      <c r="L2053" cm="1">
        <f t="array" ref="L20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3" t="str">
        <f>IF(AND(Sales_Transactions__2[[#This Row],[Order Priority]]="Critical",Sales_Transactions__2[[#This Row],[Days to Ship]]&gt;=3), Sales_Transactions__2[[#This Row],[Manager]]," ")</f>
        <v xml:space="preserve"> </v>
      </c>
      <c r="N2053" t="str">
        <f>IF(AND(Sales_Transactions__2[[#This Row],[Order Priority]]="Critical",Sales_Transactions__2[[#This Row],[Days to Ship]]&gt;=3), Sales_Transactions__2[[#This Row],[Region]]," ")</f>
        <v xml:space="preserve"> </v>
      </c>
      <c r="O2053" s="3">
        <v>22</v>
      </c>
      <c r="P2053" s="6">
        <f>SUM((Sales_Transactions__2[[#This Row],[Sales]]-Sales_Transactions__2[[#This Row],[Profit]])/Sales_Transactions__2[[#This Row],[Order Quantity]])</f>
        <v>80.477272727272734</v>
      </c>
      <c r="Q2053" s="6">
        <v>2431.13</v>
      </c>
      <c r="R2053" s="11">
        <v>0.01</v>
      </c>
      <c r="S2053" t="s">
        <v>23</v>
      </c>
      <c r="T2053" s="6">
        <v>660.63</v>
      </c>
      <c r="U2053" s="6">
        <v>110.98</v>
      </c>
      <c r="V2053" s="6">
        <v>13.99</v>
      </c>
      <c r="W2053" t="s">
        <v>1395</v>
      </c>
      <c r="X2053" t="s">
        <v>2238</v>
      </c>
      <c r="Y2053" t="str">
        <f>_xlfn.CONCAT(Sales_Transactions__2[[#This Row],[First Name]]," ",Sales_Transactions__2[[#This Row],[Last Name]])</f>
        <v>Kelly Lampkin</v>
      </c>
      <c r="Z2053" t="s">
        <v>1988</v>
      </c>
      <c r="AA2053" t="str">
        <f>IFERROR(VLOOKUP(Sales_Transactions__2[[#This Row],[Region]],Regional_Managers[],2,FALSE)," ")</f>
        <v>Pat</v>
      </c>
      <c r="AB2053" t="s">
        <v>74</v>
      </c>
      <c r="AC2053" t="s">
        <v>57</v>
      </c>
      <c r="AD2053" t="s">
        <v>58</v>
      </c>
      <c r="AE2053" t="s">
        <v>948</v>
      </c>
      <c r="AF2053" t="s">
        <v>56</v>
      </c>
      <c r="AG2053" s="2">
        <v>0.69</v>
      </c>
      <c r="AH2053" s="1">
        <v>40151</v>
      </c>
      <c r="AI2053" s="3">
        <f>_xlfn.DAYS(Sales_Transactions__2[[#This Row],[Ship Date]],Sales_Transactions__2[[#This Row],[Cleaned Order Date]])</f>
        <v>4</v>
      </c>
      <c r="AJ2053" s="1">
        <v>21516</v>
      </c>
      <c r="AK2053" s="3">
        <f ca="1">YEARFRAC(Sales_Transactions__2[[#This Row],[BirthDate]],$AP$3,3)</f>
        <v>65.024657534246572</v>
      </c>
      <c r="AL2053" s="26" t="str" cm="1">
        <f t="array" aca="1" ref="AL20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53"/>
    </row>
    <row r="2054" spans="1:39" x14ac:dyDescent="0.3">
      <c r="A2054">
        <v>1700</v>
      </c>
      <c r="B2054">
        <v>12258</v>
      </c>
      <c r="C2054" t="s">
        <v>2308</v>
      </c>
      <c r="D2054" s="5">
        <f>INT(MID(Sales_Transactions__2[[#This Row],[Order Date]],2,5))</f>
        <v>40147</v>
      </c>
      <c r="E2054" s="5" t="str">
        <f>TEXT(Sales_Transactions__2[[#This Row],[Cleaned Order Date]],"dd")</f>
        <v>30</v>
      </c>
      <c r="F2054" s="5" t="str">
        <f>TEXT(Sales_Transactions__2[[#This Row],[Cleaned Order Date]],"mmm")</f>
        <v>Nov</v>
      </c>
      <c r="G2054" s="5" t="str">
        <f>TEXT(Sales_Transactions__2[[#This Row],[Cleaned Order Date]],"yyyy")</f>
        <v>2009</v>
      </c>
      <c r="H2054" s="5" t="str">
        <f>TEXT(Sales_Transactions__2[[#This Row],[Cleaned Order Date]],"yyyy-mm")</f>
        <v>2009-11</v>
      </c>
      <c r="I2054" s="5" t="str">
        <f>TEXT(Sales_Transactions__2[[#This Row],[Cleaned Order Date]],"dddd")</f>
        <v>Monday</v>
      </c>
      <c r="J2054" s="5" t="str">
        <f>IFERROR(VLOOKUP(Sales_Transactions__2[[#This Row],[Order ID]],Returned_Items[],2,FALSE), " ")</f>
        <v xml:space="preserve"> </v>
      </c>
      <c r="K2054" t="s">
        <v>22</v>
      </c>
      <c r="L2054" cm="1">
        <f t="array" ref="L20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4" t="str">
        <f>IF(AND(Sales_Transactions__2[[#This Row],[Order Priority]]="Critical",Sales_Transactions__2[[#This Row],[Days to Ship]]&gt;=3), Sales_Transactions__2[[#This Row],[Manager]]," ")</f>
        <v xml:space="preserve"> </v>
      </c>
      <c r="N2054" t="str">
        <f>IF(AND(Sales_Transactions__2[[#This Row],[Order Priority]]="Critical",Sales_Transactions__2[[#This Row],[Days to Ship]]&gt;=3), Sales_Transactions__2[[#This Row],[Region]]," ")</f>
        <v xml:space="preserve"> </v>
      </c>
      <c r="O2054" s="3">
        <v>27</v>
      </c>
      <c r="P2054" s="6">
        <f>SUM((Sales_Transactions__2[[#This Row],[Sales]]-Sales_Transactions__2[[#This Row],[Profit]])/Sales_Transactions__2[[#This Row],[Order Quantity]])</f>
        <v>4.3859259259259256</v>
      </c>
      <c r="Q2054" s="6">
        <v>113.4</v>
      </c>
      <c r="R2054" s="11">
        <v>0.05</v>
      </c>
      <c r="S2054" t="s">
        <v>67</v>
      </c>
      <c r="T2054" s="6">
        <v>-5.0199999999999996</v>
      </c>
      <c r="U2054" s="6">
        <v>3.95</v>
      </c>
      <c r="V2054" s="6">
        <v>2</v>
      </c>
      <c r="W2054" t="s">
        <v>1395</v>
      </c>
      <c r="X2054" t="s">
        <v>2238</v>
      </c>
      <c r="Y2054" t="str">
        <f>_xlfn.CONCAT(Sales_Transactions__2[[#This Row],[First Name]]," ",Sales_Transactions__2[[#This Row],[Last Name]])</f>
        <v>Kelly Lampkin</v>
      </c>
      <c r="Z2054" t="s">
        <v>1988</v>
      </c>
      <c r="AA2054" t="str">
        <f>IFERROR(VLOOKUP(Sales_Transactions__2[[#This Row],[Region]],Regional_Managers[],2,FALSE)," ")</f>
        <v>Pat</v>
      </c>
      <c r="AB2054" t="s">
        <v>74</v>
      </c>
      <c r="AC2054" t="s">
        <v>28</v>
      </c>
      <c r="AD2054" t="s">
        <v>82</v>
      </c>
      <c r="AE2054" t="s">
        <v>83</v>
      </c>
      <c r="AF2054" t="s">
        <v>84</v>
      </c>
      <c r="AG2054" s="2">
        <v>0.53</v>
      </c>
      <c r="AH2054" s="1">
        <v>40154</v>
      </c>
      <c r="AI2054" s="3">
        <f>_xlfn.DAYS(Sales_Transactions__2[[#This Row],[Ship Date]],Sales_Transactions__2[[#This Row],[Cleaned Order Date]])</f>
        <v>7</v>
      </c>
      <c r="AJ2054" s="1">
        <v>29170</v>
      </c>
      <c r="AK2054" s="3">
        <f ca="1">YEARFRAC(Sales_Transactions__2[[#This Row],[BirthDate]],$AP$3,3)</f>
        <v>44.054794520547944</v>
      </c>
      <c r="AL2054" s="26" t="str" cm="1">
        <f t="array" aca="1" ref="AL20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54"/>
    </row>
    <row r="2055" spans="1:39" x14ac:dyDescent="0.3">
      <c r="A2055">
        <v>1709</v>
      </c>
      <c r="B2055">
        <v>12263</v>
      </c>
      <c r="C2055" t="s">
        <v>2309</v>
      </c>
      <c r="D2055" s="5">
        <f>INT(MID(Sales_Transactions__2[[#This Row],[Order Date]],2,5))</f>
        <v>40730</v>
      </c>
      <c r="E2055" s="5" t="str">
        <f>TEXT(Sales_Transactions__2[[#This Row],[Cleaned Order Date]],"dd")</f>
        <v>06</v>
      </c>
      <c r="F2055" s="5" t="str">
        <f>TEXT(Sales_Transactions__2[[#This Row],[Cleaned Order Date]],"mmm")</f>
        <v>Jul</v>
      </c>
      <c r="G2055" s="5" t="str">
        <f>TEXT(Sales_Transactions__2[[#This Row],[Cleaned Order Date]],"yyyy")</f>
        <v>2011</v>
      </c>
      <c r="H2055" s="5" t="str">
        <f>TEXT(Sales_Transactions__2[[#This Row],[Cleaned Order Date]],"yyyy-mm")</f>
        <v>2011-07</v>
      </c>
      <c r="I2055" s="5" t="str">
        <f>TEXT(Sales_Transactions__2[[#This Row],[Cleaned Order Date]],"dddd")</f>
        <v>Wednesday</v>
      </c>
      <c r="J2055" s="5" t="str">
        <f>IFERROR(VLOOKUP(Sales_Transactions__2[[#This Row],[Order ID]],Returned_Items[],2,FALSE), " ")</f>
        <v>Returned</v>
      </c>
      <c r="K2055" t="s">
        <v>33</v>
      </c>
      <c r="L2055" cm="1">
        <f t="array" ref="L20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55" t="str">
        <f>IF(AND(Sales_Transactions__2[[#This Row],[Order Priority]]="Critical",Sales_Transactions__2[[#This Row],[Days to Ship]]&gt;=3), Sales_Transactions__2[[#This Row],[Manager]]," ")</f>
        <v xml:space="preserve"> </v>
      </c>
      <c r="N2055" t="str">
        <f>IF(AND(Sales_Transactions__2[[#This Row],[Order Priority]]="Critical",Sales_Transactions__2[[#This Row],[Days to Ship]]&gt;=3), Sales_Transactions__2[[#This Row],[Region]]," ")</f>
        <v xml:space="preserve"> </v>
      </c>
      <c r="O2055" s="3">
        <v>12</v>
      </c>
      <c r="P2055" s="6">
        <f>SUM((Sales_Transactions__2[[#This Row],[Sales]]-Sales_Transactions__2[[#This Row],[Profit]])/Sales_Transactions__2[[#This Row],[Order Quantity]])</f>
        <v>32.679166666666667</v>
      </c>
      <c r="Q2055" s="6">
        <v>515.65</v>
      </c>
      <c r="R2055" s="11">
        <v>0</v>
      </c>
      <c r="S2055" t="s">
        <v>23</v>
      </c>
      <c r="T2055" s="6">
        <v>123.5</v>
      </c>
      <c r="U2055" s="6">
        <v>39.479999999999997</v>
      </c>
      <c r="V2055" s="6">
        <v>3.99</v>
      </c>
      <c r="W2055" t="s">
        <v>967</v>
      </c>
      <c r="X2055" t="s">
        <v>2310</v>
      </c>
      <c r="Y2055" t="str">
        <f>_xlfn.CONCAT(Sales_Transactions__2[[#This Row],[First Name]]," ",Sales_Transactions__2[[#This Row],[Last Name]])</f>
        <v>Dan Lawera</v>
      </c>
      <c r="Z2055" t="s">
        <v>1988</v>
      </c>
      <c r="AA2055" t="str">
        <f>IFERROR(VLOOKUP(Sales_Transactions__2[[#This Row],[Region]],Regional_Managers[],2,FALSE)," ")</f>
        <v>Pat</v>
      </c>
      <c r="AB2055" t="s">
        <v>47</v>
      </c>
      <c r="AC2055" t="s">
        <v>28</v>
      </c>
      <c r="AD2055" t="s">
        <v>38</v>
      </c>
      <c r="AE2055" t="s">
        <v>2311</v>
      </c>
      <c r="AF2055" t="s">
        <v>43</v>
      </c>
      <c r="AG2055" s="2">
        <v>0.56000000000000005</v>
      </c>
      <c r="AH2055" s="1">
        <v>40730</v>
      </c>
      <c r="AI2055" s="3">
        <f>_xlfn.DAYS(Sales_Transactions__2[[#This Row],[Ship Date]],Sales_Transactions__2[[#This Row],[Cleaned Order Date]])</f>
        <v>0</v>
      </c>
      <c r="AJ2055" s="1">
        <v>28991</v>
      </c>
      <c r="AK2055" s="3">
        <f ca="1">YEARFRAC(Sales_Transactions__2[[#This Row],[BirthDate]],$AP$3,3)</f>
        <v>44.545205479452058</v>
      </c>
      <c r="AL2055" s="26" t="str" cm="1">
        <f t="array" aca="1" ref="AL20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55"/>
    </row>
    <row r="2056" spans="1:39" x14ac:dyDescent="0.3">
      <c r="A2056">
        <v>1752</v>
      </c>
      <c r="B2056">
        <v>12551</v>
      </c>
      <c r="C2056" t="s">
        <v>757</v>
      </c>
      <c r="D2056" s="5">
        <f>INT(MID(Sales_Transactions__2[[#This Row],[Order Date]],2,5))</f>
        <v>41071</v>
      </c>
      <c r="E2056" s="5" t="str">
        <f>TEXT(Sales_Transactions__2[[#This Row],[Cleaned Order Date]],"dd")</f>
        <v>11</v>
      </c>
      <c r="F2056" s="5" t="str">
        <f>TEXT(Sales_Transactions__2[[#This Row],[Cleaned Order Date]],"mmm")</f>
        <v>Jun</v>
      </c>
      <c r="G2056" s="5" t="str">
        <f>TEXT(Sales_Transactions__2[[#This Row],[Cleaned Order Date]],"yyyy")</f>
        <v>2012</v>
      </c>
      <c r="H2056" s="5" t="str">
        <f>TEXT(Sales_Transactions__2[[#This Row],[Cleaned Order Date]],"yyyy-mm")</f>
        <v>2012-06</v>
      </c>
      <c r="I2056" s="5" t="str">
        <f>TEXT(Sales_Transactions__2[[#This Row],[Cleaned Order Date]],"dddd")</f>
        <v>Monday</v>
      </c>
      <c r="J2056" s="5" t="str">
        <f>IFERROR(VLOOKUP(Sales_Transactions__2[[#This Row],[Order ID]],Returned_Items[],2,FALSE), " ")</f>
        <v xml:space="preserve"> </v>
      </c>
      <c r="K2056" t="s">
        <v>22</v>
      </c>
      <c r="L2056" cm="1">
        <f t="array" ref="L20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6" t="str">
        <f>IF(AND(Sales_Transactions__2[[#This Row],[Order Priority]]="Critical",Sales_Transactions__2[[#This Row],[Days to Ship]]&gt;=3), Sales_Transactions__2[[#This Row],[Manager]]," ")</f>
        <v xml:space="preserve"> </v>
      </c>
      <c r="N2056" t="str">
        <f>IF(AND(Sales_Transactions__2[[#This Row],[Order Priority]]="Critical",Sales_Transactions__2[[#This Row],[Days to Ship]]&gt;=3), Sales_Transactions__2[[#This Row],[Region]]," ")</f>
        <v xml:space="preserve"> </v>
      </c>
      <c r="O2056" s="3">
        <v>46</v>
      </c>
      <c r="P2056" s="6">
        <f>SUM((Sales_Transactions__2[[#This Row],[Sales]]-Sales_Transactions__2[[#This Row],[Profit]])/Sales_Transactions__2[[#This Row],[Order Quantity]])</f>
        <v>73.000510869565218</v>
      </c>
      <c r="Q2056" s="6">
        <v>5023.2534999999998</v>
      </c>
      <c r="R2056" s="11">
        <v>0.01</v>
      </c>
      <c r="S2056" t="s">
        <v>23</v>
      </c>
      <c r="T2056" s="6">
        <v>1665.23</v>
      </c>
      <c r="U2056" s="6">
        <v>125.99</v>
      </c>
      <c r="V2056" s="6">
        <v>5.26</v>
      </c>
      <c r="W2056" t="s">
        <v>2312</v>
      </c>
      <c r="X2056" t="s">
        <v>2282</v>
      </c>
      <c r="Y2056" t="str">
        <f>_xlfn.CONCAT(Sales_Transactions__2[[#This Row],[First Name]]," ",Sales_Transactions__2[[#This Row],[Last Name]])</f>
        <v>George Ashbrook</v>
      </c>
      <c r="Z2056" t="s">
        <v>1988</v>
      </c>
      <c r="AA2056" t="str">
        <f>IFERROR(VLOOKUP(Sales_Transactions__2[[#This Row],[Region]],Regional_Managers[],2,FALSE)," ")</f>
        <v>Pat</v>
      </c>
      <c r="AB2056" t="s">
        <v>27</v>
      </c>
      <c r="AC2056" t="s">
        <v>48</v>
      </c>
      <c r="AD2056" t="s">
        <v>49</v>
      </c>
      <c r="AE2056" t="s">
        <v>1898</v>
      </c>
      <c r="AF2056" t="s">
        <v>43</v>
      </c>
      <c r="AG2056" s="2">
        <v>0.55000000000000004</v>
      </c>
      <c r="AH2056" s="1">
        <v>41078</v>
      </c>
      <c r="AI2056" s="3">
        <f>_xlfn.DAYS(Sales_Transactions__2[[#This Row],[Ship Date]],Sales_Transactions__2[[#This Row],[Cleaned Order Date]])</f>
        <v>7</v>
      </c>
      <c r="AJ2056" s="1">
        <v>29115</v>
      </c>
      <c r="AK2056" s="3">
        <f ca="1">YEARFRAC(Sales_Transactions__2[[#This Row],[BirthDate]],$AP$3,3)</f>
        <v>44.205479452054796</v>
      </c>
      <c r="AL2056" s="26" t="str" cm="1">
        <f t="array" aca="1" ref="AL20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56"/>
    </row>
    <row r="2057" spans="1:39" x14ac:dyDescent="0.3">
      <c r="A2057">
        <v>1778</v>
      </c>
      <c r="B2057">
        <v>12736</v>
      </c>
      <c r="C2057" t="s">
        <v>174</v>
      </c>
      <c r="D2057" s="5">
        <f>INT(MID(Sales_Transactions__2[[#This Row],[Order Date]],2,5))</f>
        <v>40245</v>
      </c>
      <c r="E2057" s="5" t="str">
        <f>TEXT(Sales_Transactions__2[[#This Row],[Cleaned Order Date]],"dd")</f>
        <v>08</v>
      </c>
      <c r="F2057" s="5" t="str">
        <f>TEXT(Sales_Transactions__2[[#This Row],[Cleaned Order Date]],"mmm")</f>
        <v>Mar</v>
      </c>
      <c r="G2057" s="5" t="str">
        <f>TEXT(Sales_Transactions__2[[#This Row],[Cleaned Order Date]],"yyyy")</f>
        <v>2010</v>
      </c>
      <c r="H2057" s="5" t="str">
        <f>TEXT(Sales_Transactions__2[[#This Row],[Cleaned Order Date]],"yyyy-mm")</f>
        <v>2010-03</v>
      </c>
      <c r="I2057" s="5" t="str">
        <f>TEXT(Sales_Transactions__2[[#This Row],[Cleaned Order Date]],"dddd")</f>
        <v>Monday</v>
      </c>
      <c r="J2057" s="5" t="str">
        <f>IFERROR(VLOOKUP(Sales_Transactions__2[[#This Row],[Order ID]],Returned_Items[],2,FALSE), " ")</f>
        <v xml:space="preserve"> </v>
      </c>
      <c r="K2057" t="s">
        <v>22</v>
      </c>
      <c r="L2057" cm="1">
        <f t="array" ref="L20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7" t="str">
        <f>IF(AND(Sales_Transactions__2[[#This Row],[Order Priority]]="Critical",Sales_Transactions__2[[#This Row],[Days to Ship]]&gt;=3), Sales_Transactions__2[[#This Row],[Manager]]," ")</f>
        <v xml:space="preserve"> </v>
      </c>
      <c r="N2057" t="str">
        <f>IF(AND(Sales_Transactions__2[[#This Row],[Order Priority]]="Critical",Sales_Transactions__2[[#This Row],[Days to Ship]]&gt;=3), Sales_Transactions__2[[#This Row],[Region]]," ")</f>
        <v xml:space="preserve"> </v>
      </c>
      <c r="O2057" s="3">
        <v>2</v>
      </c>
      <c r="P2057" s="6">
        <f>SUM((Sales_Transactions__2[[#This Row],[Sales]]-Sales_Transactions__2[[#This Row],[Profit]])/Sales_Transactions__2[[#This Row],[Order Quantity]])</f>
        <v>1.875</v>
      </c>
      <c r="Q2057" s="6">
        <v>25.52</v>
      </c>
      <c r="R2057" s="11">
        <v>0.01</v>
      </c>
      <c r="S2057" t="s">
        <v>23</v>
      </c>
      <c r="T2057" s="6">
        <v>21.77</v>
      </c>
      <c r="U2057" s="6">
        <v>9.65</v>
      </c>
      <c r="V2057" s="6">
        <v>6.22</v>
      </c>
      <c r="W2057" t="s">
        <v>548</v>
      </c>
      <c r="X2057" t="s">
        <v>2228</v>
      </c>
      <c r="Y2057" t="str">
        <f>_xlfn.CONCAT(Sales_Transactions__2[[#This Row],[First Name]]," ",Sales_Transactions__2[[#This Row],[Last Name]])</f>
        <v>Henry MacAllister</v>
      </c>
      <c r="Z2057" t="s">
        <v>1988</v>
      </c>
      <c r="AA2057" t="str">
        <f>IFERROR(VLOOKUP(Sales_Transactions__2[[#This Row],[Region]],Regional_Managers[],2,FALSE)," ")</f>
        <v>Pat</v>
      </c>
      <c r="AB2057" t="s">
        <v>27</v>
      </c>
      <c r="AC2057" t="s">
        <v>57</v>
      </c>
      <c r="AD2057" t="s">
        <v>58</v>
      </c>
      <c r="AE2057" t="s">
        <v>200</v>
      </c>
      <c r="AF2057" t="s">
        <v>43</v>
      </c>
      <c r="AG2057" s="2">
        <v>0.55000000000000004</v>
      </c>
      <c r="AH2057" s="1">
        <v>40252</v>
      </c>
      <c r="AI2057" s="3">
        <f>_xlfn.DAYS(Sales_Transactions__2[[#This Row],[Ship Date]],Sales_Transactions__2[[#This Row],[Cleaned Order Date]])</f>
        <v>7</v>
      </c>
      <c r="AJ2057" s="1">
        <v>29147</v>
      </c>
      <c r="AK2057" s="3">
        <f ca="1">YEARFRAC(Sales_Transactions__2[[#This Row],[BirthDate]],$AP$3,3)</f>
        <v>44.11780821917808</v>
      </c>
      <c r="AL2057" s="26" t="str" cm="1">
        <f t="array" aca="1" ref="AL20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57"/>
    </row>
    <row r="2058" spans="1:39" x14ac:dyDescent="0.3">
      <c r="A2058">
        <v>1780</v>
      </c>
      <c r="B2058">
        <v>12768</v>
      </c>
      <c r="C2058" t="s">
        <v>1855</v>
      </c>
      <c r="D2058" s="5">
        <f>INT(MID(Sales_Transactions__2[[#This Row],[Order Date]],2,5))</f>
        <v>39911</v>
      </c>
      <c r="E2058" s="5" t="str">
        <f>TEXT(Sales_Transactions__2[[#This Row],[Cleaned Order Date]],"dd")</f>
        <v>08</v>
      </c>
      <c r="F2058" s="5" t="str">
        <f>TEXT(Sales_Transactions__2[[#This Row],[Cleaned Order Date]],"mmm")</f>
        <v>Apr</v>
      </c>
      <c r="G2058" s="5" t="str">
        <f>TEXT(Sales_Transactions__2[[#This Row],[Cleaned Order Date]],"yyyy")</f>
        <v>2009</v>
      </c>
      <c r="H2058" s="5" t="str">
        <f>TEXT(Sales_Transactions__2[[#This Row],[Cleaned Order Date]],"yyyy-mm")</f>
        <v>2009-04</v>
      </c>
      <c r="I2058" s="5" t="str">
        <f>TEXT(Sales_Transactions__2[[#This Row],[Cleaned Order Date]],"dddd")</f>
        <v>Wednesday</v>
      </c>
      <c r="J2058" s="5" t="str">
        <f>IFERROR(VLOOKUP(Sales_Transactions__2[[#This Row],[Order ID]],Returned_Items[],2,FALSE), " ")</f>
        <v xml:space="preserve"> </v>
      </c>
      <c r="K2058" t="s">
        <v>101</v>
      </c>
      <c r="L2058" cm="1">
        <f t="array" ref="L20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58" t="str">
        <f>IF(AND(Sales_Transactions__2[[#This Row],[Order Priority]]="Critical",Sales_Transactions__2[[#This Row],[Days to Ship]]&gt;=3), Sales_Transactions__2[[#This Row],[Manager]]," ")</f>
        <v xml:space="preserve"> </v>
      </c>
      <c r="N2058" t="str">
        <f>IF(AND(Sales_Transactions__2[[#This Row],[Order Priority]]="Critical",Sales_Transactions__2[[#This Row],[Days to Ship]]&gt;=3), Sales_Transactions__2[[#This Row],[Region]]," ")</f>
        <v xml:space="preserve"> </v>
      </c>
      <c r="O2058" s="3">
        <v>34</v>
      </c>
      <c r="P2058" s="6">
        <f>SUM((Sales_Transactions__2[[#This Row],[Sales]]-Sales_Transactions__2[[#This Row],[Profit]])/Sales_Transactions__2[[#This Row],[Order Quantity]])</f>
        <v>31.217058823529413</v>
      </c>
      <c r="Q2058" s="6">
        <v>1562.97</v>
      </c>
      <c r="R2058" s="11">
        <v>0.01</v>
      </c>
      <c r="S2058" t="s">
        <v>67</v>
      </c>
      <c r="T2058" s="6">
        <v>501.59</v>
      </c>
      <c r="U2058" s="6">
        <v>42.98</v>
      </c>
      <c r="V2058" s="6">
        <v>4.62</v>
      </c>
      <c r="W2058" t="s">
        <v>1395</v>
      </c>
      <c r="X2058" t="s">
        <v>2238</v>
      </c>
      <c r="Y2058" t="str">
        <f>_xlfn.CONCAT(Sales_Transactions__2[[#This Row],[First Name]]," ",Sales_Transactions__2[[#This Row],[Last Name]])</f>
        <v>Kelly Lampkin</v>
      </c>
      <c r="Z2058" t="s">
        <v>1988</v>
      </c>
      <c r="AA2058" t="str">
        <f>IFERROR(VLOOKUP(Sales_Transactions__2[[#This Row],[Region]],Regional_Managers[],2,FALSE)," ")</f>
        <v>Pat</v>
      </c>
      <c r="AB2058" t="s">
        <v>47</v>
      </c>
      <c r="AC2058" t="s">
        <v>28</v>
      </c>
      <c r="AD2058" t="s">
        <v>38</v>
      </c>
      <c r="AE2058" t="s">
        <v>1485</v>
      </c>
      <c r="AF2058" t="s">
        <v>43</v>
      </c>
      <c r="AG2058" s="2">
        <v>0.56000000000000005</v>
      </c>
      <c r="AH2058" s="1">
        <v>39913</v>
      </c>
      <c r="AI2058" s="3">
        <f>_xlfn.DAYS(Sales_Transactions__2[[#This Row],[Ship Date]],Sales_Transactions__2[[#This Row],[Cleaned Order Date]])</f>
        <v>2</v>
      </c>
      <c r="AJ2058" s="1">
        <v>29121</v>
      </c>
      <c r="AK2058" s="3">
        <f ca="1">YEARFRAC(Sales_Transactions__2[[#This Row],[BirthDate]],$AP$3,3)</f>
        <v>44.18904109589041</v>
      </c>
      <c r="AL2058" s="26" t="str" cm="1">
        <f t="array" aca="1" ref="AL20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58"/>
    </row>
    <row r="2059" spans="1:39" x14ac:dyDescent="0.3">
      <c r="A2059">
        <v>1792</v>
      </c>
      <c r="B2059">
        <v>12837</v>
      </c>
      <c r="C2059" t="s">
        <v>1929</v>
      </c>
      <c r="D2059" s="5">
        <f>INT(MID(Sales_Transactions__2[[#This Row],[Order Date]],2,5))</f>
        <v>41245</v>
      </c>
      <c r="E2059" s="5" t="str">
        <f>TEXT(Sales_Transactions__2[[#This Row],[Cleaned Order Date]],"dd")</f>
        <v>02</v>
      </c>
      <c r="F2059" s="5" t="str">
        <f>TEXT(Sales_Transactions__2[[#This Row],[Cleaned Order Date]],"mmm")</f>
        <v>Dec</v>
      </c>
      <c r="G2059" s="5" t="str">
        <f>TEXT(Sales_Transactions__2[[#This Row],[Cleaned Order Date]],"yyyy")</f>
        <v>2012</v>
      </c>
      <c r="H2059" s="5" t="str">
        <f>TEXT(Sales_Transactions__2[[#This Row],[Cleaned Order Date]],"yyyy-mm")</f>
        <v>2012-12</v>
      </c>
      <c r="I2059" s="5" t="str">
        <f>TEXT(Sales_Transactions__2[[#This Row],[Cleaned Order Date]],"dddd")</f>
        <v>Sunday</v>
      </c>
      <c r="J2059" s="5" t="str">
        <f>IFERROR(VLOOKUP(Sales_Transactions__2[[#This Row],[Order ID]],Returned_Items[],2,FALSE), " ")</f>
        <v xml:space="preserve"> </v>
      </c>
      <c r="K2059" t="s">
        <v>78</v>
      </c>
      <c r="L2059" cm="1">
        <f t="array" ref="L20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59" t="str">
        <f>IF(AND(Sales_Transactions__2[[#This Row],[Order Priority]]="Critical",Sales_Transactions__2[[#This Row],[Days to Ship]]&gt;=3), Sales_Transactions__2[[#This Row],[Manager]]," ")</f>
        <v xml:space="preserve"> </v>
      </c>
      <c r="N2059" t="str">
        <f>IF(AND(Sales_Transactions__2[[#This Row],[Order Priority]]="Critical",Sales_Transactions__2[[#This Row],[Days to Ship]]&gt;=3), Sales_Transactions__2[[#This Row],[Region]]," ")</f>
        <v xml:space="preserve"> </v>
      </c>
      <c r="O2059" s="3">
        <v>22</v>
      </c>
      <c r="P2059" s="6">
        <f>SUM((Sales_Transactions__2[[#This Row],[Sales]]-Sales_Transactions__2[[#This Row],[Profit]])/Sales_Transactions__2[[#This Row],[Order Quantity]])</f>
        <v>2.2886363636363636</v>
      </c>
      <c r="Q2059" s="6">
        <v>66.19</v>
      </c>
      <c r="R2059" s="11">
        <v>0.02</v>
      </c>
      <c r="S2059" t="s">
        <v>23</v>
      </c>
      <c r="T2059" s="6">
        <v>15.84</v>
      </c>
      <c r="U2059" s="6">
        <v>2.88</v>
      </c>
      <c r="V2059" s="6">
        <v>0.99</v>
      </c>
      <c r="W2059" t="s">
        <v>2313</v>
      </c>
      <c r="X2059" t="s">
        <v>2314</v>
      </c>
      <c r="Y2059" t="str">
        <f>_xlfn.CONCAT(Sales_Transactions__2[[#This Row],[First Name]]," ",Sales_Transactions__2[[#This Row],[Last Name]])</f>
        <v>Dave Hallsten</v>
      </c>
      <c r="Z2059" t="s">
        <v>1988</v>
      </c>
      <c r="AA2059" t="str">
        <f>IFERROR(VLOOKUP(Sales_Transactions__2[[#This Row],[Region]],Regional_Managers[],2,FALSE)," ")</f>
        <v>Pat</v>
      </c>
      <c r="AB2059" t="s">
        <v>74</v>
      </c>
      <c r="AC2059" t="s">
        <v>28</v>
      </c>
      <c r="AD2059" t="s">
        <v>115</v>
      </c>
      <c r="AE2059" t="s">
        <v>479</v>
      </c>
      <c r="AF2059" t="s">
        <v>43</v>
      </c>
      <c r="AG2059" s="2">
        <v>0.36</v>
      </c>
      <c r="AH2059" s="1">
        <v>41246</v>
      </c>
      <c r="AI2059" s="3">
        <f>_xlfn.DAYS(Sales_Transactions__2[[#This Row],[Ship Date]],Sales_Transactions__2[[#This Row],[Cleaned Order Date]])</f>
        <v>1</v>
      </c>
      <c r="AJ2059" s="1">
        <v>29027</v>
      </c>
      <c r="AK2059" s="3">
        <f ca="1">YEARFRAC(Sales_Transactions__2[[#This Row],[BirthDate]],$AP$3,3)</f>
        <v>44.446575342465756</v>
      </c>
      <c r="AL2059" s="26" t="str" cm="1">
        <f t="array" aca="1" ref="AL20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59"/>
    </row>
    <row r="2060" spans="1:39" x14ac:dyDescent="0.3">
      <c r="A2060">
        <v>1799</v>
      </c>
      <c r="B2060">
        <v>12897</v>
      </c>
      <c r="C2060" t="s">
        <v>1424</v>
      </c>
      <c r="D2060" s="5">
        <f>INT(MID(Sales_Transactions__2[[#This Row],[Order Date]],2,5))</f>
        <v>40742</v>
      </c>
      <c r="E2060" s="5" t="str">
        <f>TEXT(Sales_Transactions__2[[#This Row],[Cleaned Order Date]],"dd")</f>
        <v>18</v>
      </c>
      <c r="F2060" s="5" t="str">
        <f>TEXT(Sales_Transactions__2[[#This Row],[Cleaned Order Date]],"mmm")</f>
        <v>Jul</v>
      </c>
      <c r="G2060" s="5" t="str">
        <f>TEXT(Sales_Transactions__2[[#This Row],[Cleaned Order Date]],"yyyy")</f>
        <v>2011</v>
      </c>
      <c r="H2060" s="5" t="str">
        <f>TEXT(Sales_Transactions__2[[#This Row],[Cleaned Order Date]],"yyyy-mm")</f>
        <v>2011-07</v>
      </c>
      <c r="I2060" s="5" t="str">
        <f>TEXT(Sales_Transactions__2[[#This Row],[Cleaned Order Date]],"dddd")</f>
        <v>Monday</v>
      </c>
      <c r="J2060" s="5" t="str">
        <f>IFERROR(VLOOKUP(Sales_Transactions__2[[#This Row],[Order ID]],Returned_Items[],2,FALSE), " ")</f>
        <v xml:space="preserve"> </v>
      </c>
      <c r="K2060" t="s">
        <v>52</v>
      </c>
      <c r="L2060" cm="1">
        <f t="array" ref="L20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60" t="str">
        <f>IF(AND(Sales_Transactions__2[[#This Row],[Order Priority]]="Critical",Sales_Transactions__2[[#This Row],[Days to Ship]]&gt;=3), Sales_Transactions__2[[#This Row],[Manager]]," ")</f>
        <v xml:space="preserve"> </v>
      </c>
      <c r="N2060" t="str">
        <f>IF(AND(Sales_Transactions__2[[#This Row],[Order Priority]]="Critical",Sales_Transactions__2[[#This Row],[Days to Ship]]&gt;=3), Sales_Transactions__2[[#This Row],[Region]]," ")</f>
        <v xml:space="preserve"> </v>
      </c>
      <c r="O2060" s="3">
        <v>39</v>
      </c>
      <c r="P2060" s="6">
        <f>SUM((Sales_Transactions__2[[#This Row],[Sales]]-Sales_Transactions__2[[#This Row],[Profit]])/Sales_Transactions__2[[#This Row],[Order Quantity]])</f>
        <v>2.0915384615384616</v>
      </c>
      <c r="Q2060" s="6">
        <v>141.49</v>
      </c>
      <c r="R2060" s="11">
        <v>0.03</v>
      </c>
      <c r="S2060" t="s">
        <v>23</v>
      </c>
      <c r="T2060" s="6">
        <v>59.92</v>
      </c>
      <c r="U2060" s="6">
        <v>3.69</v>
      </c>
      <c r="V2060" s="6">
        <v>0.5</v>
      </c>
      <c r="W2060" t="s">
        <v>163</v>
      </c>
      <c r="X2060" t="s">
        <v>2257</v>
      </c>
      <c r="Y2060" t="str">
        <f>_xlfn.CONCAT(Sales_Transactions__2[[#This Row],[First Name]]," ",Sales_Transactions__2[[#This Row],[Last Name]])</f>
        <v>Edward Becker</v>
      </c>
      <c r="Z2060" t="s">
        <v>1988</v>
      </c>
      <c r="AA2060" t="str">
        <f>IFERROR(VLOOKUP(Sales_Transactions__2[[#This Row],[Region]],Regional_Managers[],2,FALSE)," ")</f>
        <v>Pat</v>
      </c>
      <c r="AB2060" t="s">
        <v>47</v>
      </c>
      <c r="AC2060" t="s">
        <v>28</v>
      </c>
      <c r="AD2060" t="s">
        <v>115</v>
      </c>
      <c r="AE2060" t="s">
        <v>310</v>
      </c>
      <c r="AF2060" t="s">
        <v>43</v>
      </c>
      <c r="AG2060" s="2">
        <v>0.38</v>
      </c>
      <c r="AH2060" s="1">
        <v>40743</v>
      </c>
      <c r="AI2060" s="3">
        <f>_xlfn.DAYS(Sales_Transactions__2[[#This Row],[Ship Date]],Sales_Transactions__2[[#This Row],[Cleaned Order Date]])</f>
        <v>1</v>
      </c>
      <c r="AJ2060" s="1">
        <v>29083</v>
      </c>
      <c r="AK2060" s="3">
        <f ca="1">YEARFRAC(Sales_Transactions__2[[#This Row],[BirthDate]],$AP$3,3)</f>
        <v>44.293150684931504</v>
      </c>
      <c r="AL2060" s="26" t="str" cm="1">
        <f t="array" aca="1" ref="AL20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0"/>
    </row>
    <row r="2061" spans="1:39" x14ac:dyDescent="0.3">
      <c r="A2061">
        <v>1800</v>
      </c>
      <c r="B2061">
        <v>12897</v>
      </c>
      <c r="C2061" t="s">
        <v>1424</v>
      </c>
      <c r="D2061" s="5">
        <f>INT(MID(Sales_Transactions__2[[#This Row],[Order Date]],2,5))</f>
        <v>40742</v>
      </c>
      <c r="E2061" s="5" t="str">
        <f>TEXT(Sales_Transactions__2[[#This Row],[Cleaned Order Date]],"dd")</f>
        <v>18</v>
      </c>
      <c r="F2061" s="5" t="str">
        <f>TEXT(Sales_Transactions__2[[#This Row],[Cleaned Order Date]],"mmm")</f>
        <v>Jul</v>
      </c>
      <c r="G2061" s="5" t="str">
        <f>TEXT(Sales_Transactions__2[[#This Row],[Cleaned Order Date]],"yyyy")</f>
        <v>2011</v>
      </c>
      <c r="H2061" s="5" t="str">
        <f>TEXT(Sales_Transactions__2[[#This Row],[Cleaned Order Date]],"yyyy-mm")</f>
        <v>2011-07</v>
      </c>
      <c r="I2061" s="5" t="str">
        <f>TEXT(Sales_Transactions__2[[#This Row],[Cleaned Order Date]],"dddd")</f>
        <v>Monday</v>
      </c>
      <c r="J2061" s="5" t="str">
        <f>IFERROR(VLOOKUP(Sales_Transactions__2[[#This Row],[Order ID]],Returned_Items[],2,FALSE), " ")</f>
        <v xml:space="preserve"> </v>
      </c>
      <c r="K2061" t="s">
        <v>52</v>
      </c>
      <c r="L2061" cm="1">
        <f t="array" ref="L20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61" t="str">
        <f>IF(AND(Sales_Transactions__2[[#This Row],[Order Priority]]="Critical",Sales_Transactions__2[[#This Row],[Days to Ship]]&gt;=3), Sales_Transactions__2[[#This Row],[Manager]]," ")</f>
        <v xml:space="preserve"> </v>
      </c>
      <c r="N2061" t="str">
        <f>IF(AND(Sales_Transactions__2[[#This Row],[Order Priority]]="Critical",Sales_Transactions__2[[#This Row],[Days to Ship]]&gt;=3), Sales_Transactions__2[[#This Row],[Region]]," ")</f>
        <v xml:space="preserve"> </v>
      </c>
      <c r="O2061" s="3">
        <v>31</v>
      </c>
      <c r="P2061" s="6">
        <f>SUM((Sales_Transactions__2[[#This Row],[Sales]]-Sales_Transactions__2[[#This Row],[Profit]])/Sales_Transactions__2[[#This Row],[Order Quantity]])</f>
        <v>10.725806451612904</v>
      </c>
      <c r="Q2061" s="6">
        <v>211.55</v>
      </c>
      <c r="R2061" s="11">
        <v>0.05</v>
      </c>
      <c r="S2061" t="s">
        <v>67</v>
      </c>
      <c r="T2061" s="6">
        <v>-120.95</v>
      </c>
      <c r="U2061" s="6">
        <v>6.48</v>
      </c>
      <c r="V2061" s="6">
        <v>7.91</v>
      </c>
      <c r="W2061" t="s">
        <v>163</v>
      </c>
      <c r="X2061" t="s">
        <v>2257</v>
      </c>
      <c r="Y2061" t="str">
        <f>_xlfn.CONCAT(Sales_Transactions__2[[#This Row],[First Name]]," ",Sales_Transactions__2[[#This Row],[Last Name]])</f>
        <v>Edward Becker</v>
      </c>
      <c r="Z2061" t="s">
        <v>1988</v>
      </c>
      <c r="AA2061" t="str">
        <f>IFERROR(VLOOKUP(Sales_Transactions__2[[#This Row],[Region]],Regional_Managers[],2,FALSE)," ")</f>
        <v>Pat</v>
      </c>
      <c r="AB2061" t="s">
        <v>47</v>
      </c>
      <c r="AC2061" t="s">
        <v>28</v>
      </c>
      <c r="AD2061" t="s">
        <v>75</v>
      </c>
      <c r="AE2061" t="s">
        <v>2315</v>
      </c>
      <c r="AF2061" t="s">
        <v>43</v>
      </c>
      <c r="AG2061" s="2">
        <v>0.37</v>
      </c>
      <c r="AH2061" s="1">
        <v>40743</v>
      </c>
      <c r="AI2061" s="3">
        <f>_xlfn.DAYS(Sales_Transactions__2[[#This Row],[Ship Date]],Sales_Transactions__2[[#This Row],[Cleaned Order Date]])</f>
        <v>1</v>
      </c>
      <c r="AJ2061" s="1">
        <v>28901</v>
      </c>
      <c r="AK2061" s="3">
        <f ca="1">YEARFRAC(Sales_Transactions__2[[#This Row],[BirthDate]],$AP$3,3)</f>
        <v>44.791780821917811</v>
      </c>
      <c r="AL2061" s="26" t="str" cm="1">
        <f t="array" aca="1" ref="AL20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1"/>
    </row>
    <row r="2062" spans="1:39" x14ac:dyDescent="0.3">
      <c r="A2062">
        <v>1817</v>
      </c>
      <c r="B2062">
        <v>13030</v>
      </c>
      <c r="C2062" t="s">
        <v>390</v>
      </c>
      <c r="D2062" s="5">
        <f>INT(MID(Sales_Transactions__2[[#This Row],[Order Date]],2,5))</f>
        <v>40016</v>
      </c>
      <c r="E2062" s="5" t="str">
        <f>TEXT(Sales_Transactions__2[[#This Row],[Cleaned Order Date]],"dd")</f>
        <v>22</v>
      </c>
      <c r="F2062" s="5" t="str">
        <f>TEXT(Sales_Transactions__2[[#This Row],[Cleaned Order Date]],"mmm")</f>
        <v>Jul</v>
      </c>
      <c r="G2062" s="5" t="str">
        <f>TEXT(Sales_Transactions__2[[#This Row],[Cleaned Order Date]],"yyyy")</f>
        <v>2009</v>
      </c>
      <c r="H2062" s="5" t="str">
        <f>TEXT(Sales_Transactions__2[[#This Row],[Cleaned Order Date]],"yyyy-mm")</f>
        <v>2009-07</v>
      </c>
      <c r="I2062" s="5" t="str">
        <f>TEXT(Sales_Transactions__2[[#This Row],[Cleaned Order Date]],"dddd")</f>
        <v>Wednesday</v>
      </c>
      <c r="J2062" s="5" t="str">
        <f>IFERROR(VLOOKUP(Sales_Transactions__2[[#This Row],[Order ID]],Returned_Items[],2,FALSE), " ")</f>
        <v xml:space="preserve"> </v>
      </c>
      <c r="K2062" t="s">
        <v>78</v>
      </c>
      <c r="L2062" cm="1">
        <f t="array" ref="L20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62" t="str">
        <f>IF(AND(Sales_Transactions__2[[#This Row],[Order Priority]]="Critical",Sales_Transactions__2[[#This Row],[Days to Ship]]&gt;=3), Sales_Transactions__2[[#This Row],[Manager]]," ")</f>
        <v xml:space="preserve"> </v>
      </c>
      <c r="N2062" t="str">
        <f>IF(AND(Sales_Transactions__2[[#This Row],[Order Priority]]="Critical",Sales_Transactions__2[[#This Row],[Days to Ship]]&gt;=3), Sales_Transactions__2[[#This Row],[Region]]," ")</f>
        <v xml:space="preserve"> </v>
      </c>
      <c r="O2062" s="3">
        <v>32</v>
      </c>
      <c r="P2062" s="6">
        <f>SUM((Sales_Transactions__2[[#This Row],[Sales]]-Sales_Transactions__2[[#This Row],[Profit]])/Sales_Transactions__2[[#This Row],[Order Quantity]])</f>
        <v>9.0784374999999997</v>
      </c>
      <c r="Q2062" s="6">
        <v>136.19999999999999</v>
      </c>
      <c r="R2062" s="11">
        <v>0.09</v>
      </c>
      <c r="S2062" t="s">
        <v>67</v>
      </c>
      <c r="T2062" s="6">
        <v>-154.31</v>
      </c>
      <c r="U2062" s="6">
        <v>3.89</v>
      </c>
      <c r="V2062" s="6">
        <v>7.01</v>
      </c>
      <c r="W2062" t="s">
        <v>2276</v>
      </c>
      <c r="X2062" t="s">
        <v>2277</v>
      </c>
      <c r="Y2062" t="str">
        <f>_xlfn.CONCAT(Sales_Transactions__2[[#This Row],[First Name]]," ",Sales_Transactions__2[[#This Row],[Last Name]])</f>
        <v>Nancy Lomonaco</v>
      </c>
      <c r="Z2062" t="s">
        <v>1988</v>
      </c>
      <c r="AA2062" t="str">
        <f>IFERROR(VLOOKUP(Sales_Transactions__2[[#This Row],[Region]],Regional_Managers[],2,FALSE)," ")</f>
        <v>Pat</v>
      </c>
      <c r="AB2062" t="s">
        <v>74</v>
      </c>
      <c r="AC2062" t="s">
        <v>28</v>
      </c>
      <c r="AD2062" t="s">
        <v>41</v>
      </c>
      <c r="AE2062" t="s">
        <v>159</v>
      </c>
      <c r="AF2062" t="s">
        <v>43</v>
      </c>
      <c r="AG2062" s="2">
        <v>0.37</v>
      </c>
      <c r="AH2062" s="1">
        <v>40018</v>
      </c>
      <c r="AI2062" s="3">
        <f>_xlfn.DAYS(Sales_Transactions__2[[#This Row],[Ship Date]],Sales_Transactions__2[[#This Row],[Cleaned Order Date]])</f>
        <v>2</v>
      </c>
      <c r="AJ2062" s="1">
        <v>29015</v>
      </c>
      <c r="AK2062" s="3">
        <f ca="1">YEARFRAC(Sales_Transactions__2[[#This Row],[BirthDate]],$AP$3,3)</f>
        <v>44.479452054794521</v>
      </c>
      <c r="AL2062" s="26" t="str" cm="1">
        <f t="array" aca="1" ref="AL20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2"/>
    </row>
    <row r="2063" spans="1:39" x14ac:dyDescent="0.3">
      <c r="A2063">
        <v>1823</v>
      </c>
      <c r="B2063">
        <v>13091</v>
      </c>
      <c r="C2063" t="s">
        <v>2316</v>
      </c>
      <c r="D2063" s="5">
        <f>INT(MID(Sales_Transactions__2[[#This Row],[Order Date]],2,5))</f>
        <v>40132</v>
      </c>
      <c r="E2063" s="5" t="str">
        <f>TEXT(Sales_Transactions__2[[#This Row],[Cleaned Order Date]],"dd")</f>
        <v>15</v>
      </c>
      <c r="F2063" s="5" t="str">
        <f>TEXT(Sales_Transactions__2[[#This Row],[Cleaned Order Date]],"mmm")</f>
        <v>Nov</v>
      </c>
      <c r="G2063" s="5" t="str">
        <f>TEXT(Sales_Transactions__2[[#This Row],[Cleaned Order Date]],"yyyy")</f>
        <v>2009</v>
      </c>
      <c r="H2063" s="5" t="str">
        <f>TEXT(Sales_Transactions__2[[#This Row],[Cleaned Order Date]],"yyyy-mm")</f>
        <v>2009-11</v>
      </c>
      <c r="I2063" s="5" t="str">
        <f>TEXT(Sales_Transactions__2[[#This Row],[Cleaned Order Date]],"dddd")</f>
        <v>Sunday</v>
      </c>
      <c r="J2063" s="5" t="str">
        <f>IFERROR(VLOOKUP(Sales_Transactions__2[[#This Row],[Order ID]],Returned_Items[],2,FALSE), " ")</f>
        <v>Returned</v>
      </c>
      <c r="K2063" t="s">
        <v>78</v>
      </c>
      <c r="L2063" cm="1">
        <f t="array" ref="L20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63" t="str">
        <f>IF(AND(Sales_Transactions__2[[#This Row],[Order Priority]]="Critical",Sales_Transactions__2[[#This Row],[Days to Ship]]&gt;=3), Sales_Transactions__2[[#This Row],[Manager]]," ")</f>
        <v xml:space="preserve"> </v>
      </c>
      <c r="N2063" t="str">
        <f>IF(AND(Sales_Transactions__2[[#This Row],[Order Priority]]="Critical",Sales_Transactions__2[[#This Row],[Days to Ship]]&gt;=3), Sales_Transactions__2[[#This Row],[Region]]," ")</f>
        <v xml:space="preserve"> </v>
      </c>
      <c r="O2063" s="3">
        <v>12</v>
      </c>
      <c r="P2063" s="6">
        <f>SUM((Sales_Transactions__2[[#This Row],[Sales]]-Sales_Transactions__2[[#This Row],[Profit]])/Sales_Transactions__2[[#This Row],[Order Quantity]])</f>
        <v>10.5075</v>
      </c>
      <c r="Q2063" s="6">
        <v>81.430000000000007</v>
      </c>
      <c r="R2063" s="11">
        <v>0.08</v>
      </c>
      <c r="S2063" t="s">
        <v>23</v>
      </c>
      <c r="T2063" s="6">
        <v>-44.66</v>
      </c>
      <c r="U2063" s="6">
        <v>6.48</v>
      </c>
      <c r="V2063" s="6">
        <v>7.03</v>
      </c>
      <c r="W2063" t="s">
        <v>2317</v>
      </c>
      <c r="X2063" t="s">
        <v>2318</v>
      </c>
      <c r="Y2063" t="str">
        <f>_xlfn.CONCAT(Sales_Transactions__2[[#This Row],[First Name]]," ",Sales_Transactions__2[[#This Row],[Last Name]])</f>
        <v>Arthur Wiediger</v>
      </c>
      <c r="Z2063" t="s">
        <v>1988</v>
      </c>
      <c r="AA2063" t="str">
        <f>IFERROR(VLOOKUP(Sales_Transactions__2[[#This Row],[Region]],Regional_Managers[],2,FALSE)," ")</f>
        <v>Pat</v>
      </c>
      <c r="AB2063" t="s">
        <v>47</v>
      </c>
      <c r="AC2063" t="s">
        <v>28</v>
      </c>
      <c r="AD2063" t="s">
        <v>75</v>
      </c>
      <c r="AE2063" t="s">
        <v>255</v>
      </c>
      <c r="AF2063" t="s">
        <v>43</v>
      </c>
      <c r="AG2063" s="2">
        <v>0.37</v>
      </c>
      <c r="AH2063" s="1">
        <v>40133</v>
      </c>
      <c r="AI2063" s="3">
        <f>_xlfn.DAYS(Sales_Transactions__2[[#This Row],[Ship Date]],Sales_Transactions__2[[#This Row],[Cleaned Order Date]])</f>
        <v>1</v>
      </c>
      <c r="AJ2063" s="1">
        <v>28642</v>
      </c>
      <c r="AK2063" s="3">
        <f ca="1">YEARFRAC(Sales_Transactions__2[[#This Row],[BirthDate]],$AP$3,3)</f>
        <v>45.5013698630137</v>
      </c>
      <c r="AL2063" s="26" t="str" cm="1">
        <f t="array" aca="1" ref="AL20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3"/>
    </row>
    <row r="2064" spans="1:39" x14ac:dyDescent="0.3">
      <c r="A2064">
        <v>1824</v>
      </c>
      <c r="B2064">
        <v>13091</v>
      </c>
      <c r="C2064" t="s">
        <v>2316</v>
      </c>
      <c r="D2064" s="5">
        <f>INT(MID(Sales_Transactions__2[[#This Row],[Order Date]],2,5))</f>
        <v>40132</v>
      </c>
      <c r="E2064" s="5" t="str">
        <f>TEXT(Sales_Transactions__2[[#This Row],[Cleaned Order Date]],"dd")</f>
        <v>15</v>
      </c>
      <c r="F2064" s="5" t="str">
        <f>TEXT(Sales_Transactions__2[[#This Row],[Cleaned Order Date]],"mmm")</f>
        <v>Nov</v>
      </c>
      <c r="G2064" s="5" t="str">
        <f>TEXT(Sales_Transactions__2[[#This Row],[Cleaned Order Date]],"yyyy")</f>
        <v>2009</v>
      </c>
      <c r="H2064" s="5" t="str">
        <f>TEXT(Sales_Transactions__2[[#This Row],[Cleaned Order Date]],"yyyy-mm")</f>
        <v>2009-11</v>
      </c>
      <c r="I2064" s="5" t="str">
        <f>TEXT(Sales_Transactions__2[[#This Row],[Cleaned Order Date]],"dddd")</f>
        <v>Sunday</v>
      </c>
      <c r="J2064" s="5" t="str">
        <f>IFERROR(VLOOKUP(Sales_Transactions__2[[#This Row],[Order ID]],Returned_Items[],2,FALSE), " ")</f>
        <v>Returned</v>
      </c>
      <c r="K2064" t="s">
        <v>78</v>
      </c>
      <c r="L2064" cm="1">
        <f t="array" ref="L20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64" t="str">
        <f>IF(AND(Sales_Transactions__2[[#This Row],[Order Priority]]="Critical",Sales_Transactions__2[[#This Row],[Days to Ship]]&gt;=3), Sales_Transactions__2[[#This Row],[Manager]]," ")</f>
        <v xml:space="preserve"> </v>
      </c>
      <c r="N2064" t="str">
        <f>IF(AND(Sales_Transactions__2[[#This Row],[Order Priority]]="Critical",Sales_Transactions__2[[#This Row],[Days to Ship]]&gt;=3), Sales_Transactions__2[[#This Row],[Region]]," ")</f>
        <v xml:space="preserve"> </v>
      </c>
      <c r="O2064" s="3">
        <v>39</v>
      </c>
      <c r="P2064" s="6">
        <f>SUM((Sales_Transactions__2[[#This Row],[Sales]]-Sales_Transactions__2[[#This Row],[Profit]])/Sales_Transactions__2[[#This Row],[Order Quantity]])</f>
        <v>52.085641025641031</v>
      </c>
      <c r="Q2064" s="6">
        <v>883.15</v>
      </c>
      <c r="R2064" s="11">
        <v>0.01</v>
      </c>
      <c r="S2064" t="s">
        <v>23</v>
      </c>
      <c r="T2064" s="6">
        <v>-1148.19</v>
      </c>
      <c r="U2064" s="6">
        <v>20.34</v>
      </c>
      <c r="V2064" s="6">
        <v>35</v>
      </c>
      <c r="W2064" t="s">
        <v>2317</v>
      </c>
      <c r="X2064" t="s">
        <v>2318</v>
      </c>
      <c r="Y2064" t="str">
        <f>_xlfn.CONCAT(Sales_Transactions__2[[#This Row],[First Name]]," ",Sales_Transactions__2[[#This Row],[Last Name]])</f>
        <v>Arthur Wiediger</v>
      </c>
      <c r="Z2064" t="s">
        <v>1988</v>
      </c>
      <c r="AA2064" t="str">
        <f>IFERROR(VLOOKUP(Sales_Transactions__2[[#This Row],[Region]],Regional_Managers[],2,FALSE)," ")</f>
        <v>Pat</v>
      </c>
      <c r="AB2064" t="s">
        <v>47</v>
      </c>
      <c r="AC2064" t="s">
        <v>28</v>
      </c>
      <c r="AD2064" t="s">
        <v>29</v>
      </c>
      <c r="AE2064" t="s">
        <v>1176</v>
      </c>
      <c r="AF2064" t="s">
        <v>31</v>
      </c>
      <c r="AG2064" s="2">
        <v>0.84</v>
      </c>
      <c r="AH2064" s="1">
        <v>40133</v>
      </c>
      <c r="AI2064" s="3">
        <f>_xlfn.DAYS(Sales_Transactions__2[[#This Row],[Ship Date]],Sales_Transactions__2[[#This Row],[Cleaned Order Date]])</f>
        <v>1</v>
      </c>
      <c r="AJ2064" s="1">
        <v>28680</v>
      </c>
      <c r="AK2064" s="3">
        <f ca="1">YEARFRAC(Sales_Transactions__2[[#This Row],[BirthDate]],$AP$3,3)</f>
        <v>45.397260273972606</v>
      </c>
      <c r="AL2064" s="26" t="str" cm="1">
        <f t="array" aca="1" ref="AL20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4"/>
    </row>
    <row r="2065" spans="1:39" x14ac:dyDescent="0.3">
      <c r="A2065">
        <v>1862</v>
      </c>
      <c r="B2065">
        <v>13383</v>
      </c>
      <c r="C2065" t="s">
        <v>2319</v>
      </c>
      <c r="D2065" s="5">
        <f>INT(MID(Sales_Transactions__2[[#This Row],[Order Date]],2,5))</f>
        <v>41075</v>
      </c>
      <c r="E2065" s="5" t="str">
        <f>TEXT(Sales_Transactions__2[[#This Row],[Cleaned Order Date]],"dd")</f>
        <v>15</v>
      </c>
      <c r="F2065" s="5" t="str">
        <f>TEXT(Sales_Transactions__2[[#This Row],[Cleaned Order Date]],"mmm")</f>
        <v>Jun</v>
      </c>
      <c r="G2065" s="5" t="str">
        <f>TEXT(Sales_Transactions__2[[#This Row],[Cleaned Order Date]],"yyyy")</f>
        <v>2012</v>
      </c>
      <c r="H2065" s="5" t="str">
        <f>TEXT(Sales_Transactions__2[[#This Row],[Cleaned Order Date]],"yyyy-mm")</f>
        <v>2012-06</v>
      </c>
      <c r="I2065" s="5" t="str">
        <f>TEXT(Sales_Transactions__2[[#This Row],[Cleaned Order Date]],"dddd")</f>
        <v>Friday</v>
      </c>
      <c r="J2065" s="5" t="str">
        <f>IFERROR(VLOOKUP(Sales_Transactions__2[[#This Row],[Order ID]],Returned_Items[],2,FALSE), " ")</f>
        <v xml:space="preserve"> </v>
      </c>
      <c r="K2065" t="s">
        <v>52</v>
      </c>
      <c r="L2065" cm="1">
        <f t="array" ref="L20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65" t="str">
        <f>IF(AND(Sales_Transactions__2[[#This Row],[Order Priority]]="Critical",Sales_Transactions__2[[#This Row],[Days to Ship]]&gt;=3), Sales_Transactions__2[[#This Row],[Manager]]," ")</f>
        <v xml:space="preserve"> </v>
      </c>
      <c r="N2065" t="str">
        <f>IF(AND(Sales_Transactions__2[[#This Row],[Order Priority]]="Critical",Sales_Transactions__2[[#This Row],[Days to Ship]]&gt;=3), Sales_Transactions__2[[#This Row],[Region]]," ")</f>
        <v xml:space="preserve"> </v>
      </c>
      <c r="O2065" s="3">
        <v>35</v>
      </c>
      <c r="P2065" s="6">
        <f>SUM((Sales_Transactions__2[[#This Row],[Sales]]-Sales_Transactions__2[[#This Row],[Profit]])/Sales_Transactions__2[[#This Row],[Order Quantity]])</f>
        <v>52.085714285714289</v>
      </c>
      <c r="Q2065" s="6">
        <v>750.03</v>
      </c>
      <c r="R2065" s="11">
        <v>7.0000000000000007E-2</v>
      </c>
      <c r="S2065" t="s">
        <v>23</v>
      </c>
      <c r="T2065" s="6">
        <v>-1072.97</v>
      </c>
      <c r="U2065" s="6">
        <v>20.34</v>
      </c>
      <c r="V2065" s="6">
        <v>35</v>
      </c>
      <c r="W2065" t="s">
        <v>2081</v>
      </c>
      <c r="X2065" t="s">
        <v>2233</v>
      </c>
      <c r="Y2065" t="str">
        <f>_xlfn.CONCAT(Sales_Transactions__2[[#This Row],[First Name]]," ",Sales_Transactions__2[[#This Row],[Last Name]])</f>
        <v>Duane Huffman</v>
      </c>
      <c r="Z2065" t="s">
        <v>1988</v>
      </c>
      <c r="AA2065" t="str">
        <f>IFERROR(VLOOKUP(Sales_Transactions__2[[#This Row],[Region]],Regional_Managers[],2,FALSE)," ")</f>
        <v>Pat</v>
      </c>
      <c r="AB2065" t="s">
        <v>37</v>
      </c>
      <c r="AC2065" t="s">
        <v>28</v>
      </c>
      <c r="AD2065" t="s">
        <v>29</v>
      </c>
      <c r="AE2065" t="s">
        <v>1176</v>
      </c>
      <c r="AF2065" t="s">
        <v>31</v>
      </c>
      <c r="AG2065" s="2">
        <v>0.84</v>
      </c>
      <c r="AH2065" s="1">
        <v>41077</v>
      </c>
      <c r="AI2065" s="3">
        <f>_xlfn.DAYS(Sales_Transactions__2[[#This Row],[Ship Date]],Sales_Transactions__2[[#This Row],[Cleaned Order Date]])</f>
        <v>2</v>
      </c>
      <c r="AJ2065" s="1">
        <v>28563</v>
      </c>
      <c r="AK2065" s="3">
        <f ca="1">YEARFRAC(Sales_Transactions__2[[#This Row],[BirthDate]],$AP$3,3)</f>
        <v>45.717808219178082</v>
      </c>
      <c r="AL2065" s="26" t="str" cm="1">
        <f t="array" aca="1" ref="AL20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5"/>
    </row>
    <row r="2066" spans="1:39" x14ac:dyDescent="0.3">
      <c r="A2066">
        <v>1867</v>
      </c>
      <c r="B2066">
        <v>13440</v>
      </c>
      <c r="C2066" t="s">
        <v>21</v>
      </c>
      <c r="D2066" s="5">
        <f>INT(MID(Sales_Transactions__2[[#This Row],[Order Date]],2,5))</f>
        <v>40464</v>
      </c>
      <c r="E2066" s="5" t="str">
        <f>TEXT(Sales_Transactions__2[[#This Row],[Cleaned Order Date]],"dd")</f>
        <v>13</v>
      </c>
      <c r="F2066" s="5" t="str">
        <f>TEXT(Sales_Transactions__2[[#This Row],[Cleaned Order Date]],"mmm")</f>
        <v>Oct</v>
      </c>
      <c r="G2066" s="5" t="str">
        <f>TEXT(Sales_Transactions__2[[#This Row],[Cleaned Order Date]],"yyyy")</f>
        <v>2010</v>
      </c>
      <c r="H2066" s="5" t="str">
        <f>TEXT(Sales_Transactions__2[[#This Row],[Cleaned Order Date]],"yyyy-mm")</f>
        <v>2010-10</v>
      </c>
      <c r="I2066" s="5" t="str">
        <f>TEXT(Sales_Transactions__2[[#This Row],[Cleaned Order Date]],"dddd")</f>
        <v>Wednesday</v>
      </c>
      <c r="J2066" s="5" t="str">
        <f>IFERROR(VLOOKUP(Sales_Transactions__2[[#This Row],[Order ID]],Returned_Items[],2,FALSE), " ")</f>
        <v xml:space="preserve"> </v>
      </c>
      <c r="K2066" t="s">
        <v>52</v>
      </c>
      <c r="L2066" cm="1">
        <f t="array" ref="L20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66" t="str">
        <f>IF(AND(Sales_Transactions__2[[#This Row],[Order Priority]]="Critical",Sales_Transactions__2[[#This Row],[Days to Ship]]&gt;=3), Sales_Transactions__2[[#This Row],[Manager]]," ")</f>
        <v xml:space="preserve"> </v>
      </c>
      <c r="N2066" t="str">
        <f>IF(AND(Sales_Transactions__2[[#This Row],[Order Priority]]="Critical",Sales_Transactions__2[[#This Row],[Days to Ship]]&gt;=3), Sales_Transactions__2[[#This Row],[Region]]," ")</f>
        <v xml:space="preserve"> </v>
      </c>
      <c r="O2066" s="3">
        <v>22</v>
      </c>
      <c r="P2066" s="6">
        <f>SUM((Sales_Transactions__2[[#This Row],[Sales]]-Sales_Transactions__2[[#This Row],[Profit]])/Sales_Transactions__2[[#This Row],[Order Quantity]])</f>
        <v>29.337727272727275</v>
      </c>
      <c r="Q2066" s="6">
        <v>971.82</v>
      </c>
      <c r="R2066" s="11">
        <v>7.0000000000000007E-2</v>
      </c>
      <c r="S2066" t="s">
        <v>23</v>
      </c>
      <c r="T2066" s="6">
        <v>326.39</v>
      </c>
      <c r="U2066" s="6">
        <v>43.98</v>
      </c>
      <c r="V2066" s="6">
        <v>1.99</v>
      </c>
      <c r="W2066" t="s">
        <v>110</v>
      </c>
      <c r="X2066" t="s">
        <v>2320</v>
      </c>
      <c r="Y2066" t="str">
        <f>_xlfn.CONCAT(Sales_Transactions__2[[#This Row],[First Name]]," ",Sales_Transactions__2[[#This Row],[Last Name]])</f>
        <v>Jim Mitchum</v>
      </c>
      <c r="Z2066" t="s">
        <v>1988</v>
      </c>
      <c r="AA2066" t="str">
        <f>IFERROR(VLOOKUP(Sales_Transactions__2[[#This Row],[Region]],Regional_Managers[],2,FALSE)," ")</f>
        <v>Pat</v>
      </c>
      <c r="AB2066" t="s">
        <v>37</v>
      </c>
      <c r="AC2066" t="s">
        <v>48</v>
      </c>
      <c r="AD2066" t="s">
        <v>87</v>
      </c>
      <c r="AE2066" t="s">
        <v>384</v>
      </c>
      <c r="AF2066" t="s">
        <v>60</v>
      </c>
      <c r="AG2066" s="2">
        <v>0.44</v>
      </c>
      <c r="AH2066" s="1">
        <v>40466</v>
      </c>
      <c r="AI2066" s="3">
        <f>_xlfn.DAYS(Sales_Transactions__2[[#This Row],[Ship Date]],Sales_Transactions__2[[#This Row],[Cleaned Order Date]])</f>
        <v>2</v>
      </c>
      <c r="AJ2066" s="1">
        <v>28566</v>
      </c>
      <c r="AK2066" s="3">
        <f ca="1">YEARFRAC(Sales_Transactions__2[[#This Row],[BirthDate]],$AP$3,3)</f>
        <v>45.709589041095889</v>
      </c>
      <c r="AL2066" s="26" t="str" cm="1">
        <f t="array" aca="1" ref="AL20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6"/>
    </row>
    <row r="2067" spans="1:39" x14ac:dyDescent="0.3">
      <c r="A2067">
        <v>1874</v>
      </c>
      <c r="B2067">
        <v>13479</v>
      </c>
      <c r="C2067" t="s">
        <v>2321</v>
      </c>
      <c r="D2067" s="5">
        <f>INT(MID(Sales_Transactions__2[[#This Row],[Order Date]],2,5))</f>
        <v>40151</v>
      </c>
      <c r="E2067" s="5" t="str">
        <f>TEXT(Sales_Transactions__2[[#This Row],[Cleaned Order Date]],"dd")</f>
        <v>04</v>
      </c>
      <c r="F2067" s="5" t="str">
        <f>TEXT(Sales_Transactions__2[[#This Row],[Cleaned Order Date]],"mmm")</f>
        <v>Dec</v>
      </c>
      <c r="G2067" s="5" t="str">
        <f>TEXT(Sales_Transactions__2[[#This Row],[Cleaned Order Date]],"yyyy")</f>
        <v>2009</v>
      </c>
      <c r="H2067" s="5" t="str">
        <f>TEXT(Sales_Transactions__2[[#This Row],[Cleaned Order Date]],"yyyy-mm")</f>
        <v>2009-12</v>
      </c>
      <c r="I2067" s="5" t="str">
        <f>TEXT(Sales_Transactions__2[[#This Row],[Cleaned Order Date]],"dddd")</f>
        <v>Friday</v>
      </c>
      <c r="J2067" s="5" t="str">
        <f>IFERROR(VLOOKUP(Sales_Transactions__2[[#This Row],[Order ID]],Returned_Items[],2,FALSE), " ")</f>
        <v xml:space="preserve"> </v>
      </c>
      <c r="K2067" t="s">
        <v>33</v>
      </c>
      <c r="L2067" cm="1">
        <f t="array" ref="L20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67" t="str">
        <f>IF(AND(Sales_Transactions__2[[#This Row],[Order Priority]]="Critical",Sales_Transactions__2[[#This Row],[Days to Ship]]&gt;=3), Sales_Transactions__2[[#This Row],[Manager]]," ")</f>
        <v xml:space="preserve"> </v>
      </c>
      <c r="N2067" t="str">
        <f>IF(AND(Sales_Transactions__2[[#This Row],[Order Priority]]="Critical",Sales_Transactions__2[[#This Row],[Days to Ship]]&gt;=3), Sales_Transactions__2[[#This Row],[Region]]," ")</f>
        <v xml:space="preserve"> </v>
      </c>
      <c r="O2067" s="3">
        <v>3</v>
      </c>
      <c r="P2067" s="6">
        <f>SUM((Sales_Transactions__2[[#This Row],[Sales]]-Sales_Transactions__2[[#This Row],[Profit]])/Sales_Transactions__2[[#This Row],[Order Quantity]])</f>
        <v>205.30333333333331</v>
      </c>
      <c r="Q2067" s="6">
        <v>292.95999999999998</v>
      </c>
      <c r="R2067" s="11">
        <v>0.09</v>
      </c>
      <c r="S2067" t="s">
        <v>23</v>
      </c>
      <c r="T2067" s="6">
        <v>-322.95</v>
      </c>
      <c r="U2067" s="6">
        <v>99.99</v>
      </c>
      <c r="V2067" s="6">
        <v>19.989999999999998</v>
      </c>
      <c r="W2067" t="s">
        <v>2226</v>
      </c>
      <c r="X2067" t="s">
        <v>2282</v>
      </c>
      <c r="Y2067" t="str">
        <f>_xlfn.CONCAT(Sales_Transactions__2[[#This Row],[First Name]]," ",Sales_Transactions__2[[#This Row],[Last Name]])</f>
        <v>Erin Ashbrook</v>
      </c>
      <c r="Z2067" t="s">
        <v>1988</v>
      </c>
      <c r="AA2067" t="str">
        <f>IFERROR(VLOOKUP(Sales_Transactions__2[[#This Row],[Region]],Regional_Managers[],2,FALSE)," ")</f>
        <v>Pat</v>
      </c>
      <c r="AB2067" t="s">
        <v>37</v>
      </c>
      <c r="AC2067" t="s">
        <v>48</v>
      </c>
      <c r="AD2067" t="s">
        <v>87</v>
      </c>
      <c r="AE2067" t="s">
        <v>545</v>
      </c>
      <c r="AF2067" t="s">
        <v>43</v>
      </c>
      <c r="AG2067" s="2">
        <v>0.52</v>
      </c>
      <c r="AH2067" s="1">
        <v>40153</v>
      </c>
      <c r="AI2067" s="3">
        <f>_xlfn.DAYS(Sales_Transactions__2[[#This Row],[Ship Date]],Sales_Transactions__2[[#This Row],[Cleaned Order Date]])</f>
        <v>2</v>
      </c>
      <c r="AJ2067" s="1">
        <v>28601</v>
      </c>
      <c r="AK2067" s="3">
        <f ca="1">YEARFRAC(Sales_Transactions__2[[#This Row],[BirthDate]],$AP$3,3)</f>
        <v>45.613698630136987</v>
      </c>
      <c r="AL2067" s="26" t="str" cm="1">
        <f t="array" aca="1" ref="AL20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7"/>
    </row>
    <row r="2068" spans="1:39" x14ac:dyDescent="0.3">
      <c r="A2068">
        <v>1875</v>
      </c>
      <c r="B2068">
        <v>13479</v>
      </c>
      <c r="C2068" t="s">
        <v>2321</v>
      </c>
      <c r="D2068" s="5">
        <f>INT(MID(Sales_Transactions__2[[#This Row],[Order Date]],2,5))</f>
        <v>40151</v>
      </c>
      <c r="E2068" s="5" t="str">
        <f>TEXT(Sales_Transactions__2[[#This Row],[Cleaned Order Date]],"dd")</f>
        <v>04</v>
      </c>
      <c r="F2068" s="5" t="str">
        <f>TEXT(Sales_Transactions__2[[#This Row],[Cleaned Order Date]],"mmm")</f>
        <v>Dec</v>
      </c>
      <c r="G2068" s="5" t="str">
        <f>TEXT(Sales_Transactions__2[[#This Row],[Cleaned Order Date]],"yyyy")</f>
        <v>2009</v>
      </c>
      <c r="H2068" s="5" t="str">
        <f>TEXT(Sales_Transactions__2[[#This Row],[Cleaned Order Date]],"yyyy-mm")</f>
        <v>2009-12</v>
      </c>
      <c r="I2068" s="5" t="str">
        <f>TEXT(Sales_Transactions__2[[#This Row],[Cleaned Order Date]],"dddd")</f>
        <v>Friday</v>
      </c>
      <c r="J2068" s="5" t="str">
        <f>IFERROR(VLOOKUP(Sales_Transactions__2[[#This Row],[Order ID]],Returned_Items[],2,FALSE), " ")</f>
        <v xml:space="preserve"> </v>
      </c>
      <c r="K2068" t="s">
        <v>33</v>
      </c>
      <c r="L2068" cm="1">
        <f t="array" ref="L20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68" t="str">
        <f>IF(AND(Sales_Transactions__2[[#This Row],[Order Priority]]="Critical",Sales_Transactions__2[[#This Row],[Days to Ship]]&gt;=3), Sales_Transactions__2[[#This Row],[Manager]]," ")</f>
        <v xml:space="preserve"> </v>
      </c>
      <c r="N2068" t="str">
        <f>IF(AND(Sales_Transactions__2[[#This Row],[Order Priority]]="Critical",Sales_Transactions__2[[#This Row],[Days to Ship]]&gt;=3), Sales_Transactions__2[[#This Row],[Region]]," ")</f>
        <v xml:space="preserve"> </v>
      </c>
      <c r="O2068" s="3">
        <v>13</v>
      </c>
      <c r="P2068" s="6">
        <f>SUM((Sales_Transactions__2[[#This Row],[Sales]]-Sales_Transactions__2[[#This Row],[Profit]])/Sales_Transactions__2[[#This Row],[Order Quantity]])</f>
        <v>169.89392307692307</v>
      </c>
      <c r="Q2068" s="6">
        <v>2206.991</v>
      </c>
      <c r="R2068" s="11">
        <v>0.04</v>
      </c>
      <c r="S2068" t="s">
        <v>23</v>
      </c>
      <c r="T2068" s="6">
        <v>-1.63</v>
      </c>
      <c r="U2068" s="6">
        <v>205.99</v>
      </c>
      <c r="V2068" s="6">
        <v>5.26</v>
      </c>
      <c r="W2068" t="s">
        <v>2226</v>
      </c>
      <c r="X2068" t="s">
        <v>2282</v>
      </c>
      <c r="Y2068" t="str">
        <f>_xlfn.CONCAT(Sales_Transactions__2[[#This Row],[First Name]]," ",Sales_Transactions__2[[#This Row],[Last Name]])</f>
        <v>Erin Ashbrook</v>
      </c>
      <c r="Z2068" t="s">
        <v>1988</v>
      </c>
      <c r="AA2068" t="str">
        <f>IFERROR(VLOOKUP(Sales_Transactions__2[[#This Row],[Region]],Regional_Managers[],2,FALSE)," ")</f>
        <v>Pat</v>
      </c>
      <c r="AB2068" t="s">
        <v>37</v>
      </c>
      <c r="AC2068" t="s">
        <v>48</v>
      </c>
      <c r="AD2068" t="s">
        <v>49</v>
      </c>
      <c r="AE2068" t="s">
        <v>532</v>
      </c>
      <c r="AF2068" t="s">
        <v>43</v>
      </c>
      <c r="AG2068" s="2">
        <v>0.56000000000000005</v>
      </c>
      <c r="AH2068" s="1">
        <v>40152</v>
      </c>
      <c r="AI2068" s="3">
        <f>_xlfn.DAYS(Sales_Transactions__2[[#This Row],[Ship Date]],Sales_Transactions__2[[#This Row],[Cleaned Order Date]])</f>
        <v>1</v>
      </c>
      <c r="AJ2068" s="1">
        <v>28758</v>
      </c>
      <c r="AK2068" s="3">
        <f ca="1">YEARFRAC(Sales_Transactions__2[[#This Row],[BirthDate]],$AP$3,3)</f>
        <v>45.183561643835617</v>
      </c>
      <c r="AL2068" s="26" t="str" cm="1">
        <f t="array" aca="1" ref="AL20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8"/>
    </row>
    <row r="2069" spans="1:39" x14ac:dyDescent="0.3">
      <c r="A2069">
        <v>1903</v>
      </c>
      <c r="B2069">
        <v>13633</v>
      </c>
      <c r="C2069" t="s">
        <v>2322</v>
      </c>
      <c r="D2069" s="5">
        <f>INT(MID(Sales_Transactions__2[[#This Row],[Order Date]],2,5))</f>
        <v>41002</v>
      </c>
      <c r="E2069" s="5" t="str">
        <f>TEXT(Sales_Transactions__2[[#This Row],[Cleaned Order Date]],"dd")</f>
        <v>03</v>
      </c>
      <c r="F2069" s="5" t="str">
        <f>TEXT(Sales_Transactions__2[[#This Row],[Cleaned Order Date]],"mmm")</f>
        <v>Apr</v>
      </c>
      <c r="G2069" s="5" t="str">
        <f>TEXT(Sales_Transactions__2[[#This Row],[Cleaned Order Date]],"yyyy")</f>
        <v>2012</v>
      </c>
      <c r="H2069" s="5" t="str">
        <f>TEXT(Sales_Transactions__2[[#This Row],[Cleaned Order Date]],"yyyy-mm")</f>
        <v>2012-04</v>
      </c>
      <c r="I2069" s="5" t="str">
        <f>TEXT(Sales_Transactions__2[[#This Row],[Cleaned Order Date]],"dddd")</f>
        <v>Tuesday</v>
      </c>
      <c r="J2069" s="5" t="str">
        <f>IFERROR(VLOOKUP(Sales_Transactions__2[[#This Row],[Order ID]],Returned_Items[],2,FALSE), " ")</f>
        <v xml:space="preserve"> </v>
      </c>
      <c r="K2069" t="s">
        <v>52</v>
      </c>
      <c r="L2069" cm="1">
        <f t="array" ref="L20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69" t="str">
        <f>IF(AND(Sales_Transactions__2[[#This Row],[Order Priority]]="Critical",Sales_Transactions__2[[#This Row],[Days to Ship]]&gt;=3), Sales_Transactions__2[[#This Row],[Manager]]," ")</f>
        <v xml:space="preserve"> </v>
      </c>
      <c r="N2069" t="str">
        <f>IF(AND(Sales_Transactions__2[[#This Row],[Order Priority]]="Critical",Sales_Transactions__2[[#This Row],[Days to Ship]]&gt;=3), Sales_Transactions__2[[#This Row],[Region]]," ")</f>
        <v xml:space="preserve"> </v>
      </c>
      <c r="O2069" s="3">
        <v>18</v>
      </c>
      <c r="P2069" s="6">
        <f>SUM((Sales_Transactions__2[[#This Row],[Sales]]-Sales_Transactions__2[[#This Row],[Profit]])/Sales_Transactions__2[[#This Row],[Order Quantity]])</f>
        <v>163.05388888888888</v>
      </c>
      <c r="Q2069" s="6">
        <v>2703.37</v>
      </c>
      <c r="R2069" s="11">
        <v>0.09</v>
      </c>
      <c r="S2069" t="s">
        <v>34</v>
      </c>
      <c r="T2069" s="6">
        <v>-231.6</v>
      </c>
      <c r="U2069" s="6">
        <v>150.97999999999999</v>
      </c>
      <c r="V2069" s="6">
        <v>57.2</v>
      </c>
      <c r="W2069" t="s">
        <v>143</v>
      </c>
      <c r="X2069" t="s">
        <v>2247</v>
      </c>
      <c r="Y2069" t="str">
        <f>_xlfn.CONCAT(Sales_Transactions__2[[#This Row],[First Name]]," ",Sales_Transactions__2[[#This Row],[Last Name]])</f>
        <v>Alan Hwang</v>
      </c>
      <c r="Z2069" t="s">
        <v>1988</v>
      </c>
      <c r="AA2069" t="str">
        <f>IFERROR(VLOOKUP(Sales_Transactions__2[[#This Row],[Region]],Regional_Managers[],2,FALSE)," ")</f>
        <v>Pat</v>
      </c>
      <c r="AB2069" t="s">
        <v>47</v>
      </c>
      <c r="AC2069" t="s">
        <v>57</v>
      </c>
      <c r="AD2069" t="s">
        <v>154</v>
      </c>
      <c r="AE2069" t="s">
        <v>2323</v>
      </c>
      <c r="AF2069" t="s">
        <v>40</v>
      </c>
      <c r="AG2069" s="2">
        <v>0.59</v>
      </c>
      <c r="AH2069" s="1">
        <v>41003</v>
      </c>
      <c r="AI2069" s="3">
        <f>_xlfn.DAYS(Sales_Transactions__2[[#This Row],[Ship Date]],Sales_Transactions__2[[#This Row],[Cleaned Order Date]])</f>
        <v>1</v>
      </c>
      <c r="AJ2069" s="1">
        <v>28819</v>
      </c>
      <c r="AK2069" s="3">
        <f ca="1">YEARFRAC(Sales_Transactions__2[[#This Row],[BirthDate]],$AP$3,3)</f>
        <v>45.016438356164386</v>
      </c>
      <c r="AL2069" s="26" t="str" cm="1">
        <f t="array" aca="1" ref="AL20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69"/>
    </row>
    <row r="2070" spans="1:39" x14ac:dyDescent="0.3">
      <c r="A2070">
        <v>1904</v>
      </c>
      <c r="B2070">
        <v>13633</v>
      </c>
      <c r="C2070" t="s">
        <v>2322</v>
      </c>
      <c r="D2070" s="5">
        <f>INT(MID(Sales_Transactions__2[[#This Row],[Order Date]],2,5))</f>
        <v>41002</v>
      </c>
      <c r="E2070" s="5" t="str">
        <f>TEXT(Sales_Transactions__2[[#This Row],[Cleaned Order Date]],"dd")</f>
        <v>03</v>
      </c>
      <c r="F2070" s="5" t="str">
        <f>TEXT(Sales_Transactions__2[[#This Row],[Cleaned Order Date]],"mmm")</f>
        <v>Apr</v>
      </c>
      <c r="G2070" s="5" t="str">
        <f>TEXT(Sales_Transactions__2[[#This Row],[Cleaned Order Date]],"yyyy")</f>
        <v>2012</v>
      </c>
      <c r="H2070" s="5" t="str">
        <f>TEXT(Sales_Transactions__2[[#This Row],[Cleaned Order Date]],"yyyy-mm")</f>
        <v>2012-04</v>
      </c>
      <c r="I2070" s="5" t="str">
        <f>TEXT(Sales_Transactions__2[[#This Row],[Cleaned Order Date]],"dddd")</f>
        <v>Tuesday</v>
      </c>
      <c r="J2070" s="5" t="str">
        <f>IFERROR(VLOOKUP(Sales_Transactions__2[[#This Row],[Order ID]],Returned_Items[],2,FALSE), " ")</f>
        <v xml:space="preserve"> </v>
      </c>
      <c r="K2070" t="s">
        <v>52</v>
      </c>
      <c r="L2070" cm="1">
        <f t="array" ref="L20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70" t="str">
        <f>IF(AND(Sales_Transactions__2[[#This Row],[Order Priority]]="Critical",Sales_Transactions__2[[#This Row],[Days to Ship]]&gt;=3), Sales_Transactions__2[[#This Row],[Manager]]," ")</f>
        <v xml:space="preserve"> </v>
      </c>
      <c r="N2070" t="str">
        <f>IF(AND(Sales_Transactions__2[[#This Row],[Order Priority]]="Critical",Sales_Transactions__2[[#This Row],[Days to Ship]]&gt;=3), Sales_Transactions__2[[#This Row],[Region]]," ")</f>
        <v xml:space="preserve"> </v>
      </c>
      <c r="O2070" s="3">
        <v>39</v>
      </c>
      <c r="P2070" s="6">
        <f>SUM((Sales_Transactions__2[[#This Row],[Sales]]-Sales_Transactions__2[[#This Row],[Profit]])/Sales_Transactions__2[[#This Row],[Order Quantity]])</f>
        <v>68.148974358974371</v>
      </c>
      <c r="Q2070" s="6">
        <v>1538.17</v>
      </c>
      <c r="R2070" s="11">
        <v>0.02</v>
      </c>
      <c r="S2070" t="s">
        <v>23</v>
      </c>
      <c r="T2070" s="6">
        <v>-1119.6400000000001</v>
      </c>
      <c r="U2070" s="6">
        <v>38.94</v>
      </c>
      <c r="V2070" s="6">
        <v>35</v>
      </c>
      <c r="W2070" t="s">
        <v>143</v>
      </c>
      <c r="X2070" t="s">
        <v>2247</v>
      </c>
      <c r="Y2070" t="str">
        <f>_xlfn.CONCAT(Sales_Transactions__2[[#This Row],[First Name]]," ",Sales_Transactions__2[[#This Row],[Last Name]])</f>
        <v>Alan Hwang</v>
      </c>
      <c r="Z2070" t="s">
        <v>1988</v>
      </c>
      <c r="AA2070" t="str">
        <f>IFERROR(VLOOKUP(Sales_Transactions__2[[#This Row],[Region]],Regional_Managers[],2,FALSE)," ")</f>
        <v>Pat</v>
      </c>
      <c r="AB2070" t="s">
        <v>47</v>
      </c>
      <c r="AC2070" t="s">
        <v>28</v>
      </c>
      <c r="AD2070" t="s">
        <v>29</v>
      </c>
      <c r="AE2070" t="s">
        <v>30</v>
      </c>
      <c r="AF2070" t="s">
        <v>31</v>
      </c>
      <c r="AG2070" s="2">
        <v>0.8</v>
      </c>
      <c r="AH2070" s="1">
        <v>41003</v>
      </c>
      <c r="AI2070" s="3">
        <f>_xlfn.DAYS(Sales_Transactions__2[[#This Row],[Ship Date]],Sales_Transactions__2[[#This Row],[Cleaned Order Date]])</f>
        <v>1</v>
      </c>
      <c r="AJ2070" s="1">
        <v>28539</v>
      </c>
      <c r="AK2070" s="3">
        <f ca="1">YEARFRAC(Sales_Transactions__2[[#This Row],[BirthDate]],$AP$3,3)</f>
        <v>45.783561643835618</v>
      </c>
      <c r="AL2070" s="26" t="str" cm="1">
        <f t="array" aca="1" ref="AL20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70"/>
    </row>
    <row r="2071" spans="1:39" x14ac:dyDescent="0.3">
      <c r="A2071">
        <v>1917</v>
      </c>
      <c r="B2071">
        <v>13735</v>
      </c>
      <c r="C2071" t="s">
        <v>2324</v>
      </c>
      <c r="D2071" s="5">
        <f>INT(MID(Sales_Transactions__2[[#This Row],[Order Date]],2,5))</f>
        <v>39954</v>
      </c>
      <c r="E2071" s="5" t="str">
        <f>TEXT(Sales_Transactions__2[[#This Row],[Cleaned Order Date]],"dd")</f>
        <v>21</v>
      </c>
      <c r="F2071" s="5" t="str">
        <f>TEXT(Sales_Transactions__2[[#This Row],[Cleaned Order Date]],"mmm")</f>
        <v>May</v>
      </c>
      <c r="G2071" s="5" t="str">
        <f>TEXT(Sales_Transactions__2[[#This Row],[Cleaned Order Date]],"yyyy")</f>
        <v>2009</v>
      </c>
      <c r="H2071" s="5" t="str">
        <f>TEXT(Sales_Transactions__2[[#This Row],[Cleaned Order Date]],"yyyy-mm")</f>
        <v>2009-05</v>
      </c>
      <c r="I2071" s="5" t="str">
        <f>TEXT(Sales_Transactions__2[[#This Row],[Cleaned Order Date]],"dddd")</f>
        <v>Thursday</v>
      </c>
      <c r="J2071" s="5" t="str">
        <f>IFERROR(VLOOKUP(Sales_Transactions__2[[#This Row],[Order ID]],Returned_Items[],2,FALSE), " ")</f>
        <v xml:space="preserve"> </v>
      </c>
      <c r="K2071" t="s">
        <v>78</v>
      </c>
      <c r="L2071" cm="1">
        <f t="array" ref="L20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71" t="str">
        <f>IF(AND(Sales_Transactions__2[[#This Row],[Order Priority]]="Critical",Sales_Transactions__2[[#This Row],[Days to Ship]]&gt;=3), Sales_Transactions__2[[#This Row],[Manager]]," ")</f>
        <v xml:space="preserve"> </v>
      </c>
      <c r="N2071" t="str">
        <f>IF(AND(Sales_Transactions__2[[#This Row],[Order Priority]]="Critical",Sales_Transactions__2[[#This Row],[Days to Ship]]&gt;=3), Sales_Transactions__2[[#This Row],[Region]]," ")</f>
        <v xml:space="preserve"> </v>
      </c>
      <c r="O2071" s="3">
        <v>36</v>
      </c>
      <c r="P2071" s="6">
        <f>SUM((Sales_Transactions__2[[#This Row],[Sales]]-Sales_Transactions__2[[#This Row],[Profit]])/Sales_Transactions__2[[#This Row],[Order Quantity]])</f>
        <v>4.5647222222222217</v>
      </c>
      <c r="Q2071" s="6">
        <v>281.70999999999998</v>
      </c>
      <c r="R2071" s="11">
        <v>0.02</v>
      </c>
      <c r="S2071" t="s">
        <v>23</v>
      </c>
      <c r="T2071" s="6">
        <v>117.38</v>
      </c>
      <c r="U2071" s="6">
        <v>7.64</v>
      </c>
      <c r="V2071" s="6">
        <v>1.39</v>
      </c>
      <c r="W2071" t="s">
        <v>163</v>
      </c>
      <c r="X2071" t="s">
        <v>2257</v>
      </c>
      <c r="Y2071" t="str">
        <f>_xlfn.CONCAT(Sales_Transactions__2[[#This Row],[First Name]]," ",Sales_Transactions__2[[#This Row],[Last Name]])</f>
        <v>Edward Becker</v>
      </c>
      <c r="Z2071" t="s">
        <v>1988</v>
      </c>
      <c r="AA2071" t="str">
        <f>IFERROR(VLOOKUP(Sales_Transactions__2[[#This Row],[Region]],Regional_Managers[],2,FALSE)," ")</f>
        <v>Pat</v>
      </c>
      <c r="AB2071" t="s">
        <v>74</v>
      </c>
      <c r="AC2071" t="s">
        <v>28</v>
      </c>
      <c r="AD2071" t="s">
        <v>98</v>
      </c>
      <c r="AE2071" t="s">
        <v>474</v>
      </c>
      <c r="AF2071" t="s">
        <v>43</v>
      </c>
      <c r="AG2071" s="2">
        <v>0.36</v>
      </c>
      <c r="AH2071" s="1">
        <v>39956</v>
      </c>
      <c r="AI2071" s="3">
        <f>_xlfn.DAYS(Sales_Transactions__2[[#This Row],[Ship Date]],Sales_Transactions__2[[#This Row],[Cleaned Order Date]])</f>
        <v>2</v>
      </c>
      <c r="AJ2071" s="1">
        <v>28721</v>
      </c>
      <c r="AK2071" s="3">
        <f ca="1">YEARFRAC(Sales_Transactions__2[[#This Row],[BirthDate]],$AP$3,3)</f>
        <v>45.284931506849318</v>
      </c>
      <c r="AL2071" s="26" t="str" cm="1">
        <f t="array" aca="1" ref="AL20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71"/>
    </row>
    <row r="2072" spans="1:39" x14ac:dyDescent="0.3">
      <c r="A2072">
        <v>1935</v>
      </c>
      <c r="B2072">
        <v>13861</v>
      </c>
      <c r="C2072" t="s">
        <v>2325</v>
      </c>
      <c r="D2072" s="5">
        <f>INT(MID(Sales_Transactions__2[[#This Row],[Order Date]],2,5))</f>
        <v>40401</v>
      </c>
      <c r="E2072" s="5" t="str">
        <f>TEXT(Sales_Transactions__2[[#This Row],[Cleaned Order Date]],"dd")</f>
        <v>11</v>
      </c>
      <c r="F2072" s="5" t="str">
        <f>TEXT(Sales_Transactions__2[[#This Row],[Cleaned Order Date]],"mmm")</f>
        <v>Aug</v>
      </c>
      <c r="G2072" s="5" t="str">
        <f>TEXT(Sales_Transactions__2[[#This Row],[Cleaned Order Date]],"yyyy")</f>
        <v>2010</v>
      </c>
      <c r="H2072" s="5" t="str">
        <f>TEXT(Sales_Transactions__2[[#This Row],[Cleaned Order Date]],"yyyy-mm")</f>
        <v>2010-08</v>
      </c>
      <c r="I2072" s="5" t="str">
        <f>TEXT(Sales_Transactions__2[[#This Row],[Cleaned Order Date]],"dddd")</f>
        <v>Wednesday</v>
      </c>
      <c r="J2072" s="5" t="str">
        <f>IFERROR(VLOOKUP(Sales_Transactions__2[[#This Row],[Order ID]],Returned_Items[],2,FALSE), " ")</f>
        <v xml:space="preserve"> </v>
      </c>
      <c r="K2072" t="s">
        <v>33</v>
      </c>
      <c r="L2072" cm="1">
        <f t="array" ref="L20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72" t="str">
        <f>IF(AND(Sales_Transactions__2[[#This Row],[Order Priority]]="Critical",Sales_Transactions__2[[#This Row],[Days to Ship]]&gt;=3), Sales_Transactions__2[[#This Row],[Manager]]," ")</f>
        <v xml:space="preserve"> </v>
      </c>
      <c r="N2072" t="str">
        <f>IF(AND(Sales_Transactions__2[[#This Row],[Order Priority]]="Critical",Sales_Transactions__2[[#This Row],[Days to Ship]]&gt;=3), Sales_Transactions__2[[#This Row],[Region]]," ")</f>
        <v xml:space="preserve"> </v>
      </c>
      <c r="O2072" s="3">
        <v>7</v>
      </c>
      <c r="P2072" s="6">
        <f>SUM((Sales_Transactions__2[[#This Row],[Sales]]-Sales_Transactions__2[[#This Row],[Profit]])/Sales_Transactions__2[[#This Row],[Order Quantity]])</f>
        <v>4.6099999999999994</v>
      </c>
      <c r="Q2072" s="6">
        <v>37.299999999999997</v>
      </c>
      <c r="R2072" s="11">
        <v>0</v>
      </c>
      <c r="S2072" t="s">
        <v>23</v>
      </c>
      <c r="T2072" s="6">
        <v>5.03</v>
      </c>
      <c r="U2072" s="6">
        <v>4.84</v>
      </c>
      <c r="V2072" s="6">
        <v>0.71</v>
      </c>
      <c r="W2072" t="s">
        <v>2326</v>
      </c>
      <c r="X2072" t="s">
        <v>2327</v>
      </c>
      <c r="Y2072" t="str">
        <f>_xlfn.CONCAT(Sales_Transactions__2[[#This Row],[First Name]]," ",Sales_Transactions__2[[#This Row],[Last Name]])</f>
        <v>Andy Yotov</v>
      </c>
      <c r="Z2072" t="s">
        <v>1988</v>
      </c>
      <c r="AA2072" t="str">
        <f>IFERROR(VLOOKUP(Sales_Transactions__2[[#This Row],[Region]],Regional_Managers[],2,FALSE)," ")</f>
        <v>Pat</v>
      </c>
      <c r="AB2072" t="s">
        <v>47</v>
      </c>
      <c r="AC2072" t="s">
        <v>28</v>
      </c>
      <c r="AD2072" t="s">
        <v>124</v>
      </c>
      <c r="AE2072" t="s">
        <v>1072</v>
      </c>
      <c r="AF2072" t="s">
        <v>84</v>
      </c>
      <c r="AG2072" s="2">
        <v>0.52</v>
      </c>
      <c r="AH2072" s="1">
        <v>40401</v>
      </c>
      <c r="AI2072" s="3">
        <f>_xlfn.DAYS(Sales_Transactions__2[[#This Row],[Ship Date]],Sales_Transactions__2[[#This Row],[Cleaned Order Date]])</f>
        <v>0</v>
      </c>
      <c r="AJ2072" s="1">
        <v>28416</v>
      </c>
      <c r="AK2072" s="3">
        <f ca="1">YEARFRAC(Sales_Transactions__2[[#This Row],[BirthDate]],$AP$3,3)</f>
        <v>46.12054794520548</v>
      </c>
      <c r="AL2072" s="26" t="str" cm="1">
        <f t="array" aca="1" ref="AL20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72"/>
    </row>
    <row r="2073" spans="1:39" x14ac:dyDescent="0.3">
      <c r="A2073">
        <v>1937</v>
      </c>
      <c r="B2073">
        <v>13892</v>
      </c>
      <c r="C2073" t="s">
        <v>639</v>
      </c>
      <c r="D2073" s="5">
        <f>INT(MID(Sales_Transactions__2[[#This Row],[Order Date]],2,5))</f>
        <v>41026</v>
      </c>
      <c r="E2073" s="5" t="str">
        <f>TEXT(Sales_Transactions__2[[#This Row],[Cleaned Order Date]],"dd")</f>
        <v>27</v>
      </c>
      <c r="F2073" s="5" t="str">
        <f>TEXT(Sales_Transactions__2[[#This Row],[Cleaned Order Date]],"mmm")</f>
        <v>Apr</v>
      </c>
      <c r="G2073" s="5" t="str">
        <f>TEXT(Sales_Transactions__2[[#This Row],[Cleaned Order Date]],"yyyy")</f>
        <v>2012</v>
      </c>
      <c r="H2073" s="5" t="str">
        <f>TEXT(Sales_Transactions__2[[#This Row],[Cleaned Order Date]],"yyyy-mm")</f>
        <v>2012-04</v>
      </c>
      <c r="I2073" s="5" t="str">
        <f>TEXT(Sales_Transactions__2[[#This Row],[Cleaned Order Date]],"dddd")</f>
        <v>Friday</v>
      </c>
      <c r="J2073" s="5" t="str">
        <f>IFERROR(VLOOKUP(Sales_Transactions__2[[#This Row],[Order ID]],Returned_Items[],2,FALSE), " ")</f>
        <v xml:space="preserve"> </v>
      </c>
      <c r="K2073" t="s">
        <v>33</v>
      </c>
      <c r="L2073" cm="1">
        <f t="array" ref="L20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73" t="str">
        <f>IF(AND(Sales_Transactions__2[[#This Row],[Order Priority]]="Critical",Sales_Transactions__2[[#This Row],[Days to Ship]]&gt;=3), Sales_Transactions__2[[#This Row],[Manager]]," ")</f>
        <v xml:space="preserve"> </v>
      </c>
      <c r="N2073" t="str">
        <f>IF(AND(Sales_Transactions__2[[#This Row],[Order Priority]]="Critical",Sales_Transactions__2[[#This Row],[Days to Ship]]&gt;=3), Sales_Transactions__2[[#This Row],[Region]]," ")</f>
        <v xml:space="preserve"> </v>
      </c>
      <c r="O2073" s="3">
        <v>47</v>
      </c>
      <c r="P2073" s="6">
        <f>SUM((Sales_Transactions__2[[#This Row],[Sales]]-Sales_Transactions__2[[#This Row],[Profit]])/Sales_Transactions__2[[#This Row],[Order Quantity]])</f>
        <v>19.478723404255319</v>
      </c>
      <c r="Q2073" s="6">
        <v>1446.97</v>
      </c>
      <c r="R2073" s="11">
        <v>0</v>
      </c>
      <c r="S2073" t="s">
        <v>23</v>
      </c>
      <c r="T2073" s="6">
        <v>531.47</v>
      </c>
      <c r="U2073" s="6">
        <v>29.89</v>
      </c>
      <c r="V2073" s="6">
        <v>1.99</v>
      </c>
      <c r="W2073" t="s">
        <v>198</v>
      </c>
      <c r="X2073" t="s">
        <v>2328</v>
      </c>
      <c r="Y2073" t="str">
        <f>_xlfn.CONCAT(Sales_Transactions__2[[#This Row],[First Name]]," ",Sales_Transactions__2[[#This Row],[Last Name]])</f>
        <v>Frank Hawley</v>
      </c>
      <c r="Z2073" t="s">
        <v>1988</v>
      </c>
      <c r="AA2073" t="str">
        <f>IFERROR(VLOOKUP(Sales_Transactions__2[[#This Row],[Region]],Regional_Managers[],2,FALSE)," ")</f>
        <v>Pat</v>
      </c>
      <c r="AB2073" t="s">
        <v>74</v>
      </c>
      <c r="AC2073" t="s">
        <v>48</v>
      </c>
      <c r="AD2073" t="s">
        <v>87</v>
      </c>
      <c r="AE2073" t="s">
        <v>920</v>
      </c>
      <c r="AF2073" t="s">
        <v>60</v>
      </c>
      <c r="AG2073" s="2">
        <v>0.5</v>
      </c>
      <c r="AH2073" s="1">
        <v>41027</v>
      </c>
      <c r="AI2073" s="3">
        <f>_xlfn.DAYS(Sales_Transactions__2[[#This Row],[Ship Date]],Sales_Transactions__2[[#This Row],[Cleaned Order Date]])</f>
        <v>1</v>
      </c>
      <c r="AJ2073" s="1">
        <v>28256</v>
      </c>
      <c r="AK2073" s="3">
        <f ca="1">YEARFRAC(Sales_Transactions__2[[#This Row],[BirthDate]],$AP$3,3)</f>
        <v>46.558904109589044</v>
      </c>
      <c r="AL2073" s="26" t="str" cm="1">
        <f t="array" aca="1" ref="AL20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73"/>
    </row>
    <row r="2074" spans="1:39" x14ac:dyDescent="0.3">
      <c r="A2074">
        <v>1962</v>
      </c>
      <c r="B2074">
        <v>14023</v>
      </c>
      <c r="C2074" t="s">
        <v>2053</v>
      </c>
      <c r="D2074" s="5">
        <f>INT(MID(Sales_Transactions__2[[#This Row],[Order Date]],2,5))</f>
        <v>40229</v>
      </c>
      <c r="E2074" s="5" t="str">
        <f>TEXT(Sales_Transactions__2[[#This Row],[Cleaned Order Date]],"dd")</f>
        <v>20</v>
      </c>
      <c r="F2074" s="5" t="str">
        <f>TEXT(Sales_Transactions__2[[#This Row],[Cleaned Order Date]],"mmm")</f>
        <v>Feb</v>
      </c>
      <c r="G2074" s="5" t="str">
        <f>TEXT(Sales_Transactions__2[[#This Row],[Cleaned Order Date]],"yyyy")</f>
        <v>2010</v>
      </c>
      <c r="H2074" s="5" t="str">
        <f>TEXT(Sales_Transactions__2[[#This Row],[Cleaned Order Date]],"yyyy-mm")</f>
        <v>2010-02</v>
      </c>
      <c r="I2074" s="5" t="str">
        <f>TEXT(Sales_Transactions__2[[#This Row],[Cleaned Order Date]],"dddd")</f>
        <v>Saturday</v>
      </c>
      <c r="J2074" s="5" t="str">
        <f>IFERROR(VLOOKUP(Sales_Transactions__2[[#This Row],[Order ID]],Returned_Items[],2,FALSE), " ")</f>
        <v xml:space="preserve"> </v>
      </c>
      <c r="K2074" t="s">
        <v>52</v>
      </c>
      <c r="L2074" cm="1">
        <f t="array" ref="L20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74" t="str">
        <f>IF(AND(Sales_Transactions__2[[#This Row],[Order Priority]]="Critical",Sales_Transactions__2[[#This Row],[Days to Ship]]&gt;=3), Sales_Transactions__2[[#This Row],[Manager]]," ")</f>
        <v xml:space="preserve"> </v>
      </c>
      <c r="N2074" t="str">
        <f>IF(AND(Sales_Transactions__2[[#This Row],[Order Priority]]="Critical",Sales_Transactions__2[[#This Row],[Days to Ship]]&gt;=3), Sales_Transactions__2[[#This Row],[Region]]," ")</f>
        <v xml:space="preserve"> </v>
      </c>
      <c r="O2074" s="3">
        <v>36</v>
      </c>
      <c r="P2074" s="6">
        <f>SUM((Sales_Transactions__2[[#This Row],[Sales]]-Sales_Transactions__2[[#This Row],[Profit]])/Sales_Transactions__2[[#This Row],[Order Quantity]])</f>
        <v>13.056111111111111</v>
      </c>
      <c r="Q2074" s="6">
        <v>711.1</v>
      </c>
      <c r="R2074" s="11">
        <v>0.08</v>
      </c>
      <c r="S2074" t="s">
        <v>23</v>
      </c>
      <c r="T2074" s="6">
        <v>241.08</v>
      </c>
      <c r="U2074" s="6">
        <v>21.38</v>
      </c>
      <c r="V2074" s="6">
        <v>2.99</v>
      </c>
      <c r="W2074" t="s">
        <v>163</v>
      </c>
      <c r="X2074" t="s">
        <v>2257</v>
      </c>
      <c r="Y2074" t="str">
        <f>_xlfn.CONCAT(Sales_Transactions__2[[#This Row],[First Name]]," ",Sales_Transactions__2[[#This Row],[Last Name]])</f>
        <v>Edward Becker</v>
      </c>
      <c r="Z2074" t="s">
        <v>1988</v>
      </c>
      <c r="AA2074" t="str">
        <f>IFERROR(VLOOKUP(Sales_Transactions__2[[#This Row],[Region]],Regional_Managers[],2,FALSE)," ")</f>
        <v>Pat</v>
      </c>
      <c r="AB2074" t="s">
        <v>47</v>
      </c>
      <c r="AC2074" t="s">
        <v>28</v>
      </c>
      <c r="AD2074" t="s">
        <v>41</v>
      </c>
      <c r="AE2074" t="s">
        <v>2329</v>
      </c>
      <c r="AF2074" t="s">
        <v>43</v>
      </c>
      <c r="AG2074" s="2">
        <v>0.36</v>
      </c>
      <c r="AH2074" s="1">
        <v>40231</v>
      </c>
      <c r="AI2074" s="3">
        <f>_xlfn.DAYS(Sales_Transactions__2[[#This Row],[Ship Date]],Sales_Transactions__2[[#This Row],[Cleaned Order Date]])</f>
        <v>2</v>
      </c>
      <c r="AJ2074" s="1">
        <v>28431</v>
      </c>
      <c r="AK2074" s="3">
        <f ca="1">YEARFRAC(Sales_Transactions__2[[#This Row],[BirthDate]],$AP$3,3)</f>
        <v>46.079452054794523</v>
      </c>
      <c r="AL2074" s="26" t="str" cm="1">
        <f t="array" aca="1" ref="AL20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74"/>
    </row>
    <row r="2075" spans="1:39" x14ac:dyDescent="0.3">
      <c r="A2075">
        <v>1963</v>
      </c>
      <c r="B2075">
        <v>14023</v>
      </c>
      <c r="C2075" t="s">
        <v>2053</v>
      </c>
      <c r="D2075" s="5">
        <f>INT(MID(Sales_Transactions__2[[#This Row],[Order Date]],2,5))</f>
        <v>40229</v>
      </c>
      <c r="E2075" s="5" t="str">
        <f>TEXT(Sales_Transactions__2[[#This Row],[Cleaned Order Date]],"dd")</f>
        <v>20</v>
      </c>
      <c r="F2075" s="5" t="str">
        <f>TEXT(Sales_Transactions__2[[#This Row],[Cleaned Order Date]],"mmm")</f>
        <v>Feb</v>
      </c>
      <c r="G2075" s="5" t="str">
        <f>TEXT(Sales_Transactions__2[[#This Row],[Cleaned Order Date]],"yyyy")</f>
        <v>2010</v>
      </c>
      <c r="H2075" s="5" t="str">
        <f>TEXT(Sales_Transactions__2[[#This Row],[Cleaned Order Date]],"yyyy-mm")</f>
        <v>2010-02</v>
      </c>
      <c r="I2075" s="5" t="str">
        <f>TEXT(Sales_Transactions__2[[#This Row],[Cleaned Order Date]],"dddd")</f>
        <v>Saturday</v>
      </c>
      <c r="J2075" s="5" t="str">
        <f>IFERROR(VLOOKUP(Sales_Transactions__2[[#This Row],[Order ID]],Returned_Items[],2,FALSE), " ")</f>
        <v xml:space="preserve"> </v>
      </c>
      <c r="K2075" t="s">
        <v>52</v>
      </c>
      <c r="L2075" cm="1">
        <f t="array" ref="L20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75" t="str">
        <f>IF(AND(Sales_Transactions__2[[#This Row],[Order Priority]]="Critical",Sales_Transactions__2[[#This Row],[Days to Ship]]&gt;=3), Sales_Transactions__2[[#This Row],[Manager]]," ")</f>
        <v xml:space="preserve"> </v>
      </c>
      <c r="N2075" t="str">
        <f>IF(AND(Sales_Transactions__2[[#This Row],[Order Priority]]="Critical",Sales_Transactions__2[[#This Row],[Days to Ship]]&gt;=3), Sales_Transactions__2[[#This Row],[Region]]," ")</f>
        <v xml:space="preserve"> </v>
      </c>
      <c r="O2075" s="3">
        <v>48</v>
      </c>
      <c r="P2075" s="6">
        <f>SUM((Sales_Transactions__2[[#This Row],[Sales]]-Sales_Transactions__2[[#This Row],[Profit]])/Sales_Transactions__2[[#This Row],[Order Quantity]])</f>
        <v>9.5322916666666675</v>
      </c>
      <c r="Q2075" s="6">
        <v>498.16</v>
      </c>
      <c r="R2075" s="11">
        <v>0.03</v>
      </c>
      <c r="S2075" t="s">
        <v>23</v>
      </c>
      <c r="T2075" s="6">
        <v>40.61</v>
      </c>
      <c r="U2075" s="6">
        <v>9.99</v>
      </c>
      <c r="V2075" s="6">
        <v>5.12</v>
      </c>
      <c r="W2075" t="s">
        <v>163</v>
      </c>
      <c r="X2075" t="s">
        <v>2257</v>
      </c>
      <c r="Y2075" t="str">
        <f>_xlfn.CONCAT(Sales_Transactions__2[[#This Row],[First Name]]," ",Sales_Transactions__2[[#This Row],[Last Name]])</f>
        <v>Edward Becker</v>
      </c>
      <c r="Z2075" t="s">
        <v>1988</v>
      </c>
      <c r="AA2075" t="str">
        <f>IFERROR(VLOOKUP(Sales_Transactions__2[[#This Row],[Region]],Regional_Managers[],2,FALSE)," ")</f>
        <v>Pat</v>
      </c>
      <c r="AB2075" t="s">
        <v>47</v>
      </c>
      <c r="AC2075" t="s">
        <v>28</v>
      </c>
      <c r="AD2075" t="s">
        <v>75</v>
      </c>
      <c r="AE2075" t="s">
        <v>2265</v>
      </c>
      <c r="AF2075" t="s">
        <v>43</v>
      </c>
      <c r="AG2075" s="2">
        <v>0.4</v>
      </c>
      <c r="AH2075" s="1">
        <v>40230</v>
      </c>
      <c r="AI2075" s="3">
        <f>_xlfn.DAYS(Sales_Transactions__2[[#This Row],[Ship Date]],Sales_Transactions__2[[#This Row],[Cleaned Order Date]])</f>
        <v>1</v>
      </c>
      <c r="AJ2075" s="1">
        <v>29232</v>
      </c>
      <c r="AK2075" s="3">
        <f ca="1">YEARFRAC(Sales_Transactions__2[[#This Row],[BirthDate]],$AP$3,3)</f>
        <v>43.884931506849313</v>
      </c>
      <c r="AL2075" s="26" t="str" cm="1">
        <f t="array" aca="1" ref="AL20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75"/>
    </row>
    <row r="2076" spans="1:39" x14ac:dyDescent="0.3">
      <c r="A2076">
        <v>1976</v>
      </c>
      <c r="B2076">
        <v>14115</v>
      </c>
      <c r="C2076" t="s">
        <v>1852</v>
      </c>
      <c r="D2076" s="5">
        <f>INT(MID(Sales_Transactions__2[[#This Row],[Order Date]],2,5))</f>
        <v>40039</v>
      </c>
      <c r="E2076" s="5" t="str">
        <f>TEXT(Sales_Transactions__2[[#This Row],[Cleaned Order Date]],"dd")</f>
        <v>14</v>
      </c>
      <c r="F2076" s="5" t="str">
        <f>TEXT(Sales_Transactions__2[[#This Row],[Cleaned Order Date]],"mmm")</f>
        <v>Aug</v>
      </c>
      <c r="G2076" s="5" t="str">
        <f>TEXT(Sales_Transactions__2[[#This Row],[Cleaned Order Date]],"yyyy")</f>
        <v>2009</v>
      </c>
      <c r="H2076" s="5" t="str">
        <f>TEXT(Sales_Transactions__2[[#This Row],[Cleaned Order Date]],"yyyy-mm")</f>
        <v>2009-08</v>
      </c>
      <c r="I2076" s="5" t="str">
        <f>TEXT(Sales_Transactions__2[[#This Row],[Cleaned Order Date]],"dddd")</f>
        <v>Friday</v>
      </c>
      <c r="J2076" s="5" t="str">
        <f>IFERROR(VLOOKUP(Sales_Transactions__2[[#This Row],[Order ID]],Returned_Items[],2,FALSE), " ")</f>
        <v xml:space="preserve"> </v>
      </c>
      <c r="K2076" t="s">
        <v>52</v>
      </c>
      <c r="L2076" cm="1">
        <f t="array" ref="L20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76" t="str">
        <f>IF(AND(Sales_Transactions__2[[#This Row],[Order Priority]]="Critical",Sales_Transactions__2[[#This Row],[Days to Ship]]&gt;=3), Sales_Transactions__2[[#This Row],[Manager]]," ")</f>
        <v xml:space="preserve"> </v>
      </c>
      <c r="N2076" t="str">
        <f>IF(AND(Sales_Transactions__2[[#This Row],[Order Priority]]="Critical",Sales_Transactions__2[[#This Row],[Days to Ship]]&gt;=3), Sales_Transactions__2[[#This Row],[Region]]," ")</f>
        <v xml:space="preserve"> </v>
      </c>
      <c r="O2076" s="3">
        <v>24</v>
      </c>
      <c r="P2076" s="6">
        <f>SUM((Sales_Transactions__2[[#This Row],[Sales]]-Sales_Transactions__2[[#This Row],[Profit]])/Sales_Transactions__2[[#This Row],[Order Quantity]])</f>
        <v>8.2149999999999999</v>
      </c>
      <c r="Q2076" s="6">
        <v>158.78</v>
      </c>
      <c r="R2076" s="11">
        <v>0.04</v>
      </c>
      <c r="S2076" t="s">
        <v>23</v>
      </c>
      <c r="T2076" s="6">
        <v>-38.380000000000003</v>
      </c>
      <c r="U2076" s="6">
        <v>6.28</v>
      </c>
      <c r="V2076" s="6">
        <v>5.41</v>
      </c>
      <c r="W2076" t="s">
        <v>110</v>
      </c>
      <c r="X2076" t="s">
        <v>2320</v>
      </c>
      <c r="Y2076" t="str">
        <f>_xlfn.CONCAT(Sales_Transactions__2[[#This Row],[First Name]]," ",Sales_Transactions__2[[#This Row],[Last Name]])</f>
        <v>Jim Mitchum</v>
      </c>
      <c r="Z2076" t="s">
        <v>1988</v>
      </c>
      <c r="AA2076" t="str">
        <f>IFERROR(VLOOKUP(Sales_Transactions__2[[#This Row],[Region]],Regional_Managers[],2,FALSE)," ")</f>
        <v>Pat</v>
      </c>
      <c r="AB2076" t="s">
        <v>37</v>
      </c>
      <c r="AC2076" t="s">
        <v>57</v>
      </c>
      <c r="AD2076" t="s">
        <v>58</v>
      </c>
      <c r="AE2076" t="s">
        <v>835</v>
      </c>
      <c r="AF2076" t="s">
        <v>43</v>
      </c>
      <c r="AG2076" s="2">
        <v>0.53</v>
      </c>
      <c r="AH2076" s="1">
        <v>40041</v>
      </c>
      <c r="AI2076" s="3">
        <f>_xlfn.DAYS(Sales_Transactions__2[[#This Row],[Ship Date]],Sales_Transactions__2[[#This Row],[Cleaned Order Date]])</f>
        <v>2</v>
      </c>
      <c r="AJ2076" s="1">
        <v>29476</v>
      </c>
      <c r="AK2076" s="3">
        <f ca="1">YEARFRAC(Sales_Transactions__2[[#This Row],[BirthDate]],$AP$3,3)</f>
        <v>43.216438356164382</v>
      </c>
      <c r="AL2076" s="26" t="str" cm="1">
        <f t="array" aca="1" ref="AL20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76"/>
    </row>
    <row r="2077" spans="1:39" x14ac:dyDescent="0.3">
      <c r="A2077">
        <v>1977</v>
      </c>
      <c r="B2077">
        <v>14115</v>
      </c>
      <c r="C2077" t="s">
        <v>1852</v>
      </c>
      <c r="D2077" s="5">
        <f>INT(MID(Sales_Transactions__2[[#This Row],[Order Date]],2,5))</f>
        <v>40039</v>
      </c>
      <c r="E2077" s="5" t="str">
        <f>TEXT(Sales_Transactions__2[[#This Row],[Cleaned Order Date]],"dd")</f>
        <v>14</v>
      </c>
      <c r="F2077" s="5" t="str">
        <f>TEXT(Sales_Transactions__2[[#This Row],[Cleaned Order Date]],"mmm")</f>
        <v>Aug</v>
      </c>
      <c r="G2077" s="5" t="str">
        <f>TEXT(Sales_Transactions__2[[#This Row],[Cleaned Order Date]],"yyyy")</f>
        <v>2009</v>
      </c>
      <c r="H2077" s="5" t="str">
        <f>TEXT(Sales_Transactions__2[[#This Row],[Cleaned Order Date]],"yyyy-mm")</f>
        <v>2009-08</v>
      </c>
      <c r="I2077" s="5" t="str">
        <f>TEXT(Sales_Transactions__2[[#This Row],[Cleaned Order Date]],"dddd")</f>
        <v>Friday</v>
      </c>
      <c r="J2077" s="5" t="str">
        <f>IFERROR(VLOOKUP(Sales_Transactions__2[[#This Row],[Order ID]],Returned_Items[],2,FALSE), " ")</f>
        <v xml:space="preserve"> </v>
      </c>
      <c r="K2077" t="s">
        <v>52</v>
      </c>
      <c r="L2077" cm="1">
        <f t="array" ref="L20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77" t="str">
        <f>IF(AND(Sales_Transactions__2[[#This Row],[Order Priority]]="Critical",Sales_Transactions__2[[#This Row],[Days to Ship]]&gt;=3), Sales_Transactions__2[[#This Row],[Manager]]," ")</f>
        <v xml:space="preserve"> </v>
      </c>
      <c r="N2077" t="str">
        <f>IF(AND(Sales_Transactions__2[[#This Row],[Order Priority]]="Critical",Sales_Transactions__2[[#This Row],[Days to Ship]]&gt;=3), Sales_Transactions__2[[#This Row],[Region]]," ")</f>
        <v xml:space="preserve"> </v>
      </c>
      <c r="O2077" s="3">
        <v>46</v>
      </c>
      <c r="P2077" s="6">
        <f>SUM((Sales_Transactions__2[[#This Row],[Sales]]-Sales_Transactions__2[[#This Row],[Profit]])/Sales_Transactions__2[[#This Row],[Order Quantity]])</f>
        <v>58.78591304347826</v>
      </c>
      <c r="Q2077" s="6">
        <v>3296.0619999999999</v>
      </c>
      <c r="R2077" s="11">
        <v>0.06</v>
      </c>
      <c r="S2077" t="s">
        <v>23</v>
      </c>
      <c r="T2077" s="6">
        <v>591.91</v>
      </c>
      <c r="U2077" s="6">
        <v>85.99</v>
      </c>
      <c r="V2077" s="6">
        <v>10.78</v>
      </c>
      <c r="W2077" t="s">
        <v>110</v>
      </c>
      <c r="X2077" t="s">
        <v>2320</v>
      </c>
      <c r="Y2077" t="str">
        <f>_xlfn.CONCAT(Sales_Transactions__2[[#This Row],[First Name]]," ",Sales_Transactions__2[[#This Row],[Last Name]])</f>
        <v>Jim Mitchum</v>
      </c>
      <c r="Z2077" t="s">
        <v>1988</v>
      </c>
      <c r="AA2077" t="str">
        <f>IFERROR(VLOOKUP(Sales_Transactions__2[[#This Row],[Region]],Regional_Managers[],2,FALSE)," ")</f>
        <v>Pat</v>
      </c>
      <c r="AB2077" t="s">
        <v>37</v>
      </c>
      <c r="AC2077" t="s">
        <v>48</v>
      </c>
      <c r="AD2077" t="s">
        <v>49</v>
      </c>
      <c r="AE2077" t="s">
        <v>2158</v>
      </c>
      <c r="AF2077" t="s">
        <v>43</v>
      </c>
      <c r="AG2077" s="2">
        <v>0.57999999999999996</v>
      </c>
      <c r="AH2077" s="1">
        <v>40041</v>
      </c>
      <c r="AI2077" s="3">
        <f>_xlfn.DAYS(Sales_Transactions__2[[#This Row],[Ship Date]],Sales_Transactions__2[[#This Row],[Cleaned Order Date]])</f>
        <v>2</v>
      </c>
      <c r="AJ2077" s="1">
        <v>21651</v>
      </c>
      <c r="AK2077" s="3">
        <f ca="1">YEARFRAC(Sales_Transactions__2[[#This Row],[BirthDate]],$AP$3,3)</f>
        <v>64.654794520547952</v>
      </c>
      <c r="AL2077" s="26" t="str" cm="1">
        <f t="array" aca="1" ref="AL20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77"/>
    </row>
    <row r="2078" spans="1:39" x14ac:dyDescent="0.3">
      <c r="A2078">
        <v>1984</v>
      </c>
      <c r="B2078">
        <v>14147</v>
      </c>
      <c r="C2078" t="s">
        <v>741</v>
      </c>
      <c r="D2078" s="5">
        <f>INT(MID(Sales_Transactions__2[[#This Row],[Order Date]],2,5))</f>
        <v>40244</v>
      </c>
      <c r="E2078" s="5" t="str">
        <f>TEXT(Sales_Transactions__2[[#This Row],[Cleaned Order Date]],"dd")</f>
        <v>07</v>
      </c>
      <c r="F2078" s="5" t="str">
        <f>TEXT(Sales_Transactions__2[[#This Row],[Cleaned Order Date]],"mmm")</f>
        <v>Mar</v>
      </c>
      <c r="G2078" s="5" t="str">
        <f>TEXT(Sales_Transactions__2[[#This Row],[Cleaned Order Date]],"yyyy")</f>
        <v>2010</v>
      </c>
      <c r="H2078" s="5" t="str">
        <f>TEXT(Sales_Transactions__2[[#This Row],[Cleaned Order Date]],"yyyy-mm")</f>
        <v>2010-03</v>
      </c>
      <c r="I2078" s="5" t="str">
        <f>TEXT(Sales_Transactions__2[[#This Row],[Cleaned Order Date]],"dddd")</f>
        <v>Sunday</v>
      </c>
      <c r="J2078" s="5" t="str">
        <f>IFERROR(VLOOKUP(Sales_Transactions__2[[#This Row],[Order ID]],Returned_Items[],2,FALSE), " ")</f>
        <v xml:space="preserve"> </v>
      </c>
      <c r="K2078" t="s">
        <v>52</v>
      </c>
      <c r="L2078" cm="1">
        <f t="array" ref="L20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78" t="str">
        <f>IF(AND(Sales_Transactions__2[[#This Row],[Order Priority]]="Critical",Sales_Transactions__2[[#This Row],[Days to Ship]]&gt;=3), Sales_Transactions__2[[#This Row],[Manager]]," ")</f>
        <v xml:space="preserve"> </v>
      </c>
      <c r="N2078" t="str">
        <f>IF(AND(Sales_Transactions__2[[#This Row],[Order Priority]]="Critical",Sales_Transactions__2[[#This Row],[Days to Ship]]&gt;=3), Sales_Transactions__2[[#This Row],[Region]]," ")</f>
        <v xml:space="preserve"> </v>
      </c>
      <c r="O2078" s="3">
        <v>8</v>
      </c>
      <c r="P2078" s="6">
        <f>SUM((Sales_Transactions__2[[#This Row],[Sales]]-Sales_Transactions__2[[#This Row],[Profit]])/Sales_Transactions__2[[#This Row],[Order Quantity]])</f>
        <v>30.521250000000002</v>
      </c>
      <c r="Q2078" s="6">
        <v>351.49</v>
      </c>
      <c r="R2078" s="11">
        <v>0.03</v>
      </c>
      <c r="S2078" t="s">
        <v>23</v>
      </c>
      <c r="T2078" s="6">
        <v>107.32</v>
      </c>
      <c r="U2078" s="6">
        <v>41.94</v>
      </c>
      <c r="V2078" s="6">
        <v>2.99</v>
      </c>
      <c r="W2078" t="s">
        <v>2330</v>
      </c>
      <c r="X2078" t="s">
        <v>2331</v>
      </c>
      <c r="Y2078" t="str">
        <f>_xlfn.CONCAT(Sales_Transactions__2[[#This Row],[First Name]]," ",Sales_Transactions__2[[#This Row],[Last Name]])</f>
        <v>Theresa Coyne</v>
      </c>
      <c r="Z2078" t="s">
        <v>1988</v>
      </c>
      <c r="AA2078" t="str">
        <f>IFERROR(VLOOKUP(Sales_Transactions__2[[#This Row],[Region]],Regional_Managers[],2,FALSE)," ")</f>
        <v>Pat</v>
      </c>
      <c r="AB2078" t="s">
        <v>74</v>
      </c>
      <c r="AC2078" t="s">
        <v>28</v>
      </c>
      <c r="AD2078" t="s">
        <v>41</v>
      </c>
      <c r="AE2078" t="s">
        <v>602</v>
      </c>
      <c r="AF2078" t="s">
        <v>43</v>
      </c>
      <c r="AG2078" s="2">
        <v>0.35</v>
      </c>
      <c r="AH2078" s="1">
        <v>40247</v>
      </c>
      <c r="AI2078" s="3">
        <f>_xlfn.DAYS(Sales_Transactions__2[[#This Row],[Ship Date]],Sales_Transactions__2[[#This Row],[Cleaned Order Date]])</f>
        <v>3</v>
      </c>
      <c r="AJ2078" s="1">
        <v>21612</v>
      </c>
      <c r="AK2078" s="3">
        <f ca="1">YEARFRAC(Sales_Transactions__2[[#This Row],[BirthDate]],$AP$3,3)</f>
        <v>64.761643835616439</v>
      </c>
      <c r="AL2078" s="26" t="str" cm="1">
        <f t="array" aca="1" ref="AL20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78"/>
    </row>
    <row r="2079" spans="1:39" x14ac:dyDescent="0.3">
      <c r="A2079">
        <v>1985</v>
      </c>
      <c r="B2079">
        <v>14147</v>
      </c>
      <c r="C2079" t="s">
        <v>741</v>
      </c>
      <c r="D2079" s="5">
        <f>INT(MID(Sales_Transactions__2[[#This Row],[Order Date]],2,5))</f>
        <v>40244</v>
      </c>
      <c r="E2079" s="5" t="str">
        <f>TEXT(Sales_Transactions__2[[#This Row],[Cleaned Order Date]],"dd")</f>
        <v>07</v>
      </c>
      <c r="F2079" s="5" t="str">
        <f>TEXT(Sales_Transactions__2[[#This Row],[Cleaned Order Date]],"mmm")</f>
        <v>Mar</v>
      </c>
      <c r="G2079" s="5" t="str">
        <f>TEXT(Sales_Transactions__2[[#This Row],[Cleaned Order Date]],"yyyy")</f>
        <v>2010</v>
      </c>
      <c r="H2079" s="5" t="str">
        <f>TEXT(Sales_Transactions__2[[#This Row],[Cleaned Order Date]],"yyyy-mm")</f>
        <v>2010-03</v>
      </c>
      <c r="I2079" s="5" t="str">
        <f>TEXT(Sales_Transactions__2[[#This Row],[Cleaned Order Date]],"dddd")</f>
        <v>Sunday</v>
      </c>
      <c r="J2079" s="5" t="str">
        <f>IFERROR(VLOOKUP(Sales_Transactions__2[[#This Row],[Order ID]],Returned_Items[],2,FALSE), " ")</f>
        <v xml:space="preserve"> </v>
      </c>
      <c r="K2079" t="s">
        <v>52</v>
      </c>
      <c r="L2079" cm="1">
        <f t="array" ref="L20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79" t="str">
        <f>IF(AND(Sales_Transactions__2[[#This Row],[Order Priority]]="Critical",Sales_Transactions__2[[#This Row],[Days to Ship]]&gt;=3), Sales_Transactions__2[[#This Row],[Manager]]," ")</f>
        <v xml:space="preserve"> </v>
      </c>
      <c r="N2079" t="str">
        <f>IF(AND(Sales_Transactions__2[[#This Row],[Order Priority]]="Critical",Sales_Transactions__2[[#This Row],[Days to Ship]]&gt;=3), Sales_Transactions__2[[#This Row],[Region]]," ")</f>
        <v xml:space="preserve"> </v>
      </c>
      <c r="O2079" s="3">
        <v>16</v>
      </c>
      <c r="P2079" s="6">
        <f>SUM((Sales_Transactions__2[[#This Row],[Sales]]-Sales_Transactions__2[[#This Row],[Profit]])/Sales_Transactions__2[[#This Row],[Order Quantity]])</f>
        <v>8.9668749999999999</v>
      </c>
      <c r="Q2079" s="6">
        <v>74.13</v>
      </c>
      <c r="R2079" s="11">
        <v>0.08</v>
      </c>
      <c r="S2079" t="s">
        <v>23</v>
      </c>
      <c r="T2079" s="6">
        <v>-69.34</v>
      </c>
      <c r="U2079" s="6">
        <v>4.28</v>
      </c>
      <c r="V2079" s="6">
        <v>6.72</v>
      </c>
      <c r="W2079" t="s">
        <v>2330</v>
      </c>
      <c r="X2079" t="s">
        <v>2331</v>
      </c>
      <c r="Y2079" t="str">
        <f>_xlfn.CONCAT(Sales_Transactions__2[[#This Row],[First Name]]," ",Sales_Transactions__2[[#This Row],[Last Name]])</f>
        <v>Theresa Coyne</v>
      </c>
      <c r="Z2079" t="s">
        <v>1988</v>
      </c>
      <c r="AA2079" t="str">
        <f>IFERROR(VLOOKUP(Sales_Transactions__2[[#This Row],[Region]],Regional_Managers[],2,FALSE)," ")</f>
        <v>Pat</v>
      </c>
      <c r="AB2079" t="s">
        <v>74</v>
      </c>
      <c r="AC2079" t="s">
        <v>28</v>
      </c>
      <c r="AD2079" t="s">
        <v>75</v>
      </c>
      <c r="AE2079" t="s">
        <v>1777</v>
      </c>
      <c r="AF2079" t="s">
        <v>43</v>
      </c>
      <c r="AG2079" s="2">
        <v>0.4</v>
      </c>
      <c r="AH2079" s="1">
        <v>40245</v>
      </c>
      <c r="AI2079" s="3">
        <f>_xlfn.DAYS(Sales_Transactions__2[[#This Row],[Ship Date]],Sales_Transactions__2[[#This Row],[Cleaned Order Date]])</f>
        <v>1</v>
      </c>
      <c r="AJ2079" s="1">
        <v>22060</v>
      </c>
      <c r="AK2079" s="3">
        <f ca="1">YEARFRAC(Sales_Transactions__2[[#This Row],[BirthDate]],$AP$3,3)</f>
        <v>63.534246575342465</v>
      </c>
      <c r="AL2079" s="26" t="str" cm="1">
        <f t="array" aca="1" ref="AL20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79"/>
    </row>
    <row r="2080" spans="1:39" x14ac:dyDescent="0.3">
      <c r="A2080">
        <v>1986</v>
      </c>
      <c r="B2080">
        <v>14147</v>
      </c>
      <c r="C2080" t="s">
        <v>741</v>
      </c>
      <c r="D2080" s="5">
        <f>INT(MID(Sales_Transactions__2[[#This Row],[Order Date]],2,5))</f>
        <v>40244</v>
      </c>
      <c r="E2080" s="5" t="str">
        <f>TEXT(Sales_Transactions__2[[#This Row],[Cleaned Order Date]],"dd")</f>
        <v>07</v>
      </c>
      <c r="F2080" s="5" t="str">
        <f>TEXT(Sales_Transactions__2[[#This Row],[Cleaned Order Date]],"mmm")</f>
        <v>Mar</v>
      </c>
      <c r="G2080" s="5" t="str">
        <f>TEXT(Sales_Transactions__2[[#This Row],[Cleaned Order Date]],"yyyy")</f>
        <v>2010</v>
      </c>
      <c r="H2080" s="5" t="str">
        <f>TEXT(Sales_Transactions__2[[#This Row],[Cleaned Order Date]],"yyyy-mm")</f>
        <v>2010-03</v>
      </c>
      <c r="I2080" s="5" t="str">
        <f>TEXT(Sales_Transactions__2[[#This Row],[Cleaned Order Date]],"dddd")</f>
        <v>Sunday</v>
      </c>
      <c r="J2080" s="5" t="str">
        <f>IFERROR(VLOOKUP(Sales_Transactions__2[[#This Row],[Order ID]],Returned_Items[],2,FALSE), " ")</f>
        <v xml:space="preserve"> </v>
      </c>
      <c r="K2080" t="s">
        <v>52</v>
      </c>
      <c r="L2080" cm="1">
        <f t="array" ref="L20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80" t="str">
        <f>IF(AND(Sales_Transactions__2[[#This Row],[Order Priority]]="Critical",Sales_Transactions__2[[#This Row],[Days to Ship]]&gt;=3), Sales_Transactions__2[[#This Row],[Manager]]," ")</f>
        <v xml:space="preserve"> </v>
      </c>
      <c r="N2080" t="str">
        <f>IF(AND(Sales_Transactions__2[[#This Row],[Order Priority]]="Critical",Sales_Transactions__2[[#This Row],[Days to Ship]]&gt;=3), Sales_Transactions__2[[#This Row],[Region]]," ")</f>
        <v xml:space="preserve"> </v>
      </c>
      <c r="O2080" s="3">
        <v>45</v>
      </c>
      <c r="P2080" s="6">
        <f>SUM((Sales_Transactions__2[[#This Row],[Sales]]-Sales_Transactions__2[[#This Row],[Profit]])/Sales_Transactions__2[[#This Row],[Order Quantity]])</f>
        <v>7.6422222222222214</v>
      </c>
      <c r="Q2080" s="6">
        <v>195.03</v>
      </c>
      <c r="R2080" s="11">
        <v>0.09</v>
      </c>
      <c r="S2080" t="s">
        <v>23</v>
      </c>
      <c r="T2080" s="6">
        <v>-148.87</v>
      </c>
      <c r="U2080" s="6">
        <v>4.28</v>
      </c>
      <c r="V2080" s="6">
        <v>5.74</v>
      </c>
      <c r="W2080" t="s">
        <v>2330</v>
      </c>
      <c r="X2080" t="s">
        <v>2331</v>
      </c>
      <c r="Y2080" t="str">
        <f>_xlfn.CONCAT(Sales_Transactions__2[[#This Row],[First Name]]," ",Sales_Transactions__2[[#This Row],[Last Name]])</f>
        <v>Theresa Coyne</v>
      </c>
      <c r="Z2080" t="s">
        <v>1988</v>
      </c>
      <c r="AA2080" t="str">
        <f>IFERROR(VLOOKUP(Sales_Transactions__2[[#This Row],[Region]],Regional_Managers[],2,FALSE)," ")</f>
        <v>Pat</v>
      </c>
      <c r="AB2080" t="s">
        <v>74</v>
      </c>
      <c r="AC2080" t="s">
        <v>28</v>
      </c>
      <c r="AD2080" t="s">
        <v>75</v>
      </c>
      <c r="AE2080" t="s">
        <v>1099</v>
      </c>
      <c r="AF2080" t="s">
        <v>43</v>
      </c>
      <c r="AG2080" s="2">
        <v>0.4</v>
      </c>
      <c r="AH2080" s="1">
        <v>40246</v>
      </c>
      <c r="AI2080" s="3">
        <f>_xlfn.DAYS(Sales_Transactions__2[[#This Row],[Ship Date]],Sales_Transactions__2[[#This Row],[Cleaned Order Date]])</f>
        <v>2</v>
      </c>
      <c r="AJ2080" s="1">
        <v>21937</v>
      </c>
      <c r="AK2080" s="3">
        <f ca="1">YEARFRAC(Sales_Transactions__2[[#This Row],[BirthDate]],$AP$3,3)</f>
        <v>63.871232876712327</v>
      </c>
      <c r="AL2080" s="26" t="str" cm="1">
        <f t="array" aca="1" ref="AL20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80"/>
    </row>
    <row r="2081" spans="1:39" x14ac:dyDescent="0.3">
      <c r="A2081">
        <v>1990</v>
      </c>
      <c r="B2081">
        <v>14211</v>
      </c>
      <c r="C2081" t="s">
        <v>1705</v>
      </c>
      <c r="D2081" s="5">
        <f>INT(MID(Sales_Transactions__2[[#This Row],[Order Date]],2,5))</f>
        <v>39856</v>
      </c>
      <c r="E2081" s="5" t="str">
        <f>TEXT(Sales_Transactions__2[[#This Row],[Cleaned Order Date]],"dd")</f>
        <v>12</v>
      </c>
      <c r="F2081" s="5" t="str">
        <f>TEXT(Sales_Transactions__2[[#This Row],[Cleaned Order Date]],"mmm")</f>
        <v>Feb</v>
      </c>
      <c r="G2081" s="5" t="str">
        <f>TEXT(Sales_Transactions__2[[#This Row],[Cleaned Order Date]],"yyyy")</f>
        <v>2009</v>
      </c>
      <c r="H2081" s="5" t="str">
        <f>TEXT(Sales_Transactions__2[[#This Row],[Cleaned Order Date]],"yyyy-mm")</f>
        <v>2009-02</v>
      </c>
      <c r="I2081" s="5" t="str">
        <f>TEXT(Sales_Transactions__2[[#This Row],[Cleaned Order Date]],"dddd")</f>
        <v>Thursday</v>
      </c>
      <c r="J2081" s="5" t="str">
        <f>IFERROR(VLOOKUP(Sales_Transactions__2[[#This Row],[Order ID]],Returned_Items[],2,FALSE), " ")</f>
        <v xml:space="preserve"> </v>
      </c>
      <c r="K2081" t="s">
        <v>52</v>
      </c>
      <c r="L2081" cm="1">
        <f t="array" ref="L20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81" t="str">
        <f>IF(AND(Sales_Transactions__2[[#This Row],[Order Priority]]="Critical",Sales_Transactions__2[[#This Row],[Days to Ship]]&gt;=3), Sales_Transactions__2[[#This Row],[Manager]]," ")</f>
        <v xml:space="preserve"> </v>
      </c>
      <c r="N2081" t="str">
        <f>IF(AND(Sales_Transactions__2[[#This Row],[Order Priority]]="Critical",Sales_Transactions__2[[#This Row],[Days to Ship]]&gt;=3), Sales_Transactions__2[[#This Row],[Region]]," ")</f>
        <v xml:space="preserve"> </v>
      </c>
      <c r="O2081" s="3">
        <v>22</v>
      </c>
      <c r="P2081" s="6">
        <f>SUM((Sales_Transactions__2[[#This Row],[Sales]]-Sales_Transactions__2[[#This Row],[Profit]])/Sales_Transactions__2[[#This Row],[Order Quantity]])</f>
        <v>98.813181818181818</v>
      </c>
      <c r="Q2081" s="6">
        <v>3220.58</v>
      </c>
      <c r="R2081" s="11">
        <v>0.04</v>
      </c>
      <c r="S2081" t="s">
        <v>23</v>
      </c>
      <c r="T2081" s="6">
        <v>1046.69</v>
      </c>
      <c r="U2081" s="6">
        <v>150.97999999999999</v>
      </c>
      <c r="V2081" s="6">
        <v>13.99</v>
      </c>
      <c r="W2081" t="s">
        <v>198</v>
      </c>
      <c r="X2081" t="s">
        <v>2328</v>
      </c>
      <c r="Y2081" t="str">
        <f>_xlfn.CONCAT(Sales_Transactions__2[[#This Row],[First Name]]," ",Sales_Transactions__2[[#This Row],[Last Name]])</f>
        <v>Frank Hawley</v>
      </c>
      <c r="Z2081" t="s">
        <v>1988</v>
      </c>
      <c r="AA2081" t="str">
        <f>IFERROR(VLOOKUP(Sales_Transactions__2[[#This Row],[Region]],Regional_Managers[],2,FALSE)," ")</f>
        <v>Pat</v>
      </c>
      <c r="AB2081" t="s">
        <v>74</v>
      </c>
      <c r="AC2081" t="s">
        <v>48</v>
      </c>
      <c r="AD2081" t="s">
        <v>324</v>
      </c>
      <c r="AE2081" t="s">
        <v>552</v>
      </c>
      <c r="AF2081" t="s">
        <v>56</v>
      </c>
      <c r="AG2081" s="2">
        <v>0.38</v>
      </c>
      <c r="AH2081" s="1">
        <v>39859</v>
      </c>
      <c r="AI2081" s="3">
        <f>_xlfn.DAYS(Sales_Transactions__2[[#This Row],[Ship Date]],Sales_Transactions__2[[#This Row],[Cleaned Order Date]])</f>
        <v>3</v>
      </c>
      <c r="AJ2081" s="1">
        <v>22338</v>
      </c>
      <c r="AK2081" s="3">
        <f ca="1">YEARFRAC(Sales_Transactions__2[[#This Row],[BirthDate]],$AP$3,3)</f>
        <v>62.772602739726025</v>
      </c>
      <c r="AL2081" s="26" t="str" cm="1">
        <f t="array" aca="1" ref="AL20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81"/>
    </row>
    <row r="2082" spans="1:39" x14ac:dyDescent="0.3">
      <c r="A2082">
        <v>1991</v>
      </c>
      <c r="B2082">
        <v>14211</v>
      </c>
      <c r="C2082" t="s">
        <v>1705</v>
      </c>
      <c r="D2082" s="5">
        <f>INT(MID(Sales_Transactions__2[[#This Row],[Order Date]],2,5))</f>
        <v>39856</v>
      </c>
      <c r="E2082" s="5" t="str">
        <f>TEXT(Sales_Transactions__2[[#This Row],[Cleaned Order Date]],"dd")</f>
        <v>12</v>
      </c>
      <c r="F2082" s="5" t="str">
        <f>TEXT(Sales_Transactions__2[[#This Row],[Cleaned Order Date]],"mmm")</f>
        <v>Feb</v>
      </c>
      <c r="G2082" s="5" t="str">
        <f>TEXT(Sales_Transactions__2[[#This Row],[Cleaned Order Date]],"yyyy")</f>
        <v>2009</v>
      </c>
      <c r="H2082" s="5" t="str">
        <f>TEXT(Sales_Transactions__2[[#This Row],[Cleaned Order Date]],"yyyy-mm")</f>
        <v>2009-02</v>
      </c>
      <c r="I2082" s="5" t="str">
        <f>TEXT(Sales_Transactions__2[[#This Row],[Cleaned Order Date]],"dddd")</f>
        <v>Thursday</v>
      </c>
      <c r="J2082" s="5" t="str">
        <f>IFERROR(VLOOKUP(Sales_Transactions__2[[#This Row],[Order ID]],Returned_Items[],2,FALSE), " ")</f>
        <v xml:space="preserve"> </v>
      </c>
      <c r="K2082" t="s">
        <v>52</v>
      </c>
      <c r="L2082" cm="1">
        <f t="array" ref="L20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82" t="str">
        <f>IF(AND(Sales_Transactions__2[[#This Row],[Order Priority]]="Critical",Sales_Transactions__2[[#This Row],[Days to Ship]]&gt;=3), Sales_Transactions__2[[#This Row],[Manager]]," ")</f>
        <v xml:space="preserve"> </v>
      </c>
      <c r="N2082" t="str">
        <f>IF(AND(Sales_Transactions__2[[#This Row],[Order Priority]]="Critical",Sales_Transactions__2[[#This Row],[Days to Ship]]&gt;=3), Sales_Transactions__2[[#This Row],[Region]]," ")</f>
        <v xml:space="preserve"> </v>
      </c>
      <c r="O2082" s="3">
        <v>14</v>
      </c>
      <c r="P2082" s="6">
        <f>SUM((Sales_Transactions__2[[#This Row],[Sales]]-Sales_Transactions__2[[#This Row],[Profit]])/Sales_Transactions__2[[#This Row],[Order Quantity]])</f>
        <v>146.27785714285713</v>
      </c>
      <c r="Q2082" s="6">
        <v>2367.9899999999998</v>
      </c>
      <c r="R2082" s="11">
        <v>0.04</v>
      </c>
      <c r="S2082" t="s">
        <v>23</v>
      </c>
      <c r="T2082" s="6">
        <v>320.10000000000002</v>
      </c>
      <c r="U2082" s="6">
        <v>176.19</v>
      </c>
      <c r="V2082" s="6">
        <v>11.87</v>
      </c>
      <c r="W2082" t="s">
        <v>198</v>
      </c>
      <c r="X2082" t="s">
        <v>2328</v>
      </c>
      <c r="Y2082" t="str">
        <f>_xlfn.CONCAT(Sales_Transactions__2[[#This Row],[First Name]]," ",Sales_Transactions__2[[#This Row],[Last Name]])</f>
        <v>Frank Hawley</v>
      </c>
      <c r="Z2082" t="s">
        <v>1988</v>
      </c>
      <c r="AA2082" t="str">
        <f>IFERROR(VLOOKUP(Sales_Transactions__2[[#This Row],[Region]],Regional_Managers[],2,FALSE)," ")</f>
        <v>Pat</v>
      </c>
      <c r="AB2082" t="s">
        <v>74</v>
      </c>
      <c r="AC2082" t="s">
        <v>28</v>
      </c>
      <c r="AD2082" t="s">
        <v>29</v>
      </c>
      <c r="AE2082" t="s">
        <v>2332</v>
      </c>
      <c r="AF2082" t="s">
        <v>43</v>
      </c>
      <c r="AG2082" s="2">
        <v>0.62</v>
      </c>
      <c r="AH2082" s="1">
        <v>39858</v>
      </c>
      <c r="AI2082" s="3">
        <f>_xlfn.DAYS(Sales_Transactions__2[[#This Row],[Ship Date]],Sales_Transactions__2[[#This Row],[Cleaned Order Date]])</f>
        <v>2</v>
      </c>
      <c r="AJ2082" s="1">
        <v>22419</v>
      </c>
      <c r="AK2082" s="3">
        <f ca="1">YEARFRAC(Sales_Transactions__2[[#This Row],[BirthDate]],$AP$3,3)</f>
        <v>62.550684931506851</v>
      </c>
      <c r="AL2082" s="26" t="str" cm="1">
        <f t="array" aca="1" ref="AL20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82"/>
    </row>
    <row r="2083" spans="1:39" x14ac:dyDescent="0.3">
      <c r="A2083">
        <v>2011</v>
      </c>
      <c r="B2083">
        <v>14368</v>
      </c>
      <c r="C2083" t="s">
        <v>350</v>
      </c>
      <c r="D2083" s="5">
        <f>INT(MID(Sales_Transactions__2[[#This Row],[Order Date]],2,5))</f>
        <v>40796</v>
      </c>
      <c r="E2083" s="5" t="str">
        <f>TEXT(Sales_Transactions__2[[#This Row],[Cleaned Order Date]],"dd")</f>
        <v>10</v>
      </c>
      <c r="F2083" s="5" t="str">
        <f>TEXT(Sales_Transactions__2[[#This Row],[Cleaned Order Date]],"mmm")</f>
        <v>Sep</v>
      </c>
      <c r="G2083" s="5" t="str">
        <f>TEXT(Sales_Transactions__2[[#This Row],[Cleaned Order Date]],"yyyy")</f>
        <v>2011</v>
      </c>
      <c r="H2083" s="5" t="str">
        <f>TEXT(Sales_Transactions__2[[#This Row],[Cleaned Order Date]],"yyyy-mm")</f>
        <v>2011-09</v>
      </c>
      <c r="I2083" s="5" t="str">
        <f>TEXT(Sales_Transactions__2[[#This Row],[Cleaned Order Date]],"dddd")</f>
        <v>Saturday</v>
      </c>
      <c r="J2083" s="5" t="str">
        <f>IFERROR(VLOOKUP(Sales_Transactions__2[[#This Row],[Order ID]],Returned_Items[],2,FALSE), " ")</f>
        <v xml:space="preserve"> </v>
      </c>
      <c r="K2083" t="s">
        <v>33</v>
      </c>
      <c r="L2083" cm="1">
        <f t="array" ref="L20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83" t="str">
        <f>IF(AND(Sales_Transactions__2[[#This Row],[Order Priority]]="Critical",Sales_Transactions__2[[#This Row],[Days to Ship]]&gt;=3), Sales_Transactions__2[[#This Row],[Manager]]," ")</f>
        <v xml:space="preserve"> </v>
      </c>
      <c r="N2083" t="str">
        <f>IF(AND(Sales_Transactions__2[[#This Row],[Order Priority]]="Critical",Sales_Transactions__2[[#This Row],[Days to Ship]]&gt;=3), Sales_Transactions__2[[#This Row],[Region]]," ")</f>
        <v xml:space="preserve"> </v>
      </c>
      <c r="O2083" s="3">
        <v>5</v>
      </c>
      <c r="P2083" s="6">
        <f>SUM((Sales_Transactions__2[[#This Row],[Sales]]-Sales_Transactions__2[[#This Row],[Profit]])/Sales_Transactions__2[[#This Row],[Order Quantity]])</f>
        <v>40.483999999999995</v>
      </c>
      <c r="Q2083" s="6">
        <v>522.05999999999995</v>
      </c>
      <c r="R2083" s="11">
        <v>0.06</v>
      </c>
      <c r="S2083" t="s">
        <v>23</v>
      </c>
      <c r="T2083" s="6">
        <v>319.64</v>
      </c>
      <c r="U2083" s="6">
        <v>105.98</v>
      </c>
      <c r="V2083" s="6">
        <v>13.99</v>
      </c>
      <c r="W2083" t="s">
        <v>1811</v>
      </c>
      <c r="X2083" t="s">
        <v>1812</v>
      </c>
      <c r="Y2083" t="str">
        <f>_xlfn.CONCAT(Sales_Transactions__2[[#This Row],[First Name]]," ",Sales_Transactions__2[[#This Row],[Last Name]])</f>
        <v>Ivan Liston</v>
      </c>
      <c r="Z2083" t="s">
        <v>1988</v>
      </c>
      <c r="AA2083" t="str">
        <f>IFERROR(VLOOKUP(Sales_Transactions__2[[#This Row],[Region]],Regional_Managers[],2,FALSE)," ")</f>
        <v>Pat</v>
      </c>
      <c r="AB2083" t="s">
        <v>37</v>
      </c>
      <c r="AC2083" t="s">
        <v>57</v>
      </c>
      <c r="AD2083" t="s">
        <v>58</v>
      </c>
      <c r="AE2083" t="s">
        <v>378</v>
      </c>
      <c r="AF2083" t="s">
        <v>56</v>
      </c>
      <c r="AG2083" s="2">
        <v>0.65</v>
      </c>
      <c r="AH2083" s="1">
        <v>40797</v>
      </c>
      <c r="AI2083" s="3">
        <f>_xlfn.DAYS(Sales_Transactions__2[[#This Row],[Ship Date]],Sales_Transactions__2[[#This Row],[Cleaned Order Date]])</f>
        <v>1</v>
      </c>
      <c r="AJ2083" s="1">
        <v>22364</v>
      </c>
      <c r="AK2083" s="3">
        <f ca="1">YEARFRAC(Sales_Transactions__2[[#This Row],[BirthDate]],$AP$3,3)</f>
        <v>62.701369863013696</v>
      </c>
      <c r="AL2083" s="26" t="str" cm="1">
        <f t="array" aca="1" ref="AL20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83"/>
    </row>
    <row r="2084" spans="1:39" x14ac:dyDescent="0.3">
      <c r="A2084">
        <v>2012</v>
      </c>
      <c r="B2084">
        <v>14368</v>
      </c>
      <c r="C2084" t="s">
        <v>350</v>
      </c>
      <c r="D2084" s="5">
        <f>INT(MID(Sales_Transactions__2[[#This Row],[Order Date]],2,5))</f>
        <v>40796</v>
      </c>
      <c r="E2084" s="5" t="str">
        <f>TEXT(Sales_Transactions__2[[#This Row],[Cleaned Order Date]],"dd")</f>
        <v>10</v>
      </c>
      <c r="F2084" s="5" t="str">
        <f>TEXT(Sales_Transactions__2[[#This Row],[Cleaned Order Date]],"mmm")</f>
        <v>Sep</v>
      </c>
      <c r="G2084" s="5" t="str">
        <f>TEXT(Sales_Transactions__2[[#This Row],[Cleaned Order Date]],"yyyy")</f>
        <v>2011</v>
      </c>
      <c r="H2084" s="5" t="str">
        <f>TEXT(Sales_Transactions__2[[#This Row],[Cleaned Order Date]],"yyyy-mm")</f>
        <v>2011-09</v>
      </c>
      <c r="I2084" s="5" t="str">
        <f>TEXT(Sales_Transactions__2[[#This Row],[Cleaned Order Date]],"dddd")</f>
        <v>Saturday</v>
      </c>
      <c r="J2084" s="5" t="str">
        <f>IFERROR(VLOOKUP(Sales_Transactions__2[[#This Row],[Order ID]],Returned_Items[],2,FALSE), " ")</f>
        <v xml:space="preserve"> </v>
      </c>
      <c r="K2084" t="s">
        <v>33</v>
      </c>
      <c r="L2084" cm="1">
        <f t="array" ref="L20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84" t="str">
        <f>IF(AND(Sales_Transactions__2[[#This Row],[Order Priority]]="Critical",Sales_Transactions__2[[#This Row],[Days to Ship]]&gt;=3), Sales_Transactions__2[[#This Row],[Manager]]," ")</f>
        <v xml:space="preserve"> </v>
      </c>
      <c r="N2084" t="str">
        <f>IF(AND(Sales_Transactions__2[[#This Row],[Order Priority]]="Critical",Sales_Transactions__2[[#This Row],[Days to Ship]]&gt;=3), Sales_Transactions__2[[#This Row],[Region]]," ")</f>
        <v xml:space="preserve"> </v>
      </c>
      <c r="O2084" s="3">
        <v>37</v>
      </c>
      <c r="P2084" s="6">
        <f>SUM((Sales_Transactions__2[[#This Row],[Sales]]-Sales_Transactions__2[[#This Row],[Profit]])/Sales_Transactions__2[[#This Row],[Order Quantity]])</f>
        <v>30.224054054054054</v>
      </c>
      <c r="Q2084" s="6">
        <v>1218.08</v>
      </c>
      <c r="R2084" s="11">
        <v>0.1</v>
      </c>
      <c r="S2084" t="s">
        <v>23</v>
      </c>
      <c r="T2084" s="6">
        <v>99.79</v>
      </c>
      <c r="U2084" s="6">
        <v>34.58</v>
      </c>
      <c r="V2084" s="6">
        <v>8.99</v>
      </c>
      <c r="W2084" t="s">
        <v>1811</v>
      </c>
      <c r="X2084" t="s">
        <v>1812</v>
      </c>
      <c r="Y2084" t="str">
        <f>_xlfn.CONCAT(Sales_Transactions__2[[#This Row],[First Name]]," ",Sales_Transactions__2[[#This Row],[Last Name]])</f>
        <v>Ivan Liston</v>
      </c>
      <c r="Z2084" t="s">
        <v>1988</v>
      </c>
      <c r="AA2084" t="str">
        <f>IFERROR(VLOOKUP(Sales_Transactions__2[[#This Row],[Region]],Regional_Managers[],2,FALSE)," ")</f>
        <v>Pat</v>
      </c>
      <c r="AB2084" t="s">
        <v>37</v>
      </c>
      <c r="AC2084" t="s">
        <v>28</v>
      </c>
      <c r="AD2084" t="s">
        <v>124</v>
      </c>
      <c r="AE2084" t="s">
        <v>1213</v>
      </c>
      <c r="AF2084" t="s">
        <v>60</v>
      </c>
      <c r="AG2084" s="2">
        <v>0.56000000000000005</v>
      </c>
      <c r="AH2084" s="1">
        <v>40798</v>
      </c>
      <c r="AI2084" s="3">
        <f>_xlfn.DAYS(Sales_Transactions__2[[#This Row],[Ship Date]],Sales_Transactions__2[[#This Row],[Cleaned Order Date]])</f>
        <v>2</v>
      </c>
      <c r="AJ2084" s="1">
        <v>22701</v>
      </c>
      <c r="AK2084" s="3">
        <f ca="1">YEARFRAC(Sales_Transactions__2[[#This Row],[BirthDate]],$AP$3,3)</f>
        <v>61.778082191780825</v>
      </c>
      <c r="AL2084" s="26" t="str" cm="1">
        <f t="array" aca="1" ref="AL20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84"/>
    </row>
    <row r="2085" spans="1:39" x14ac:dyDescent="0.3">
      <c r="A2085">
        <v>2045</v>
      </c>
      <c r="B2085">
        <v>14596</v>
      </c>
      <c r="C2085" t="s">
        <v>1744</v>
      </c>
      <c r="D2085" s="5">
        <f>INT(MID(Sales_Transactions__2[[#This Row],[Order Date]],2,5))</f>
        <v>39823</v>
      </c>
      <c r="E2085" s="5" t="str">
        <f>TEXT(Sales_Transactions__2[[#This Row],[Cleaned Order Date]],"dd")</f>
        <v>10</v>
      </c>
      <c r="F2085" s="5" t="str">
        <f>TEXT(Sales_Transactions__2[[#This Row],[Cleaned Order Date]],"mmm")</f>
        <v>Jan</v>
      </c>
      <c r="G2085" s="5" t="str">
        <f>TEXT(Sales_Transactions__2[[#This Row],[Cleaned Order Date]],"yyyy")</f>
        <v>2009</v>
      </c>
      <c r="H2085" s="5" t="str">
        <f>TEXT(Sales_Transactions__2[[#This Row],[Cleaned Order Date]],"yyyy-mm")</f>
        <v>2009-01</v>
      </c>
      <c r="I2085" s="5" t="str">
        <f>TEXT(Sales_Transactions__2[[#This Row],[Cleaned Order Date]],"dddd")</f>
        <v>Saturday</v>
      </c>
      <c r="J2085" s="5" t="str">
        <f>IFERROR(VLOOKUP(Sales_Transactions__2[[#This Row],[Order ID]],Returned_Items[],2,FALSE), " ")</f>
        <v xml:space="preserve"> </v>
      </c>
      <c r="K2085" t="s">
        <v>101</v>
      </c>
      <c r="L2085" cm="1">
        <f t="array" ref="L20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85" t="str">
        <f>IF(AND(Sales_Transactions__2[[#This Row],[Order Priority]]="Critical",Sales_Transactions__2[[#This Row],[Days to Ship]]&gt;=3), Sales_Transactions__2[[#This Row],[Manager]]," ")</f>
        <v xml:space="preserve"> </v>
      </c>
      <c r="N2085" t="str">
        <f>IF(AND(Sales_Transactions__2[[#This Row],[Order Priority]]="Critical",Sales_Transactions__2[[#This Row],[Days to Ship]]&gt;=3), Sales_Transactions__2[[#This Row],[Region]]," ")</f>
        <v xml:space="preserve"> </v>
      </c>
      <c r="O2085" s="3">
        <v>24</v>
      </c>
      <c r="P2085" s="6">
        <f>SUM((Sales_Transactions__2[[#This Row],[Sales]]-Sales_Transactions__2[[#This Row],[Profit]])/Sales_Transactions__2[[#This Row],[Order Quantity]])</f>
        <v>5.24125</v>
      </c>
      <c r="Q2085" s="6">
        <v>199.12</v>
      </c>
      <c r="R2085" s="11">
        <v>0.01</v>
      </c>
      <c r="S2085" t="s">
        <v>23</v>
      </c>
      <c r="T2085" s="6">
        <v>73.33</v>
      </c>
      <c r="U2085" s="6">
        <v>8.34</v>
      </c>
      <c r="V2085" s="6">
        <v>0.96</v>
      </c>
      <c r="W2085" t="s">
        <v>1836</v>
      </c>
      <c r="X2085" t="s">
        <v>2302</v>
      </c>
      <c r="Y2085" t="str">
        <f>_xlfn.CONCAT(Sales_Transactions__2[[#This Row],[First Name]]," ",Sales_Transactions__2[[#This Row],[Last Name]])</f>
        <v>Darren Powers</v>
      </c>
      <c r="Z2085" t="s">
        <v>1988</v>
      </c>
      <c r="AA2085" t="str">
        <f>IFERROR(VLOOKUP(Sales_Transactions__2[[#This Row],[Region]],Regional_Managers[],2,FALSE)," ")</f>
        <v>Pat</v>
      </c>
      <c r="AB2085" t="s">
        <v>47</v>
      </c>
      <c r="AC2085" t="s">
        <v>57</v>
      </c>
      <c r="AD2085" t="s">
        <v>58</v>
      </c>
      <c r="AE2085" t="s">
        <v>2333</v>
      </c>
      <c r="AF2085" t="s">
        <v>84</v>
      </c>
      <c r="AG2085" s="2">
        <v>0.43</v>
      </c>
      <c r="AH2085" s="1">
        <v>39825</v>
      </c>
      <c r="AI2085" s="3">
        <f>_xlfn.DAYS(Sales_Transactions__2[[#This Row],[Ship Date]],Sales_Transactions__2[[#This Row],[Cleaned Order Date]])</f>
        <v>2</v>
      </c>
      <c r="AJ2085" s="1">
        <v>28182</v>
      </c>
      <c r="AK2085" s="3">
        <f ca="1">YEARFRAC(Sales_Transactions__2[[#This Row],[BirthDate]],$AP$3,3)</f>
        <v>46.761643835616439</v>
      </c>
      <c r="AL2085" s="26" t="str" cm="1">
        <f t="array" aca="1" ref="AL20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85"/>
    </row>
    <row r="2086" spans="1:39" x14ac:dyDescent="0.3">
      <c r="A2086">
        <v>2046</v>
      </c>
      <c r="B2086">
        <v>14596</v>
      </c>
      <c r="C2086" t="s">
        <v>1744</v>
      </c>
      <c r="D2086" s="5">
        <f>INT(MID(Sales_Transactions__2[[#This Row],[Order Date]],2,5))</f>
        <v>39823</v>
      </c>
      <c r="E2086" s="5" t="str">
        <f>TEXT(Sales_Transactions__2[[#This Row],[Cleaned Order Date]],"dd")</f>
        <v>10</v>
      </c>
      <c r="F2086" s="5" t="str">
        <f>TEXT(Sales_Transactions__2[[#This Row],[Cleaned Order Date]],"mmm")</f>
        <v>Jan</v>
      </c>
      <c r="G2086" s="5" t="str">
        <f>TEXT(Sales_Transactions__2[[#This Row],[Cleaned Order Date]],"yyyy")</f>
        <v>2009</v>
      </c>
      <c r="H2086" s="5" t="str">
        <f>TEXT(Sales_Transactions__2[[#This Row],[Cleaned Order Date]],"yyyy-mm")</f>
        <v>2009-01</v>
      </c>
      <c r="I2086" s="5" t="str">
        <f>TEXT(Sales_Transactions__2[[#This Row],[Cleaned Order Date]],"dddd")</f>
        <v>Saturday</v>
      </c>
      <c r="J2086" s="5" t="str">
        <f>IFERROR(VLOOKUP(Sales_Transactions__2[[#This Row],[Order ID]],Returned_Items[],2,FALSE), " ")</f>
        <v xml:space="preserve"> </v>
      </c>
      <c r="K2086" t="s">
        <v>101</v>
      </c>
      <c r="L2086" cm="1">
        <f t="array" ref="L20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86" t="str">
        <f>IF(AND(Sales_Transactions__2[[#This Row],[Order Priority]]="Critical",Sales_Transactions__2[[#This Row],[Days to Ship]]&gt;=3), Sales_Transactions__2[[#This Row],[Manager]]," ")</f>
        <v xml:space="preserve"> </v>
      </c>
      <c r="N2086" t="str">
        <f>IF(AND(Sales_Transactions__2[[#This Row],[Order Priority]]="Critical",Sales_Transactions__2[[#This Row],[Days to Ship]]&gt;=3), Sales_Transactions__2[[#This Row],[Region]]," ")</f>
        <v xml:space="preserve"> </v>
      </c>
      <c r="O2086" s="3">
        <v>19</v>
      </c>
      <c r="P2086" s="6">
        <f>SUM((Sales_Transactions__2[[#This Row],[Sales]]-Sales_Transactions__2[[#This Row],[Profit]])/Sales_Transactions__2[[#This Row],[Order Quantity]])</f>
        <v>6.1521052631578952</v>
      </c>
      <c r="Q2086" s="6">
        <v>63.14</v>
      </c>
      <c r="R2086" s="11">
        <v>0.06</v>
      </c>
      <c r="S2086" t="s">
        <v>23</v>
      </c>
      <c r="T2086" s="6">
        <v>-53.75</v>
      </c>
      <c r="U2086" s="6">
        <v>3.28</v>
      </c>
      <c r="V2086" s="6">
        <v>3.97</v>
      </c>
      <c r="W2086" t="s">
        <v>1836</v>
      </c>
      <c r="X2086" t="s">
        <v>2302</v>
      </c>
      <c r="Y2086" t="str">
        <f>_xlfn.CONCAT(Sales_Transactions__2[[#This Row],[First Name]]," ",Sales_Transactions__2[[#This Row],[Last Name]])</f>
        <v>Darren Powers</v>
      </c>
      <c r="Z2086" t="s">
        <v>1988</v>
      </c>
      <c r="AA2086" t="str">
        <f>IFERROR(VLOOKUP(Sales_Transactions__2[[#This Row],[Region]],Regional_Managers[],2,FALSE)," ")</f>
        <v>Pat</v>
      </c>
      <c r="AB2086" t="s">
        <v>47</v>
      </c>
      <c r="AC2086" t="s">
        <v>28</v>
      </c>
      <c r="AD2086" t="s">
        <v>124</v>
      </c>
      <c r="AE2086" t="s">
        <v>962</v>
      </c>
      <c r="AF2086" t="s">
        <v>84</v>
      </c>
      <c r="AG2086" s="2">
        <v>0.56000000000000005</v>
      </c>
      <c r="AH2086" s="1">
        <v>39824</v>
      </c>
      <c r="AI2086" s="3">
        <f>_xlfn.DAYS(Sales_Transactions__2[[#This Row],[Ship Date]],Sales_Transactions__2[[#This Row],[Cleaned Order Date]])</f>
        <v>1</v>
      </c>
      <c r="AJ2086" s="1">
        <v>28777</v>
      </c>
      <c r="AK2086" s="3">
        <f ca="1">YEARFRAC(Sales_Transactions__2[[#This Row],[BirthDate]],$AP$3,3)</f>
        <v>45.131506849315066</v>
      </c>
      <c r="AL2086" s="26" t="str" cm="1">
        <f t="array" aca="1" ref="AL20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86"/>
    </row>
    <row r="2087" spans="1:39" x14ac:dyDescent="0.3">
      <c r="A2087">
        <v>2055</v>
      </c>
      <c r="B2087">
        <v>14693</v>
      </c>
      <c r="C2087" t="s">
        <v>1519</v>
      </c>
      <c r="D2087" s="5">
        <f>INT(MID(Sales_Transactions__2[[#This Row],[Order Date]],2,5))</f>
        <v>40552</v>
      </c>
      <c r="E2087" s="5" t="str">
        <f>TEXT(Sales_Transactions__2[[#This Row],[Cleaned Order Date]],"dd")</f>
        <v>09</v>
      </c>
      <c r="F2087" s="5" t="str">
        <f>TEXT(Sales_Transactions__2[[#This Row],[Cleaned Order Date]],"mmm")</f>
        <v>Jan</v>
      </c>
      <c r="G2087" s="5" t="str">
        <f>TEXT(Sales_Transactions__2[[#This Row],[Cleaned Order Date]],"yyyy")</f>
        <v>2011</v>
      </c>
      <c r="H2087" s="5" t="str">
        <f>TEXT(Sales_Transactions__2[[#This Row],[Cleaned Order Date]],"yyyy-mm")</f>
        <v>2011-01</v>
      </c>
      <c r="I2087" s="5" t="str">
        <f>TEXT(Sales_Transactions__2[[#This Row],[Cleaned Order Date]],"dddd")</f>
        <v>Sunday</v>
      </c>
      <c r="J2087" s="5" t="str">
        <f>IFERROR(VLOOKUP(Sales_Transactions__2[[#This Row],[Order ID]],Returned_Items[],2,FALSE), " ")</f>
        <v xml:space="preserve"> </v>
      </c>
      <c r="K2087" t="s">
        <v>101</v>
      </c>
      <c r="L2087" cm="1">
        <f t="array" ref="L20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87" t="str">
        <f>IF(AND(Sales_Transactions__2[[#This Row],[Order Priority]]="Critical",Sales_Transactions__2[[#This Row],[Days to Ship]]&gt;=3), Sales_Transactions__2[[#This Row],[Manager]]," ")</f>
        <v xml:space="preserve"> </v>
      </c>
      <c r="N2087" t="str">
        <f>IF(AND(Sales_Transactions__2[[#This Row],[Order Priority]]="Critical",Sales_Transactions__2[[#This Row],[Days to Ship]]&gt;=3), Sales_Transactions__2[[#This Row],[Region]]," ")</f>
        <v xml:space="preserve"> </v>
      </c>
      <c r="O2087" s="3">
        <v>39</v>
      </c>
      <c r="P2087" s="6">
        <f>SUM((Sales_Transactions__2[[#This Row],[Sales]]-Sales_Transactions__2[[#This Row],[Profit]])/Sales_Transactions__2[[#This Row],[Order Quantity]])</f>
        <v>9.1399999999999988</v>
      </c>
      <c r="Q2087" s="6">
        <v>268.94</v>
      </c>
      <c r="R2087" s="11">
        <v>0.02</v>
      </c>
      <c r="S2087" t="s">
        <v>23</v>
      </c>
      <c r="T2087" s="6">
        <v>-87.52</v>
      </c>
      <c r="U2087" s="6">
        <v>6.48</v>
      </c>
      <c r="V2087" s="6">
        <v>6.41</v>
      </c>
      <c r="W2087" t="s">
        <v>1836</v>
      </c>
      <c r="X2087" t="s">
        <v>2302</v>
      </c>
      <c r="Y2087" t="str">
        <f>_xlfn.CONCAT(Sales_Transactions__2[[#This Row],[First Name]]," ",Sales_Transactions__2[[#This Row],[Last Name]])</f>
        <v>Darren Powers</v>
      </c>
      <c r="Z2087" t="s">
        <v>1988</v>
      </c>
      <c r="AA2087" t="str">
        <f>IFERROR(VLOOKUP(Sales_Transactions__2[[#This Row],[Region]],Regional_Managers[],2,FALSE)," ")</f>
        <v>Pat</v>
      </c>
      <c r="AB2087" t="s">
        <v>47</v>
      </c>
      <c r="AC2087" t="s">
        <v>28</v>
      </c>
      <c r="AD2087" t="s">
        <v>75</v>
      </c>
      <c r="AE2087" t="s">
        <v>2334</v>
      </c>
      <c r="AF2087" t="s">
        <v>43</v>
      </c>
      <c r="AG2087" s="2">
        <v>0.37</v>
      </c>
      <c r="AH2087" s="1">
        <v>40554</v>
      </c>
      <c r="AI2087" s="3">
        <f>_xlfn.DAYS(Sales_Transactions__2[[#This Row],[Ship Date]],Sales_Transactions__2[[#This Row],[Cleaned Order Date]])</f>
        <v>2</v>
      </c>
      <c r="AJ2087" s="1">
        <v>28568</v>
      </c>
      <c r="AK2087" s="3">
        <f ca="1">YEARFRAC(Sales_Transactions__2[[#This Row],[BirthDate]],$AP$3,3)</f>
        <v>45.704109589041096</v>
      </c>
      <c r="AL2087" s="26" t="str" cm="1">
        <f t="array" aca="1" ref="AL20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87"/>
    </row>
    <row r="2088" spans="1:39" x14ac:dyDescent="0.3">
      <c r="A2088">
        <v>2056</v>
      </c>
      <c r="B2088">
        <v>14693</v>
      </c>
      <c r="C2088" t="s">
        <v>1519</v>
      </c>
      <c r="D2088" s="5">
        <f>INT(MID(Sales_Transactions__2[[#This Row],[Order Date]],2,5))</f>
        <v>40552</v>
      </c>
      <c r="E2088" s="5" t="str">
        <f>TEXT(Sales_Transactions__2[[#This Row],[Cleaned Order Date]],"dd")</f>
        <v>09</v>
      </c>
      <c r="F2088" s="5" t="str">
        <f>TEXT(Sales_Transactions__2[[#This Row],[Cleaned Order Date]],"mmm")</f>
        <v>Jan</v>
      </c>
      <c r="G2088" s="5" t="str">
        <f>TEXT(Sales_Transactions__2[[#This Row],[Cleaned Order Date]],"yyyy")</f>
        <v>2011</v>
      </c>
      <c r="H2088" s="5" t="str">
        <f>TEXT(Sales_Transactions__2[[#This Row],[Cleaned Order Date]],"yyyy-mm")</f>
        <v>2011-01</v>
      </c>
      <c r="I2088" s="5" t="str">
        <f>TEXT(Sales_Transactions__2[[#This Row],[Cleaned Order Date]],"dddd")</f>
        <v>Sunday</v>
      </c>
      <c r="J2088" s="5" t="str">
        <f>IFERROR(VLOOKUP(Sales_Transactions__2[[#This Row],[Order ID]],Returned_Items[],2,FALSE), " ")</f>
        <v xml:space="preserve"> </v>
      </c>
      <c r="K2088" t="s">
        <v>101</v>
      </c>
      <c r="L2088" cm="1">
        <f t="array" ref="L20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88" t="str">
        <f>IF(AND(Sales_Transactions__2[[#This Row],[Order Priority]]="Critical",Sales_Transactions__2[[#This Row],[Days to Ship]]&gt;=3), Sales_Transactions__2[[#This Row],[Manager]]," ")</f>
        <v xml:space="preserve"> </v>
      </c>
      <c r="N2088" t="str">
        <f>IF(AND(Sales_Transactions__2[[#This Row],[Order Priority]]="Critical",Sales_Transactions__2[[#This Row],[Days to Ship]]&gt;=3), Sales_Transactions__2[[#This Row],[Region]]," ")</f>
        <v xml:space="preserve"> </v>
      </c>
      <c r="O2088" s="3">
        <v>38</v>
      </c>
      <c r="P2088" s="6">
        <f>SUM((Sales_Transactions__2[[#This Row],[Sales]]-Sales_Transactions__2[[#This Row],[Profit]])/Sales_Transactions__2[[#This Row],[Order Quantity]])</f>
        <v>57.79789473684211</v>
      </c>
      <c r="Q2088" s="6">
        <v>847.82</v>
      </c>
      <c r="R2088" s="11">
        <v>0.05</v>
      </c>
      <c r="S2088" t="s">
        <v>34</v>
      </c>
      <c r="T2088" s="6">
        <v>-1348.5</v>
      </c>
      <c r="U2088" s="6">
        <v>20.98</v>
      </c>
      <c r="V2088" s="6">
        <v>45</v>
      </c>
      <c r="W2088" t="s">
        <v>1836</v>
      </c>
      <c r="X2088" t="s">
        <v>2302</v>
      </c>
      <c r="Y2088" t="str">
        <f>_xlfn.CONCAT(Sales_Transactions__2[[#This Row],[First Name]]," ",Sales_Transactions__2[[#This Row],[Last Name]])</f>
        <v>Darren Powers</v>
      </c>
      <c r="Z2088" t="s">
        <v>1988</v>
      </c>
      <c r="AA2088" t="str">
        <f>IFERROR(VLOOKUP(Sales_Transactions__2[[#This Row],[Region]],Regional_Managers[],2,FALSE)," ")</f>
        <v>Pat</v>
      </c>
      <c r="AB2088" t="s">
        <v>47</v>
      </c>
      <c r="AC2088" t="s">
        <v>28</v>
      </c>
      <c r="AD2088" t="s">
        <v>29</v>
      </c>
      <c r="AE2088" t="s">
        <v>973</v>
      </c>
      <c r="AF2088" t="s">
        <v>40</v>
      </c>
      <c r="AG2088" s="2">
        <v>0.61</v>
      </c>
      <c r="AH2088" s="1">
        <v>40554</v>
      </c>
      <c r="AI2088" s="3">
        <f>_xlfn.DAYS(Sales_Transactions__2[[#This Row],[Ship Date]],Sales_Transactions__2[[#This Row],[Cleaned Order Date]])</f>
        <v>2</v>
      </c>
      <c r="AJ2088" s="1">
        <v>28630</v>
      </c>
      <c r="AK2088" s="3">
        <f ca="1">YEARFRAC(Sales_Transactions__2[[#This Row],[BirthDate]],$AP$3,3)</f>
        <v>45.534246575342465</v>
      </c>
      <c r="AL2088" s="26" t="str" cm="1">
        <f t="array" aca="1" ref="AL20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88"/>
    </row>
    <row r="2089" spans="1:39" x14ac:dyDescent="0.3">
      <c r="A2089">
        <v>2057</v>
      </c>
      <c r="B2089">
        <v>14695</v>
      </c>
      <c r="C2089" t="s">
        <v>1155</v>
      </c>
      <c r="D2089" s="5">
        <f>INT(MID(Sales_Transactions__2[[#This Row],[Order Date]],2,5))</f>
        <v>41157</v>
      </c>
      <c r="E2089" s="5" t="str">
        <f>TEXT(Sales_Transactions__2[[#This Row],[Cleaned Order Date]],"dd")</f>
        <v>05</v>
      </c>
      <c r="F2089" s="5" t="str">
        <f>TEXT(Sales_Transactions__2[[#This Row],[Cleaned Order Date]],"mmm")</f>
        <v>Sep</v>
      </c>
      <c r="G2089" s="5" t="str">
        <f>TEXT(Sales_Transactions__2[[#This Row],[Cleaned Order Date]],"yyyy")</f>
        <v>2012</v>
      </c>
      <c r="H2089" s="5" t="str">
        <f>TEXT(Sales_Transactions__2[[#This Row],[Cleaned Order Date]],"yyyy-mm")</f>
        <v>2012-09</v>
      </c>
      <c r="I2089" s="5" t="str">
        <f>TEXT(Sales_Transactions__2[[#This Row],[Cleaned Order Date]],"dddd")</f>
        <v>Wednesday</v>
      </c>
      <c r="J2089" s="5" t="str">
        <f>IFERROR(VLOOKUP(Sales_Transactions__2[[#This Row],[Order ID]],Returned_Items[],2,FALSE), " ")</f>
        <v xml:space="preserve"> </v>
      </c>
      <c r="K2089" t="s">
        <v>33</v>
      </c>
      <c r="L2089" cm="1">
        <f t="array" ref="L20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89" t="str">
        <f>IF(AND(Sales_Transactions__2[[#This Row],[Order Priority]]="Critical",Sales_Transactions__2[[#This Row],[Days to Ship]]&gt;=3), Sales_Transactions__2[[#This Row],[Manager]]," ")</f>
        <v xml:space="preserve"> </v>
      </c>
      <c r="N2089" t="str">
        <f>IF(AND(Sales_Transactions__2[[#This Row],[Order Priority]]="Critical",Sales_Transactions__2[[#This Row],[Days to Ship]]&gt;=3), Sales_Transactions__2[[#This Row],[Region]]," ")</f>
        <v xml:space="preserve"> </v>
      </c>
      <c r="O2089" s="3">
        <v>40</v>
      </c>
      <c r="P2089" s="6">
        <f>SUM((Sales_Transactions__2[[#This Row],[Sales]]-Sales_Transactions__2[[#This Row],[Profit]])/Sales_Transactions__2[[#This Row],[Order Quantity]])</f>
        <v>90.059249999999992</v>
      </c>
      <c r="Q2089" s="6">
        <v>1992.45</v>
      </c>
      <c r="R2089" s="11">
        <v>0.05</v>
      </c>
      <c r="S2089" t="s">
        <v>34</v>
      </c>
      <c r="T2089" s="6">
        <v>-1609.92</v>
      </c>
      <c r="U2089" s="6">
        <v>48.58</v>
      </c>
      <c r="V2089" s="6">
        <v>54.11</v>
      </c>
      <c r="W2089" t="s">
        <v>298</v>
      </c>
      <c r="X2089" t="s">
        <v>2240</v>
      </c>
      <c r="Y2089" t="str">
        <f>_xlfn.CONCAT(Sales_Transactions__2[[#This Row],[First Name]]," ",Sales_Transactions__2[[#This Row],[Last Name]])</f>
        <v>Anthony Witt</v>
      </c>
      <c r="Z2089" t="s">
        <v>1988</v>
      </c>
      <c r="AA2089" t="str">
        <f>IFERROR(VLOOKUP(Sales_Transactions__2[[#This Row],[Region]],Regional_Managers[],2,FALSE)," ")</f>
        <v>Pat</v>
      </c>
      <c r="AB2089" t="s">
        <v>47</v>
      </c>
      <c r="AC2089" t="s">
        <v>57</v>
      </c>
      <c r="AD2089" t="s">
        <v>104</v>
      </c>
      <c r="AE2089" t="s">
        <v>377</v>
      </c>
      <c r="AF2089" t="s">
        <v>106</v>
      </c>
      <c r="AG2089" s="2">
        <v>0.69</v>
      </c>
      <c r="AH2089" s="1">
        <v>41158</v>
      </c>
      <c r="AI2089" s="3">
        <f>_xlfn.DAYS(Sales_Transactions__2[[#This Row],[Ship Date]],Sales_Transactions__2[[#This Row],[Cleaned Order Date]])</f>
        <v>1</v>
      </c>
      <c r="AJ2089" s="1">
        <v>28802</v>
      </c>
      <c r="AK2089" s="3">
        <f ca="1">YEARFRAC(Sales_Transactions__2[[#This Row],[BirthDate]],$AP$3,3)</f>
        <v>45.063013698630137</v>
      </c>
      <c r="AL2089" s="26" t="str" cm="1">
        <f t="array" aca="1" ref="AL20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89"/>
    </row>
    <row r="2090" spans="1:39" x14ac:dyDescent="0.3">
      <c r="A2090">
        <v>2073</v>
      </c>
      <c r="B2090">
        <v>14823</v>
      </c>
      <c r="C2090" t="s">
        <v>1705</v>
      </c>
      <c r="D2090" s="5">
        <f>INT(MID(Sales_Transactions__2[[#This Row],[Order Date]],2,5))</f>
        <v>39856</v>
      </c>
      <c r="E2090" s="5" t="str">
        <f>TEXT(Sales_Transactions__2[[#This Row],[Cleaned Order Date]],"dd")</f>
        <v>12</v>
      </c>
      <c r="F2090" s="5" t="str">
        <f>TEXT(Sales_Transactions__2[[#This Row],[Cleaned Order Date]],"mmm")</f>
        <v>Feb</v>
      </c>
      <c r="G2090" s="5" t="str">
        <f>TEXT(Sales_Transactions__2[[#This Row],[Cleaned Order Date]],"yyyy")</f>
        <v>2009</v>
      </c>
      <c r="H2090" s="5" t="str">
        <f>TEXT(Sales_Transactions__2[[#This Row],[Cleaned Order Date]],"yyyy-mm")</f>
        <v>2009-02</v>
      </c>
      <c r="I2090" s="5" t="str">
        <f>TEXT(Sales_Transactions__2[[#This Row],[Cleaned Order Date]],"dddd")</f>
        <v>Thursday</v>
      </c>
      <c r="J2090" s="5" t="str">
        <f>IFERROR(VLOOKUP(Sales_Transactions__2[[#This Row],[Order ID]],Returned_Items[],2,FALSE), " ")</f>
        <v xml:space="preserve"> </v>
      </c>
      <c r="K2090" t="s">
        <v>22</v>
      </c>
      <c r="L2090" cm="1">
        <f t="array" ref="L20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90" t="str">
        <f>IF(AND(Sales_Transactions__2[[#This Row],[Order Priority]]="Critical",Sales_Transactions__2[[#This Row],[Days to Ship]]&gt;=3), Sales_Transactions__2[[#This Row],[Manager]]," ")</f>
        <v xml:space="preserve"> </v>
      </c>
      <c r="N2090" t="str">
        <f>IF(AND(Sales_Transactions__2[[#This Row],[Order Priority]]="Critical",Sales_Transactions__2[[#This Row],[Days to Ship]]&gt;=3), Sales_Transactions__2[[#This Row],[Region]]," ")</f>
        <v xml:space="preserve"> </v>
      </c>
      <c r="O2090" s="3">
        <v>15</v>
      </c>
      <c r="P2090" s="6">
        <f>SUM((Sales_Transactions__2[[#This Row],[Sales]]-Sales_Transactions__2[[#This Row],[Profit]])/Sales_Transactions__2[[#This Row],[Order Quantity]])</f>
        <v>4.2426666666666675</v>
      </c>
      <c r="Q2090" s="6">
        <v>103.62</v>
      </c>
      <c r="R2090" s="11">
        <v>0.1</v>
      </c>
      <c r="S2090" t="s">
        <v>23</v>
      </c>
      <c r="T2090" s="6">
        <v>39.979999999999997</v>
      </c>
      <c r="U2090" s="6">
        <v>7.31</v>
      </c>
      <c r="V2090" s="6">
        <v>0.49</v>
      </c>
      <c r="W2090" t="s">
        <v>1789</v>
      </c>
      <c r="X2090" t="s">
        <v>929</v>
      </c>
      <c r="Y2090" t="str">
        <f>_xlfn.CONCAT(Sales_Transactions__2[[#This Row],[First Name]]," ",Sales_Transactions__2[[#This Row],[Last Name]])</f>
        <v>David Smith</v>
      </c>
      <c r="Z2090" t="s">
        <v>1988</v>
      </c>
      <c r="AA2090" t="str">
        <f>IFERROR(VLOOKUP(Sales_Transactions__2[[#This Row],[Region]],Regional_Managers[],2,FALSE)," ")</f>
        <v>Pat</v>
      </c>
      <c r="AB2090" t="s">
        <v>27</v>
      </c>
      <c r="AC2090" t="s">
        <v>28</v>
      </c>
      <c r="AD2090" t="s">
        <v>115</v>
      </c>
      <c r="AE2090" t="s">
        <v>145</v>
      </c>
      <c r="AF2090" t="s">
        <v>43</v>
      </c>
      <c r="AG2090" s="2">
        <v>0.38</v>
      </c>
      <c r="AH2090" s="1">
        <v>39865</v>
      </c>
      <c r="AI2090" s="3">
        <f>_xlfn.DAYS(Sales_Transactions__2[[#This Row],[Ship Date]],Sales_Transactions__2[[#This Row],[Cleaned Order Date]])</f>
        <v>9</v>
      </c>
      <c r="AJ2090" s="1">
        <v>28544</v>
      </c>
      <c r="AK2090" s="3">
        <f ca="1">YEARFRAC(Sales_Transactions__2[[#This Row],[BirthDate]],$AP$3,3)</f>
        <v>45.769863013698632</v>
      </c>
      <c r="AL2090" s="26" t="str" cm="1">
        <f t="array" aca="1" ref="AL20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90"/>
    </row>
    <row r="2091" spans="1:39" x14ac:dyDescent="0.3">
      <c r="A2091">
        <v>2074</v>
      </c>
      <c r="B2091">
        <v>14823</v>
      </c>
      <c r="C2091" t="s">
        <v>1705</v>
      </c>
      <c r="D2091" s="5">
        <f>INT(MID(Sales_Transactions__2[[#This Row],[Order Date]],2,5))</f>
        <v>39856</v>
      </c>
      <c r="E2091" s="5" t="str">
        <f>TEXT(Sales_Transactions__2[[#This Row],[Cleaned Order Date]],"dd")</f>
        <v>12</v>
      </c>
      <c r="F2091" s="5" t="str">
        <f>TEXT(Sales_Transactions__2[[#This Row],[Cleaned Order Date]],"mmm")</f>
        <v>Feb</v>
      </c>
      <c r="G2091" s="5" t="str">
        <f>TEXT(Sales_Transactions__2[[#This Row],[Cleaned Order Date]],"yyyy")</f>
        <v>2009</v>
      </c>
      <c r="H2091" s="5" t="str">
        <f>TEXT(Sales_Transactions__2[[#This Row],[Cleaned Order Date]],"yyyy-mm")</f>
        <v>2009-02</v>
      </c>
      <c r="I2091" s="5" t="str">
        <f>TEXT(Sales_Transactions__2[[#This Row],[Cleaned Order Date]],"dddd")</f>
        <v>Thursday</v>
      </c>
      <c r="J2091" s="5" t="str">
        <f>IFERROR(VLOOKUP(Sales_Transactions__2[[#This Row],[Order ID]],Returned_Items[],2,FALSE), " ")</f>
        <v xml:space="preserve"> </v>
      </c>
      <c r="K2091" t="s">
        <v>22</v>
      </c>
      <c r="L2091" cm="1">
        <f t="array" ref="L20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91" t="str">
        <f>IF(AND(Sales_Transactions__2[[#This Row],[Order Priority]]="Critical",Sales_Transactions__2[[#This Row],[Days to Ship]]&gt;=3), Sales_Transactions__2[[#This Row],[Manager]]," ")</f>
        <v xml:space="preserve"> </v>
      </c>
      <c r="N2091" t="str">
        <f>IF(AND(Sales_Transactions__2[[#This Row],[Order Priority]]="Critical",Sales_Transactions__2[[#This Row],[Days to Ship]]&gt;=3), Sales_Transactions__2[[#This Row],[Region]]," ")</f>
        <v xml:space="preserve"> </v>
      </c>
      <c r="O2091" s="3">
        <v>20</v>
      </c>
      <c r="P2091" s="6">
        <f>SUM((Sales_Transactions__2[[#This Row],[Sales]]-Sales_Transactions__2[[#This Row],[Profit]])/Sales_Transactions__2[[#This Row],[Order Quantity]])</f>
        <v>5.7140000000000004</v>
      </c>
      <c r="Q2091" s="6">
        <v>124.84</v>
      </c>
      <c r="R2091" s="11">
        <v>0.08</v>
      </c>
      <c r="S2091" t="s">
        <v>23</v>
      </c>
      <c r="T2091" s="6">
        <v>10.56</v>
      </c>
      <c r="U2091" s="6">
        <v>6.7</v>
      </c>
      <c r="V2091" s="6">
        <v>1.56</v>
      </c>
      <c r="W2091" t="s">
        <v>1789</v>
      </c>
      <c r="X2091" t="s">
        <v>929</v>
      </c>
      <c r="Y2091" t="str">
        <f>_xlfn.CONCAT(Sales_Transactions__2[[#This Row],[First Name]]," ",Sales_Transactions__2[[#This Row],[Last Name]])</f>
        <v>David Smith</v>
      </c>
      <c r="Z2091" t="s">
        <v>1988</v>
      </c>
      <c r="AA2091" t="str">
        <f>IFERROR(VLOOKUP(Sales_Transactions__2[[#This Row],[Region]],Regional_Managers[],2,FALSE)," ")</f>
        <v>Pat</v>
      </c>
      <c r="AB2091" t="s">
        <v>27</v>
      </c>
      <c r="AC2091" t="s">
        <v>28</v>
      </c>
      <c r="AD2091" t="s">
        <v>124</v>
      </c>
      <c r="AE2091" t="s">
        <v>406</v>
      </c>
      <c r="AF2091" t="s">
        <v>84</v>
      </c>
      <c r="AG2091" s="2">
        <v>0.52</v>
      </c>
      <c r="AH2091" s="1">
        <v>39856</v>
      </c>
      <c r="AI2091" s="3">
        <f>_xlfn.DAYS(Sales_Transactions__2[[#This Row],[Ship Date]],Sales_Transactions__2[[#This Row],[Cleaned Order Date]])</f>
        <v>0</v>
      </c>
      <c r="AJ2091" s="1">
        <v>23255</v>
      </c>
      <c r="AK2091" s="3">
        <f ca="1">YEARFRAC(Sales_Transactions__2[[#This Row],[BirthDate]],$AP$3,3)</f>
        <v>60.260273972602739</v>
      </c>
      <c r="AL2091" s="26" t="str" cm="1">
        <f t="array" aca="1" ref="AL20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91"/>
    </row>
    <row r="2092" spans="1:39" x14ac:dyDescent="0.3">
      <c r="A2092">
        <v>2101</v>
      </c>
      <c r="B2092">
        <v>15014</v>
      </c>
      <c r="C2092" t="s">
        <v>2157</v>
      </c>
      <c r="D2092" s="5">
        <f>INT(MID(Sales_Transactions__2[[#This Row],[Order Date]],2,5))</f>
        <v>40219</v>
      </c>
      <c r="E2092" s="5" t="str">
        <f>TEXT(Sales_Transactions__2[[#This Row],[Cleaned Order Date]],"dd")</f>
        <v>10</v>
      </c>
      <c r="F2092" s="5" t="str">
        <f>TEXT(Sales_Transactions__2[[#This Row],[Cleaned Order Date]],"mmm")</f>
        <v>Feb</v>
      </c>
      <c r="G2092" s="5" t="str">
        <f>TEXT(Sales_Transactions__2[[#This Row],[Cleaned Order Date]],"yyyy")</f>
        <v>2010</v>
      </c>
      <c r="H2092" s="5" t="str">
        <f>TEXT(Sales_Transactions__2[[#This Row],[Cleaned Order Date]],"yyyy-mm")</f>
        <v>2010-02</v>
      </c>
      <c r="I2092" s="5" t="str">
        <f>TEXT(Sales_Transactions__2[[#This Row],[Cleaned Order Date]],"dddd")</f>
        <v>Wednesday</v>
      </c>
      <c r="J2092" s="5" t="str">
        <f>IFERROR(VLOOKUP(Sales_Transactions__2[[#This Row],[Order ID]],Returned_Items[],2,FALSE), " ")</f>
        <v xml:space="preserve"> </v>
      </c>
      <c r="K2092" t="s">
        <v>78</v>
      </c>
      <c r="L2092" cm="1">
        <f t="array" ref="L20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092" t="str">
        <f>IF(AND(Sales_Transactions__2[[#This Row],[Order Priority]]="Critical",Sales_Transactions__2[[#This Row],[Days to Ship]]&gt;=3), Sales_Transactions__2[[#This Row],[Manager]]," ")</f>
        <v xml:space="preserve"> </v>
      </c>
      <c r="N2092" t="str">
        <f>IF(AND(Sales_Transactions__2[[#This Row],[Order Priority]]="Critical",Sales_Transactions__2[[#This Row],[Days to Ship]]&gt;=3), Sales_Transactions__2[[#This Row],[Region]]," ")</f>
        <v xml:space="preserve"> </v>
      </c>
      <c r="O2092" s="3">
        <v>10</v>
      </c>
      <c r="P2092" s="6">
        <f>SUM((Sales_Transactions__2[[#This Row],[Sales]]-Sales_Transactions__2[[#This Row],[Profit]])/Sales_Transactions__2[[#This Row],[Order Quantity]])</f>
        <v>83.703000000000003</v>
      </c>
      <c r="Q2092" s="6">
        <v>633.13</v>
      </c>
      <c r="R2092" s="11">
        <v>0.05</v>
      </c>
      <c r="S2092" t="s">
        <v>34</v>
      </c>
      <c r="T2092" s="6">
        <v>-203.9</v>
      </c>
      <c r="U2092" s="6">
        <v>58.14</v>
      </c>
      <c r="V2092" s="6">
        <v>36.61</v>
      </c>
      <c r="W2092" t="s">
        <v>2241</v>
      </c>
      <c r="X2092" t="s">
        <v>2242</v>
      </c>
      <c r="Y2092" t="str">
        <f>_xlfn.CONCAT(Sales_Transactions__2[[#This Row],[First Name]]," ",Sales_Transactions__2[[#This Row],[Last Name]])</f>
        <v>Ted Trevino</v>
      </c>
      <c r="Z2092" t="s">
        <v>1988</v>
      </c>
      <c r="AA2092" t="str">
        <f>IFERROR(VLOOKUP(Sales_Transactions__2[[#This Row],[Region]],Regional_Managers[],2,FALSE)," ")</f>
        <v>Pat</v>
      </c>
      <c r="AB2092" t="s">
        <v>47</v>
      </c>
      <c r="AC2092" t="s">
        <v>57</v>
      </c>
      <c r="AD2092" t="s">
        <v>104</v>
      </c>
      <c r="AE2092" t="s">
        <v>363</v>
      </c>
      <c r="AF2092" t="s">
        <v>106</v>
      </c>
      <c r="AG2092" s="2">
        <v>0.61</v>
      </c>
      <c r="AH2092" s="1">
        <v>40222</v>
      </c>
      <c r="AI2092" s="3">
        <f>_xlfn.DAYS(Sales_Transactions__2[[#This Row],[Ship Date]],Sales_Transactions__2[[#This Row],[Cleaned Order Date]])</f>
        <v>3</v>
      </c>
      <c r="AJ2092" s="1">
        <v>23163</v>
      </c>
      <c r="AK2092" s="3">
        <f ca="1">YEARFRAC(Sales_Transactions__2[[#This Row],[BirthDate]],$AP$3,3)</f>
        <v>60.512328767123286</v>
      </c>
      <c r="AL2092" s="26" t="str" cm="1">
        <f t="array" aca="1" ref="AL20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92"/>
    </row>
    <row r="2093" spans="1:39" x14ac:dyDescent="0.3">
      <c r="A2093">
        <v>2213</v>
      </c>
      <c r="B2093">
        <v>15972</v>
      </c>
      <c r="C2093" t="s">
        <v>2335</v>
      </c>
      <c r="D2093" s="5">
        <f>INT(MID(Sales_Transactions__2[[#This Row],[Order Date]],2,5))</f>
        <v>40764</v>
      </c>
      <c r="E2093" s="5" t="str">
        <f>TEXT(Sales_Transactions__2[[#This Row],[Cleaned Order Date]],"dd")</f>
        <v>09</v>
      </c>
      <c r="F2093" s="5" t="str">
        <f>TEXT(Sales_Transactions__2[[#This Row],[Cleaned Order Date]],"mmm")</f>
        <v>Aug</v>
      </c>
      <c r="G2093" s="5" t="str">
        <f>TEXT(Sales_Transactions__2[[#This Row],[Cleaned Order Date]],"yyyy")</f>
        <v>2011</v>
      </c>
      <c r="H2093" s="5" t="str">
        <f>TEXT(Sales_Transactions__2[[#This Row],[Cleaned Order Date]],"yyyy-mm")</f>
        <v>2011-08</v>
      </c>
      <c r="I2093" s="5" t="str">
        <f>TEXT(Sales_Transactions__2[[#This Row],[Cleaned Order Date]],"dddd")</f>
        <v>Tuesday</v>
      </c>
      <c r="J2093" s="5" t="str">
        <f>IFERROR(VLOOKUP(Sales_Transactions__2[[#This Row],[Order ID]],Returned_Items[],2,FALSE), " ")</f>
        <v xml:space="preserve"> </v>
      </c>
      <c r="K2093" t="s">
        <v>52</v>
      </c>
      <c r="L2093" cm="1">
        <f t="array" ref="L20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93" t="str">
        <f>IF(AND(Sales_Transactions__2[[#This Row],[Order Priority]]="Critical",Sales_Transactions__2[[#This Row],[Days to Ship]]&gt;=3), Sales_Transactions__2[[#This Row],[Manager]]," ")</f>
        <v xml:space="preserve"> </v>
      </c>
      <c r="N2093" t="str">
        <f>IF(AND(Sales_Transactions__2[[#This Row],[Order Priority]]="Critical",Sales_Transactions__2[[#This Row],[Days to Ship]]&gt;=3), Sales_Transactions__2[[#This Row],[Region]]," ")</f>
        <v xml:space="preserve"> </v>
      </c>
      <c r="O2093" s="3">
        <v>3</v>
      </c>
      <c r="P2093" s="6">
        <f>SUM((Sales_Transactions__2[[#This Row],[Sales]]-Sales_Transactions__2[[#This Row],[Profit]])/Sales_Transactions__2[[#This Row],[Order Quantity]])</f>
        <v>4.7299999999999995</v>
      </c>
      <c r="Q2093" s="6">
        <v>10.33</v>
      </c>
      <c r="R2093" s="11">
        <v>0.04</v>
      </c>
      <c r="S2093" t="s">
        <v>23</v>
      </c>
      <c r="T2093" s="6">
        <v>-3.86</v>
      </c>
      <c r="U2093" s="6">
        <v>2.98</v>
      </c>
      <c r="V2093" s="6">
        <v>1.58</v>
      </c>
      <c r="W2093" t="s">
        <v>2336</v>
      </c>
      <c r="X2093" t="s">
        <v>2337</v>
      </c>
      <c r="Y2093" t="str">
        <f>_xlfn.CONCAT(Sales_Transactions__2[[#This Row],[First Name]]," ",Sales_Transactions__2[[#This Row],[Last Name]])</f>
        <v>Naresj Patel</v>
      </c>
      <c r="Z2093" t="s">
        <v>1988</v>
      </c>
      <c r="AA2093" t="str">
        <f>IFERROR(VLOOKUP(Sales_Transactions__2[[#This Row],[Region]],Regional_Managers[],2,FALSE)," ")</f>
        <v>Pat</v>
      </c>
      <c r="AB2093" t="s">
        <v>27</v>
      </c>
      <c r="AC2093" t="s">
        <v>28</v>
      </c>
      <c r="AD2093" t="s">
        <v>82</v>
      </c>
      <c r="AE2093" t="s">
        <v>2338</v>
      </c>
      <c r="AF2093" t="s">
        <v>84</v>
      </c>
      <c r="AG2093" s="2">
        <v>0.39</v>
      </c>
      <c r="AH2093" s="1">
        <v>40764</v>
      </c>
      <c r="AI2093" s="3">
        <f>_xlfn.DAYS(Sales_Transactions__2[[#This Row],[Ship Date]],Sales_Transactions__2[[#This Row],[Cleaned Order Date]])</f>
        <v>0</v>
      </c>
      <c r="AJ2093" s="1">
        <v>23234</v>
      </c>
      <c r="AK2093" s="3">
        <f ca="1">YEARFRAC(Sales_Transactions__2[[#This Row],[BirthDate]],$AP$3,3)</f>
        <v>60.317808219178083</v>
      </c>
      <c r="AL2093" s="26" t="str" cm="1">
        <f t="array" aca="1" ref="AL20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93"/>
    </row>
    <row r="2094" spans="1:39" x14ac:dyDescent="0.3">
      <c r="A2094">
        <v>2214</v>
      </c>
      <c r="B2094">
        <v>15972</v>
      </c>
      <c r="C2094" t="s">
        <v>2335</v>
      </c>
      <c r="D2094" s="5">
        <f>INT(MID(Sales_Transactions__2[[#This Row],[Order Date]],2,5))</f>
        <v>40764</v>
      </c>
      <c r="E2094" s="5" t="str">
        <f>TEXT(Sales_Transactions__2[[#This Row],[Cleaned Order Date]],"dd")</f>
        <v>09</v>
      </c>
      <c r="F2094" s="5" t="str">
        <f>TEXT(Sales_Transactions__2[[#This Row],[Cleaned Order Date]],"mmm")</f>
        <v>Aug</v>
      </c>
      <c r="G2094" s="5" t="str">
        <f>TEXT(Sales_Transactions__2[[#This Row],[Cleaned Order Date]],"yyyy")</f>
        <v>2011</v>
      </c>
      <c r="H2094" s="5" t="str">
        <f>TEXT(Sales_Transactions__2[[#This Row],[Cleaned Order Date]],"yyyy-mm")</f>
        <v>2011-08</v>
      </c>
      <c r="I2094" s="5" t="str">
        <f>TEXT(Sales_Transactions__2[[#This Row],[Cleaned Order Date]],"dddd")</f>
        <v>Tuesday</v>
      </c>
      <c r="J2094" s="5" t="str">
        <f>IFERROR(VLOOKUP(Sales_Transactions__2[[#This Row],[Order ID]],Returned_Items[],2,FALSE), " ")</f>
        <v xml:space="preserve"> </v>
      </c>
      <c r="K2094" t="s">
        <v>52</v>
      </c>
      <c r="L2094" cm="1">
        <f t="array" ref="L20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094" t="str">
        <f>IF(AND(Sales_Transactions__2[[#This Row],[Order Priority]]="Critical",Sales_Transactions__2[[#This Row],[Days to Ship]]&gt;=3), Sales_Transactions__2[[#This Row],[Manager]]," ")</f>
        <v xml:space="preserve"> </v>
      </c>
      <c r="N2094" t="str">
        <f>IF(AND(Sales_Transactions__2[[#This Row],[Order Priority]]="Critical",Sales_Transactions__2[[#This Row],[Days to Ship]]&gt;=3), Sales_Transactions__2[[#This Row],[Region]]," ")</f>
        <v xml:space="preserve"> </v>
      </c>
      <c r="O2094" s="3">
        <v>2</v>
      </c>
      <c r="P2094" s="6">
        <f>SUM((Sales_Transactions__2[[#This Row],[Sales]]-Sales_Transactions__2[[#This Row],[Profit]])/Sales_Transactions__2[[#This Row],[Order Quantity]])</f>
        <v>12.315000000000001</v>
      </c>
      <c r="Q2094" s="6">
        <v>14.39</v>
      </c>
      <c r="R2094" s="11">
        <v>7.0000000000000007E-2</v>
      </c>
      <c r="S2094" t="s">
        <v>23</v>
      </c>
      <c r="T2094" s="6">
        <v>-10.24</v>
      </c>
      <c r="U2094" s="6">
        <v>5.81</v>
      </c>
      <c r="V2094" s="6">
        <v>3.37</v>
      </c>
      <c r="W2094" t="s">
        <v>2336</v>
      </c>
      <c r="X2094" t="s">
        <v>2337</v>
      </c>
      <c r="Y2094" t="str">
        <f>_xlfn.CONCAT(Sales_Transactions__2[[#This Row],[First Name]]," ",Sales_Transactions__2[[#This Row],[Last Name]])</f>
        <v>Naresj Patel</v>
      </c>
      <c r="Z2094" t="s">
        <v>1988</v>
      </c>
      <c r="AA2094" t="str">
        <f>IFERROR(VLOOKUP(Sales_Transactions__2[[#This Row],[Region]],Regional_Managers[],2,FALSE)," ")</f>
        <v>Pat</v>
      </c>
      <c r="AB2094" t="s">
        <v>27</v>
      </c>
      <c r="AC2094" t="s">
        <v>28</v>
      </c>
      <c r="AD2094" t="s">
        <v>82</v>
      </c>
      <c r="AE2094" t="s">
        <v>1362</v>
      </c>
      <c r="AF2094" t="s">
        <v>84</v>
      </c>
      <c r="AG2094" s="2">
        <v>0.54</v>
      </c>
      <c r="AH2094" s="1">
        <v>40765</v>
      </c>
      <c r="AI2094" s="3">
        <f>_xlfn.DAYS(Sales_Transactions__2[[#This Row],[Ship Date]],Sales_Transactions__2[[#This Row],[Cleaned Order Date]])</f>
        <v>1</v>
      </c>
      <c r="AJ2094" s="1">
        <v>25876</v>
      </c>
      <c r="AK2094" s="3">
        <f ca="1">YEARFRAC(Sales_Transactions__2[[#This Row],[BirthDate]],$AP$3,3)</f>
        <v>53.079452054794523</v>
      </c>
      <c r="AL2094" s="26" t="str" cm="1">
        <f t="array" aca="1" ref="AL20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94"/>
    </row>
    <row r="2095" spans="1:39" x14ac:dyDescent="0.3">
      <c r="A2095">
        <v>2222</v>
      </c>
      <c r="B2095">
        <v>16065</v>
      </c>
      <c r="C2095" t="s">
        <v>1466</v>
      </c>
      <c r="D2095" s="5">
        <f>INT(MID(Sales_Transactions__2[[#This Row],[Order Date]],2,5))</f>
        <v>40379</v>
      </c>
      <c r="E2095" s="5" t="str">
        <f>TEXT(Sales_Transactions__2[[#This Row],[Cleaned Order Date]],"dd")</f>
        <v>20</v>
      </c>
      <c r="F2095" s="5" t="str">
        <f>TEXT(Sales_Transactions__2[[#This Row],[Cleaned Order Date]],"mmm")</f>
        <v>Jul</v>
      </c>
      <c r="G2095" s="5" t="str">
        <f>TEXT(Sales_Transactions__2[[#This Row],[Cleaned Order Date]],"yyyy")</f>
        <v>2010</v>
      </c>
      <c r="H2095" s="5" t="str">
        <f>TEXT(Sales_Transactions__2[[#This Row],[Cleaned Order Date]],"yyyy-mm")</f>
        <v>2010-07</v>
      </c>
      <c r="I2095" s="5" t="str">
        <f>TEXT(Sales_Transactions__2[[#This Row],[Cleaned Order Date]],"dddd")</f>
        <v>Tuesday</v>
      </c>
      <c r="J2095" s="5" t="str">
        <f>IFERROR(VLOOKUP(Sales_Transactions__2[[#This Row],[Order ID]],Returned_Items[],2,FALSE), " ")</f>
        <v xml:space="preserve"> </v>
      </c>
      <c r="K2095" t="s">
        <v>33</v>
      </c>
      <c r="L2095" cm="1">
        <f t="array" ref="L20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95" t="str">
        <f>IF(AND(Sales_Transactions__2[[#This Row],[Order Priority]]="Critical",Sales_Transactions__2[[#This Row],[Days to Ship]]&gt;=3), Sales_Transactions__2[[#This Row],[Manager]]," ")</f>
        <v xml:space="preserve"> </v>
      </c>
      <c r="N2095" t="str">
        <f>IF(AND(Sales_Transactions__2[[#This Row],[Order Priority]]="Critical",Sales_Transactions__2[[#This Row],[Days to Ship]]&gt;=3), Sales_Transactions__2[[#This Row],[Region]]," ")</f>
        <v xml:space="preserve"> </v>
      </c>
      <c r="O2095" s="3">
        <v>15</v>
      </c>
      <c r="P2095" s="6">
        <f>SUM((Sales_Transactions__2[[#This Row],[Sales]]-Sales_Transactions__2[[#This Row],[Profit]])/Sales_Transactions__2[[#This Row],[Order Quantity]])</f>
        <v>382.21600000000001</v>
      </c>
      <c r="Q2095" s="6">
        <v>6933.45</v>
      </c>
      <c r="R2095" s="11">
        <v>0.04</v>
      </c>
      <c r="S2095" t="s">
        <v>34</v>
      </c>
      <c r="T2095" s="6">
        <v>1200.21</v>
      </c>
      <c r="U2095" s="6">
        <v>449.99</v>
      </c>
      <c r="V2095" s="6">
        <v>49</v>
      </c>
      <c r="W2095" t="s">
        <v>2339</v>
      </c>
      <c r="X2095" t="s">
        <v>2340</v>
      </c>
      <c r="Y2095" t="str">
        <f>_xlfn.CONCAT(Sales_Transactions__2[[#This Row],[First Name]]," ",Sales_Transactions__2[[#This Row],[Last Name]])</f>
        <v>Ruben Ausman</v>
      </c>
      <c r="Z2095" t="s">
        <v>1988</v>
      </c>
      <c r="AA2095" t="str">
        <f>IFERROR(VLOOKUP(Sales_Transactions__2[[#This Row],[Region]],Regional_Managers[],2,FALSE)," ")</f>
        <v>Pat</v>
      </c>
      <c r="AB2095" t="s">
        <v>47</v>
      </c>
      <c r="AC2095" t="s">
        <v>48</v>
      </c>
      <c r="AD2095" t="s">
        <v>131</v>
      </c>
      <c r="AE2095" t="s">
        <v>132</v>
      </c>
      <c r="AF2095" t="s">
        <v>40</v>
      </c>
      <c r="AG2095" s="2">
        <v>0.38</v>
      </c>
      <c r="AH2095" s="1">
        <v>40379</v>
      </c>
      <c r="AI2095" s="3">
        <f>_xlfn.DAYS(Sales_Transactions__2[[#This Row],[Ship Date]],Sales_Transactions__2[[#This Row],[Cleaned Order Date]])</f>
        <v>0</v>
      </c>
      <c r="AJ2095" s="1">
        <v>22569</v>
      </c>
      <c r="AK2095" s="3">
        <f ca="1">YEARFRAC(Sales_Transactions__2[[#This Row],[BirthDate]],$AP$3,3)</f>
        <v>62.139726027397259</v>
      </c>
      <c r="AL2095" s="26" t="str" cm="1">
        <f t="array" aca="1" ref="AL20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95"/>
    </row>
    <row r="2096" spans="1:39" x14ac:dyDescent="0.3">
      <c r="A2096">
        <v>2223</v>
      </c>
      <c r="B2096">
        <v>16065</v>
      </c>
      <c r="C2096" t="s">
        <v>1466</v>
      </c>
      <c r="D2096" s="5">
        <f>INT(MID(Sales_Transactions__2[[#This Row],[Order Date]],2,5))</f>
        <v>40379</v>
      </c>
      <c r="E2096" s="5" t="str">
        <f>TEXT(Sales_Transactions__2[[#This Row],[Cleaned Order Date]],"dd")</f>
        <v>20</v>
      </c>
      <c r="F2096" s="5" t="str">
        <f>TEXT(Sales_Transactions__2[[#This Row],[Cleaned Order Date]],"mmm")</f>
        <v>Jul</v>
      </c>
      <c r="G2096" s="5" t="str">
        <f>TEXT(Sales_Transactions__2[[#This Row],[Cleaned Order Date]],"yyyy")</f>
        <v>2010</v>
      </c>
      <c r="H2096" s="5" t="str">
        <f>TEXT(Sales_Transactions__2[[#This Row],[Cleaned Order Date]],"yyyy-mm")</f>
        <v>2010-07</v>
      </c>
      <c r="I2096" s="5" t="str">
        <f>TEXT(Sales_Transactions__2[[#This Row],[Cleaned Order Date]],"dddd")</f>
        <v>Tuesday</v>
      </c>
      <c r="J2096" s="5" t="str">
        <f>IFERROR(VLOOKUP(Sales_Transactions__2[[#This Row],[Order ID]],Returned_Items[],2,FALSE), " ")</f>
        <v xml:space="preserve"> </v>
      </c>
      <c r="K2096" t="s">
        <v>33</v>
      </c>
      <c r="L2096" cm="1">
        <f t="array" ref="L20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96" t="str">
        <f>IF(AND(Sales_Transactions__2[[#This Row],[Order Priority]]="Critical",Sales_Transactions__2[[#This Row],[Days to Ship]]&gt;=3), Sales_Transactions__2[[#This Row],[Manager]]," ")</f>
        <v xml:space="preserve"> </v>
      </c>
      <c r="N2096" t="str">
        <f>IF(AND(Sales_Transactions__2[[#This Row],[Order Priority]]="Critical",Sales_Transactions__2[[#This Row],[Days to Ship]]&gt;=3), Sales_Transactions__2[[#This Row],[Region]]," ")</f>
        <v xml:space="preserve"> </v>
      </c>
      <c r="O2096" s="3">
        <v>14</v>
      </c>
      <c r="P2096" s="6">
        <f>SUM((Sales_Transactions__2[[#This Row],[Sales]]-Sales_Transactions__2[[#This Row],[Profit]])/Sales_Transactions__2[[#This Row],[Order Quantity]])</f>
        <v>3.3514285714285714</v>
      </c>
      <c r="Q2096" s="6">
        <v>54.99</v>
      </c>
      <c r="R2096" s="11">
        <v>0.06</v>
      </c>
      <c r="S2096" t="s">
        <v>23</v>
      </c>
      <c r="T2096" s="6">
        <v>8.07</v>
      </c>
      <c r="U2096" s="6">
        <v>4</v>
      </c>
      <c r="V2096" s="6">
        <v>1.3</v>
      </c>
      <c r="W2096" t="s">
        <v>2339</v>
      </c>
      <c r="X2096" t="s">
        <v>2340</v>
      </c>
      <c r="Y2096" t="str">
        <f>_xlfn.CONCAT(Sales_Transactions__2[[#This Row],[First Name]]," ",Sales_Transactions__2[[#This Row],[Last Name]])</f>
        <v>Ruben Ausman</v>
      </c>
      <c r="Z2096" t="s">
        <v>1988</v>
      </c>
      <c r="AA2096" t="str">
        <f>IFERROR(VLOOKUP(Sales_Transactions__2[[#This Row],[Region]],Regional_Managers[],2,FALSE)," ")</f>
        <v>Pat</v>
      </c>
      <c r="AB2096" t="s">
        <v>47</v>
      </c>
      <c r="AC2096" t="s">
        <v>28</v>
      </c>
      <c r="AD2096" t="s">
        <v>75</v>
      </c>
      <c r="AE2096" t="s">
        <v>2151</v>
      </c>
      <c r="AF2096" t="s">
        <v>84</v>
      </c>
      <c r="AG2096" s="2">
        <v>0.37</v>
      </c>
      <c r="AH2096" s="1">
        <v>40380</v>
      </c>
      <c r="AI2096" s="3">
        <f>_xlfn.DAYS(Sales_Transactions__2[[#This Row],[Ship Date]],Sales_Transactions__2[[#This Row],[Cleaned Order Date]])</f>
        <v>1</v>
      </c>
      <c r="AJ2096" s="1">
        <v>22363</v>
      </c>
      <c r="AK2096" s="3">
        <f ca="1">YEARFRAC(Sales_Transactions__2[[#This Row],[BirthDate]],$AP$3,3)</f>
        <v>62.704109589041096</v>
      </c>
      <c r="AL2096" s="26" t="str" cm="1">
        <f t="array" aca="1" ref="AL20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96"/>
    </row>
    <row r="2097" spans="1:39" x14ac:dyDescent="0.3">
      <c r="A2097">
        <v>2224</v>
      </c>
      <c r="B2097">
        <v>16096</v>
      </c>
      <c r="C2097" t="s">
        <v>1727</v>
      </c>
      <c r="D2097" s="5">
        <f>INT(MID(Sales_Transactions__2[[#This Row],[Order Date]],2,5))</f>
        <v>40562</v>
      </c>
      <c r="E2097" s="5" t="str">
        <f>TEXT(Sales_Transactions__2[[#This Row],[Cleaned Order Date]],"dd")</f>
        <v>19</v>
      </c>
      <c r="F2097" s="5" t="str">
        <f>TEXT(Sales_Transactions__2[[#This Row],[Cleaned Order Date]],"mmm")</f>
        <v>Jan</v>
      </c>
      <c r="G2097" s="5" t="str">
        <f>TEXT(Sales_Transactions__2[[#This Row],[Cleaned Order Date]],"yyyy")</f>
        <v>2011</v>
      </c>
      <c r="H2097" s="5" t="str">
        <f>TEXT(Sales_Transactions__2[[#This Row],[Cleaned Order Date]],"yyyy-mm")</f>
        <v>2011-01</v>
      </c>
      <c r="I2097" s="5" t="str">
        <f>TEXT(Sales_Transactions__2[[#This Row],[Cleaned Order Date]],"dddd")</f>
        <v>Wednesday</v>
      </c>
      <c r="J2097" s="5" t="str">
        <f>IFERROR(VLOOKUP(Sales_Transactions__2[[#This Row],[Order ID]],Returned_Items[],2,FALSE), " ")</f>
        <v xml:space="preserve"> </v>
      </c>
      <c r="K2097" t="s">
        <v>33</v>
      </c>
      <c r="L2097" cm="1">
        <f t="array" ref="L20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97" t="str">
        <f>IF(AND(Sales_Transactions__2[[#This Row],[Order Priority]]="Critical",Sales_Transactions__2[[#This Row],[Days to Ship]]&gt;=3), Sales_Transactions__2[[#This Row],[Manager]]," ")</f>
        <v xml:space="preserve"> </v>
      </c>
      <c r="N2097" t="str">
        <f>IF(AND(Sales_Transactions__2[[#This Row],[Order Priority]]="Critical",Sales_Transactions__2[[#This Row],[Days to Ship]]&gt;=3), Sales_Transactions__2[[#This Row],[Region]]," ")</f>
        <v xml:space="preserve"> </v>
      </c>
      <c r="O2097" s="3">
        <v>9</v>
      </c>
      <c r="P2097" s="6">
        <f>SUM((Sales_Transactions__2[[#This Row],[Sales]]-Sales_Transactions__2[[#This Row],[Profit]])/Sales_Transactions__2[[#This Row],[Order Quantity]])</f>
        <v>2.6666666666666665</v>
      </c>
      <c r="Q2097" s="6">
        <v>42.21</v>
      </c>
      <c r="R2097" s="11">
        <v>0</v>
      </c>
      <c r="S2097" t="s">
        <v>67</v>
      </c>
      <c r="T2097" s="6">
        <v>18.21</v>
      </c>
      <c r="U2097" s="6">
        <v>2.88</v>
      </c>
      <c r="V2097" s="6">
        <v>0.99</v>
      </c>
      <c r="W2097" t="s">
        <v>562</v>
      </c>
      <c r="X2097" t="s">
        <v>36</v>
      </c>
      <c r="Y2097" t="str">
        <f>_xlfn.CONCAT(Sales_Transactions__2[[#This Row],[First Name]]," ",Sales_Transactions__2[[#This Row],[Last Name]])</f>
        <v>Roy French</v>
      </c>
      <c r="Z2097" t="s">
        <v>1988</v>
      </c>
      <c r="AA2097" t="str">
        <f>IFERROR(VLOOKUP(Sales_Transactions__2[[#This Row],[Region]],Regional_Managers[],2,FALSE)," ")</f>
        <v>Pat</v>
      </c>
      <c r="AB2097" t="s">
        <v>37</v>
      </c>
      <c r="AC2097" t="s">
        <v>28</v>
      </c>
      <c r="AD2097" t="s">
        <v>115</v>
      </c>
      <c r="AE2097" t="s">
        <v>479</v>
      </c>
      <c r="AF2097" t="s">
        <v>43</v>
      </c>
      <c r="AG2097" s="2">
        <v>0.36</v>
      </c>
      <c r="AH2097" s="1">
        <v>40563</v>
      </c>
      <c r="AI2097" s="3">
        <f>_xlfn.DAYS(Sales_Transactions__2[[#This Row],[Ship Date]],Sales_Transactions__2[[#This Row],[Cleaned Order Date]])</f>
        <v>1</v>
      </c>
      <c r="AJ2097" s="1">
        <v>22486</v>
      </c>
      <c r="AK2097" s="3">
        <f ca="1">YEARFRAC(Sales_Transactions__2[[#This Row],[BirthDate]],$AP$3,3)</f>
        <v>62.367123287671234</v>
      </c>
      <c r="AL2097" s="26" t="str" cm="1">
        <f t="array" aca="1" ref="AL20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97"/>
    </row>
    <row r="2098" spans="1:39" x14ac:dyDescent="0.3">
      <c r="A2098">
        <v>2236</v>
      </c>
      <c r="B2098">
        <v>16160</v>
      </c>
      <c r="C2098" t="s">
        <v>618</v>
      </c>
      <c r="D2098" s="5">
        <f>INT(MID(Sales_Transactions__2[[#This Row],[Order Date]],2,5))</f>
        <v>40747</v>
      </c>
      <c r="E2098" s="5" t="str">
        <f>TEXT(Sales_Transactions__2[[#This Row],[Cleaned Order Date]],"dd")</f>
        <v>23</v>
      </c>
      <c r="F2098" s="5" t="str">
        <f>TEXT(Sales_Transactions__2[[#This Row],[Cleaned Order Date]],"mmm")</f>
        <v>Jul</v>
      </c>
      <c r="G2098" s="5" t="str">
        <f>TEXT(Sales_Transactions__2[[#This Row],[Cleaned Order Date]],"yyyy")</f>
        <v>2011</v>
      </c>
      <c r="H2098" s="5" t="str">
        <f>TEXT(Sales_Transactions__2[[#This Row],[Cleaned Order Date]],"yyyy-mm")</f>
        <v>2011-07</v>
      </c>
      <c r="I2098" s="5" t="str">
        <f>TEXT(Sales_Transactions__2[[#This Row],[Cleaned Order Date]],"dddd")</f>
        <v>Saturday</v>
      </c>
      <c r="J2098" s="5" t="str">
        <f>IFERROR(VLOOKUP(Sales_Transactions__2[[#This Row],[Order ID]],Returned_Items[],2,FALSE), " ")</f>
        <v xml:space="preserve"> </v>
      </c>
      <c r="K2098" t="s">
        <v>101</v>
      </c>
      <c r="L2098" cm="1">
        <f t="array" ref="L20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98" t="str">
        <f>IF(AND(Sales_Transactions__2[[#This Row],[Order Priority]]="Critical",Sales_Transactions__2[[#This Row],[Days to Ship]]&gt;=3), Sales_Transactions__2[[#This Row],[Manager]]," ")</f>
        <v xml:space="preserve"> </v>
      </c>
      <c r="N2098" t="str">
        <f>IF(AND(Sales_Transactions__2[[#This Row],[Order Priority]]="Critical",Sales_Transactions__2[[#This Row],[Days to Ship]]&gt;=3), Sales_Transactions__2[[#This Row],[Region]]," ")</f>
        <v xml:space="preserve"> </v>
      </c>
      <c r="O2098" s="3">
        <v>50</v>
      </c>
      <c r="P2098" s="6">
        <f>SUM((Sales_Transactions__2[[#This Row],[Sales]]-Sales_Transactions__2[[#This Row],[Profit]])/Sales_Transactions__2[[#This Row],[Order Quantity]])</f>
        <v>11.360799999999999</v>
      </c>
      <c r="Q2098" s="6">
        <v>514.86</v>
      </c>
      <c r="R2098" s="11">
        <v>0.09</v>
      </c>
      <c r="S2098" t="s">
        <v>23</v>
      </c>
      <c r="T2098" s="6">
        <v>-53.18</v>
      </c>
      <c r="U2098" s="6">
        <v>10.89</v>
      </c>
      <c r="V2098" s="6">
        <v>4.5</v>
      </c>
      <c r="W2098" t="s">
        <v>2341</v>
      </c>
      <c r="X2098" t="s">
        <v>2342</v>
      </c>
      <c r="Y2098" t="str">
        <f>_xlfn.CONCAT(Sales_Transactions__2[[#This Row],[First Name]]," ",Sales_Transactions__2[[#This Row],[Last Name]])</f>
        <v>Larry Hughes</v>
      </c>
      <c r="Z2098" t="s">
        <v>1988</v>
      </c>
      <c r="AA2098" t="str">
        <f>IFERROR(VLOOKUP(Sales_Transactions__2[[#This Row],[Region]],Regional_Managers[],2,FALSE)," ")</f>
        <v>Pat</v>
      </c>
      <c r="AB2098" t="s">
        <v>74</v>
      </c>
      <c r="AC2098" t="s">
        <v>28</v>
      </c>
      <c r="AD2098" t="s">
        <v>38</v>
      </c>
      <c r="AE2098" t="s">
        <v>559</v>
      </c>
      <c r="AF2098" t="s">
        <v>43</v>
      </c>
      <c r="AG2098" s="2">
        <v>0.59</v>
      </c>
      <c r="AH2098" s="1">
        <v>40748</v>
      </c>
      <c r="AI2098" s="3">
        <f>_xlfn.DAYS(Sales_Transactions__2[[#This Row],[Ship Date]],Sales_Transactions__2[[#This Row],[Cleaned Order Date]])</f>
        <v>1</v>
      </c>
      <c r="AJ2098" s="1">
        <v>22574</v>
      </c>
      <c r="AK2098" s="3">
        <f ca="1">YEARFRAC(Sales_Transactions__2[[#This Row],[BirthDate]],$AP$3,3)</f>
        <v>62.126027397260273</v>
      </c>
      <c r="AL2098" s="26" t="str" cm="1">
        <f t="array" aca="1" ref="AL20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98"/>
    </row>
    <row r="2099" spans="1:39" x14ac:dyDescent="0.3">
      <c r="A2099">
        <v>2249</v>
      </c>
      <c r="B2099">
        <v>16196</v>
      </c>
      <c r="C2099" t="s">
        <v>2343</v>
      </c>
      <c r="D2099" s="5">
        <f>INT(MID(Sales_Transactions__2[[#This Row],[Order Date]],2,5))</f>
        <v>40106</v>
      </c>
      <c r="E2099" s="5" t="str">
        <f>TEXT(Sales_Transactions__2[[#This Row],[Cleaned Order Date]],"dd")</f>
        <v>20</v>
      </c>
      <c r="F2099" s="5" t="str">
        <f>TEXT(Sales_Transactions__2[[#This Row],[Cleaned Order Date]],"mmm")</f>
        <v>Oct</v>
      </c>
      <c r="G2099" s="5" t="str">
        <f>TEXT(Sales_Transactions__2[[#This Row],[Cleaned Order Date]],"yyyy")</f>
        <v>2009</v>
      </c>
      <c r="H2099" s="5" t="str">
        <f>TEXT(Sales_Transactions__2[[#This Row],[Cleaned Order Date]],"yyyy-mm")</f>
        <v>2009-10</v>
      </c>
      <c r="I2099" s="5" t="str">
        <f>TEXT(Sales_Transactions__2[[#This Row],[Cleaned Order Date]],"dddd")</f>
        <v>Tuesday</v>
      </c>
      <c r="J2099" s="5" t="str">
        <f>IFERROR(VLOOKUP(Sales_Transactions__2[[#This Row],[Order ID]],Returned_Items[],2,FALSE), " ")</f>
        <v xml:space="preserve"> </v>
      </c>
      <c r="K2099" t="s">
        <v>33</v>
      </c>
      <c r="L2099" cm="1">
        <f t="array" ref="L20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99" t="str">
        <f>IF(AND(Sales_Transactions__2[[#This Row],[Order Priority]]="Critical",Sales_Transactions__2[[#This Row],[Days to Ship]]&gt;=3), Sales_Transactions__2[[#This Row],[Manager]]," ")</f>
        <v xml:space="preserve"> </v>
      </c>
      <c r="N2099" t="str">
        <f>IF(AND(Sales_Transactions__2[[#This Row],[Order Priority]]="Critical",Sales_Transactions__2[[#This Row],[Days to Ship]]&gt;=3), Sales_Transactions__2[[#This Row],[Region]]," ")</f>
        <v xml:space="preserve"> </v>
      </c>
      <c r="O2099" s="3">
        <v>44</v>
      </c>
      <c r="P2099" s="6">
        <f>SUM((Sales_Transactions__2[[#This Row],[Sales]]-Sales_Transactions__2[[#This Row],[Profit]])/Sales_Transactions__2[[#This Row],[Order Quantity]])</f>
        <v>215.61909090909091</v>
      </c>
      <c r="Q2099" s="6">
        <v>14521.39</v>
      </c>
      <c r="R2099" s="11">
        <v>0.03</v>
      </c>
      <c r="S2099" t="s">
        <v>23</v>
      </c>
      <c r="T2099" s="6">
        <v>5034.1499999999996</v>
      </c>
      <c r="U2099" s="6">
        <v>320.98</v>
      </c>
      <c r="V2099" s="6">
        <v>24.49</v>
      </c>
      <c r="W2099" t="s">
        <v>2344</v>
      </c>
      <c r="X2099" t="s">
        <v>2345</v>
      </c>
      <c r="Y2099" t="str">
        <f>_xlfn.CONCAT(Sales_Transactions__2[[#This Row],[First Name]]," ",Sales_Transactions__2[[#This Row],[Last Name]])</f>
        <v>Magdelene Morse</v>
      </c>
      <c r="Z2099" t="s">
        <v>1988</v>
      </c>
      <c r="AA2099" t="str">
        <f>IFERROR(VLOOKUP(Sales_Transactions__2[[#This Row],[Region]],Regional_Managers[],2,FALSE)," ")</f>
        <v>Pat</v>
      </c>
      <c r="AB2099" t="s">
        <v>74</v>
      </c>
      <c r="AC2099" t="s">
        <v>57</v>
      </c>
      <c r="AD2099" t="s">
        <v>154</v>
      </c>
      <c r="AE2099" t="s">
        <v>2120</v>
      </c>
      <c r="AF2099" t="s">
        <v>31</v>
      </c>
      <c r="AG2099" s="2">
        <v>0.55000000000000004</v>
      </c>
      <c r="AH2099" s="1">
        <v>40108</v>
      </c>
      <c r="AI2099" s="3">
        <f>_xlfn.DAYS(Sales_Transactions__2[[#This Row],[Ship Date]],Sales_Transactions__2[[#This Row],[Cleaned Order Date]])</f>
        <v>2</v>
      </c>
      <c r="AJ2099" s="1">
        <v>22415</v>
      </c>
      <c r="AK2099" s="3">
        <f ca="1">YEARFRAC(Sales_Transactions__2[[#This Row],[BirthDate]],$AP$3,3)</f>
        <v>62.561643835616437</v>
      </c>
      <c r="AL2099" s="26" t="str" cm="1">
        <f t="array" aca="1" ref="AL20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99"/>
    </row>
    <row r="2100" spans="1:39" x14ac:dyDescent="0.3">
      <c r="A2100">
        <v>2250</v>
      </c>
      <c r="B2100">
        <v>16196</v>
      </c>
      <c r="C2100" t="s">
        <v>2343</v>
      </c>
      <c r="D2100" s="5">
        <f>INT(MID(Sales_Transactions__2[[#This Row],[Order Date]],2,5))</f>
        <v>40106</v>
      </c>
      <c r="E2100" s="5" t="str">
        <f>TEXT(Sales_Transactions__2[[#This Row],[Cleaned Order Date]],"dd")</f>
        <v>20</v>
      </c>
      <c r="F2100" s="5" t="str">
        <f>TEXT(Sales_Transactions__2[[#This Row],[Cleaned Order Date]],"mmm")</f>
        <v>Oct</v>
      </c>
      <c r="G2100" s="5" t="str">
        <f>TEXT(Sales_Transactions__2[[#This Row],[Cleaned Order Date]],"yyyy")</f>
        <v>2009</v>
      </c>
      <c r="H2100" s="5" t="str">
        <f>TEXT(Sales_Transactions__2[[#This Row],[Cleaned Order Date]],"yyyy-mm")</f>
        <v>2009-10</v>
      </c>
      <c r="I2100" s="5" t="str">
        <f>TEXT(Sales_Transactions__2[[#This Row],[Cleaned Order Date]],"dddd")</f>
        <v>Tuesday</v>
      </c>
      <c r="J2100" s="5" t="str">
        <f>IFERROR(VLOOKUP(Sales_Transactions__2[[#This Row],[Order ID]],Returned_Items[],2,FALSE), " ")</f>
        <v xml:space="preserve"> </v>
      </c>
      <c r="K2100" t="s">
        <v>33</v>
      </c>
      <c r="L2100" cm="1">
        <f t="array" ref="L2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00" t="str">
        <f>IF(AND(Sales_Transactions__2[[#This Row],[Order Priority]]="Critical",Sales_Transactions__2[[#This Row],[Days to Ship]]&gt;=3), Sales_Transactions__2[[#This Row],[Manager]]," ")</f>
        <v xml:space="preserve"> </v>
      </c>
      <c r="N2100" t="str">
        <f>IF(AND(Sales_Transactions__2[[#This Row],[Order Priority]]="Critical",Sales_Transactions__2[[#This Row],[Days to Ship]]&gt;=3), Sales_Transactions__2[[#This Row],[Region]]," ")</f>
        <v xml:space="preserve"> </v>
      </c>
      <c r="O2100" s="3">
        <v>39</v>
      </c>
      <c r="P2100" s="6">
        <f>SUM((Sales_Transactions__2[[#This Row],[Sales]]-Sales_Transactions__2[[#This Row],[Profit]])/Sales_Transactions__2[[#This Row],[Order Quantity]])</f>
        <v>83.436448717948707</v>
      </c>
      <c r="Q2100" s="6">
        <v>3925.9715000000001</v>
      </c>
      <c r="R2100" s="11">
        <v>0.06</v>
      </c>
      <c r="S2100" t="s">
        <v>23</v>
      </c>
      <c r="T2100" s="6">
        <v>671.95</v>
      </c>
      <c r="U2100" s="6">
        <v>125.99</v>
      </c>
      <c r="V2100" s="6">
        <v>8.8000000000000007</v>
      </c>
      <c r="W2100" t="s">
        <v>2344</v>
      </c>
      <c r="X2100" t="s">
        <v>2345</v>
      </c>
      <c r="Y2100" t="str">
        <f>_xlfn.CONCAT(Sales_Transactions__2[[#This Row],[First Name]]," ",Sales_Transactions__2[[#This Row],[Last Name]])</f>
        <v>Magdelene Morse</v>
      </c>
      <c r="Z2100" t="s">
        <v>1988</v>
      </c>
      <c r="AA2100" t="str">
        <f>IFERROR(VLOOKUP(Sales_Transactions__2[[#This Row],[Region]],Regional_Managers[],2,FALSE)," ")</f>
        <v>Pat</v>
      </c>
      <c r="AB2100" t="s">
        <v>74</v>
      </c>
      <c r="AC2100" t="s">
        <v>48</v>
      </c>
      <c r="AD2100" t="s">
        <v>49</v>
      </c>
      <c r="AE2100" t="s">
        <v>1380</v>
      </c>
      <c r="AF2100" t="s">
        <v>43</v>
      </c>
      <c r="AG2100" s="2">
        <v>0.59</v>
      </c>
      <c r="AH2100" s="1">
        <v>40107</v>
      </c>
      <c r="AI2100" s="3">
        <f>_xlfn.DAYS(Sales_Transactions__2[[#This Row],[Ship Date]],Sales_Transactions__2[[#This Row],[Cleaned Order Date]])</f>
        <v>1</v>
      </c>
      <c r="AJ2100" s="1">
        <v>22561</v>
      </c>
      <c r="AK2100" s="3">
        <f ca="1">YEARFRAC(Sales_Transactions__2[[#This Row],[BirthDate]],$AP$3,3)</f>
        <v>62.161643835616438</v>
      </c>
      <c r="AL2100" s="26" t="str" cm="1">
        <f t="array" aca="1" ref="AL2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00"/>
    </row>
    <row r="2101" spans="1:39" x14ac:dyDescent="0.3">
      <c r="A2101">
        <v>2268</v>
      </c>
      <c r="B2101">
        <v>16291</v>
      </c>
      <c r="C2101" t="s">
        <v>817</v>
      </c>
      <c r="D2101" s="5">
        <f>INT(MID(Sales_Transactions__2[[#This Row],[Order Date]],2,5))</f>
        <v>40641</v>
      </c>
      <c r="E2101" s="5" t="str">
        <f>TEXT(Sales_Transactions__2[[#This Row],[Cleaned Order Date]],"dd")</f>
        <v>08</v>
      </c>
      <c r="F2101" s="5" t="str">
        <f>TEXT(Sales_Transactions__2[[#This Row],[Cleaned Order Date]],"mmm")</f>
        <v>Apr</v>
      </c>
      <c r="G2101" s="5" t="str">
        <f>TEXT(Sales_Transactions__2[[#This Row],[Cleaned Order Date]],"yyyy")</f>
        <v>2011</v>
      </c>
      <c r="H2101" s="5" t="str">
        <f>TEXT(Sales_Transactions__2[[#This Row],[Cleaned Order Date]],"yyyy-mm")</f>
        <v>2011-04</v>
      </c>
      <c r="I2101" s="5" t="str">
        <f>TEXT(Sales_Transactions__2[[#This Row],[Cleaned Order Date]],"dddd")</f>
        <v>Friday</v>
      </c>
      <c r="J2101" s="5" t="str">
        <f>IFERROR(VLOOKUP(Sales_Transactions__2[[#This Row],[Order ID]],Returned_Items[],2,FALSE), " ")</f>
        <v xml:space="preserve"> </v>
      </c>
      <c r="K2101" t="s">
        <v>52</v>
      </c>
      <c r="L2101" cm="1">
        <f t="array" ref="L2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01" t="str">
        <f>IF(AND(Sales_Transactions__2[[#This Row],[Order Priority]]="Critical",Sales_Transactions__2[[#This Row],[Days to Ship]]&gt;=3), Sales_Transactions__2[[#This Row],[Manager]]," ")</f>
        <v xml:space="preserve"> </v>
      </c>
      <c r="N2101" t="str">
        <f>IF(AND(Sales_Transactions__2[[#This Row],[Order Priority]]="Critical",Sales_Transactions__2[[#This Row],[Days to Ship]]&gt;=3), Sales_Transactions__2[[#This Row],[Region]]," ")</f>
        <v xml:space="preserve"> </v>
      </c>
      <c r="O2101" s="3">
        <v>31</v>
      </c>
      <c r="P2101" s="6">
        <f>SUM((Sales_Transactions__2[[#This Row],[Sales]]-Sales_Transactions__2[[#This Row],[Profit]])/Sales_Transactions__2[[#This Row],[Order Quantity]])</f>
        <v>29.755806451612901</v>
      </c>
      <c r="Q2101" s="6">
        <v>894.64</v>
      </c>
      <c r="R2101" s="11">
        <v>0.01</v>
      </c>
      <c r="S2101" t="s">
        <v>23</v>
      </c>
      <c r="T2101" s="6">
        <v>-27.79</v>
      </c>
      <c r="U2101" s="6">
        <v>27.42</v>
      </c>
      <c r="V2101" s="6">
        <v>19.46</v>
      </c>
      <c r="W2101" t="s">
        <v>2258</v>
      </c>
      <c r="X2101" t="s">
        <v>172</v>
      </c>
      <c r="Y2101" t="str">
        <f>_xlfn.CONCAT(Sales_Transactions__2[[#This Row],[First Name]]," ",Sales_Transactions__2[[#This Row],[Last Name]])</f>
        <v>Gary Hansen</v>
      </c>
      <c r="Z2101" t="s">
        <v>1988</v>
      </c>
      <c r="AA2101" t="str">
        <f>IFERROR(VLOOKUP(Sales_Transactions__2[[#This Row],[Region]],Regional_Managers[],2,FALSE)," ")</f>
        <v>Pat</v>
      </c>
      <c r="AB2101" t="s">
        <v>37</v>
      </c>
      <c r="AC2101" t="s">
        <v>57</v>
      </c>
      <c r="AD2101" t="s">
        <v>58</v>
      </c>
      <c r="AE2101" t="s">
        <v>1809</v>
      </c>
      <c r="AF2101" t="s">
        <v>43</v>
      </c>
      <c r="AG2101" s="2">
        <v>0.44</v>
      </c>
      <c r="AH2101" s="1">
        <v>40642</v>
      </c>
      <c r="AI2101" s="3">
        <f>_xlfn.DAYS(Sales_Transactions__2[[#This Row],[Ship Date]],Sales_Transactions__2[[#This Row],[Cleaned Order Date]])</f>
        <v>1</v>
      </c>
      <c r="AJ2101" s="1">
        <v>22497</v>
      </c>
      <c r="AK2101" s="3">
        <f ca="1">YEARFRAC(Sales_Transactions__2[[#This Row],[BirthDate]],$AP$3,3)</f>
        <v>62.336986301369862</v>
      </c>
      <c r="AL2101" s="26" t="str" cm="1">
        <f t="array" aca="1" ref="AL2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01"/>
    </row>
    <row r="2102" spans="1:39" x14ac:dyDescent="0.3">
      <c r="A2102">
        <v>2292</v>
      </c>
      <c r="B2102">
        <v>16519</v>
      </c>
      <c r="C2102" t="s">
        <v>2346</v>
      </c>
      <c r="D2102" s="5">
        <f>INT(MID(Sales_Transactions__2[[#This Row],[Order Date]],2,5))</f>
        <v>40704</v>
      </c>
      <c r="E2102" s="5" t="str">
        <f>TEXT(Sales_Transactions__2[[#This Row],[Cleaned Order Date]],"dd")</f>
        <v>10</v>
      </c>
      <c r="F2102" s="5" t="str">
        <f>TEXT(Sales_Transactions__2[[#This Row],[Cleaned Order Date]],"mmm")</f>
        <v>Jun</v>
      </c>
      <c r="G2102" s="5" t="str">
        <f>TEXT(Sales_Transactions__2[[#This Row],[Cleaned Order Date]],"yyyy")</f>
        <v>2011</v>
      </c>
      <c r="H2102" s="5" t="str">
        <f>TEXT(Sales_Transactions__2[[#This Row],[Cleaned Order Date]],"yyyy-mm")</f>
        <v>2011-06</v>
      </c>
      <c r="I2102" s="5" t="str">
        <f>TEXT(Sales_Transactions__2[[#This Row],[Cleaned Order Date]],"dddd")</f>
        <v>Friday</v>
      </c>
      <c r="J2102" s="5" t="str">
        <f>IFERROR(VLOOKUP(Sales_Transactions__2[[#This Row],[Order ID]],Returned_Items[],2,FALSE), " ")</f>
        <v xml:space="preserve"> </v>
      </c>
      <c r="K2102" t="s">
        <v>78</v>
      </c>
      <c r="L2102" cm="1">
        <f t="array" ref="L2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02" t="str">
        <f>IF(AND(Sales_Transactions__2[[#This Row],[Order Priority]]="Critical",Sales_Transactions__2[[#This Row],[Days to Ship]]&gt;=3), Sales_Transactions__2[[#This Row],[Manager]]," ")</f>
        <v xml:space="preserve"> </v>
      </c>
      <c r="N2102" t="str">
        <f>IF(AND(Sales_Transactions__2[[#This Row],[Order Priority]]="Critical",Sales_Transactions__2[[#This Row],[Days to Ship]]&gt;=3), Sales_Transactions__2[[#This Row],[Region]]," ")</f>
        <v xml:space="preserve"> </v>
      </c>
      <c r="O2102" s="3">
        <v>39</v>
      </c>
      <c r="P2102" s="6">
        <f>SUM((Sales_Transactions__2[[#This Row],[Sales]]-Sales_Transactions__2[[#This Row],[Profit]])/Sales_Transactions__2[[#This Row],[Order Quantity]])</f>
        <v>4.8523076923076927</v>
      </c>
      <c r="Q2102" s="6">
        <v>158.97</v>
      </c>
      <c r="R2102" s="11">
        <v>0.08</v>
      </c>
      <c r="S2102" t="s">
        <v>23</v>
      </c>
      <c r="T2102" s="6">
        <v>-30.27</v>
      </c>
      <c r="U2102" s="6">
        <v>4.18</v>
      </c>
      <c r="V2102" s="6">
        <v>2.99</v>
      </c>
      <c r="W2102" t="s">
        <v>143</v>
      </c>
      <c r="X2102" t="s">
        <v>2247</v>
      </c>
      <c r="Y2102" t="str">
        <f>_xlfn.CONCAT(Sales_Transactions__2[[#This Row],[First Name]]," ",Sales_Transactions__2[[#This Row],[Last Name]])</f>
        <v>Alan Hwang</v>
      </c>
      <c r="Z2102" t="s">
        <v>1988</v>
      </c>
      <c r="AA2102" t="str">
        <f>IFERROR(VLOOKUP(Sales_Transactions__2[[#This Row],[Region]],Regional_Managers[],2,FALSE)," ")</f>
        <v>Pat</v>
      </c>
      <c r="AB2102" t="s">
        <v>27</v>
      </c>
      <c r="AC2102" t="s">
        <v>28</v>
      </c>
      <c r="AD2102" t="s">
        <v>41</v>
      </c>
      <c r="AE2102" t="s">
        <v>1960</v>
      </c>
      <c r="AF2102" t="s">
        <v>43</v>
      </c>
      <c r="AG2102" s="2">
        <v>0.37</v>
      </c>
      <c r="AH2102" s="1">
        <v>40706</v>
      </c>
      <c r="AI2102" s="3">
        <f>_xlfn.DAYS(Sales_Transactions__2[[#This Row],[Ship Date]],Sales_Transactions__2[[#This Row],[Cleaned Order Date]])</f>
        <v>2</v>
      </c>
      <c r="AJ2102" s="1">
        <v>22478</v>
      </c>
      <c r="AK2102" s="3">
        <f ca="1">YEARFRAC(Sales_Transactions__2[[#This Row],[BirthDate]],$AP$3,3)</f>
        <v>62.389041095890413</v>
      </c>
      <c r="AL2102" s="26" t="str" cm="1">
        <f t="array" aca="1" ref="AL2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02"/>
    </row>
    <row r="2103" spans="1:39" x14ac:dyDescent="0.3">
      <c r="A2103">
        <v>2293</v>
      </c>
      <c r="B2103">
        <v>16519</v>
      </c>
      <c r="C2103" t="s">
        <v>2346</v>
      </c>
      <c r="D2103" s="5">
        <f>INT(MID(Sales_Transactions__2[[#This Row],[Order Date]],2,5))</f>
        <v>40704</v>
      </c>
      <c r="E2103" s="5" t="str">
        <f>TEXT(Sales_Transactions__2[[#This Row],[Cleaned Order Date]],"dd")</f>
        <v>10</v>
      </c>
      <c r="F2103" s="5" t="str">
        <f>TEXT(Sales_Transactions__2[[#This Row],[Cleaned Order Date]],"mmm")</f>
        <v>Jun</v>
      </c>
      <c r="G2103" s="5" t="str">
        <f>TEXT(Sales_Transactions__2[[#This Row],[Cleaned Order Date]],"yyyy")</f>
        <v>2011</v>
      </c>
      <c r="H2103" s="5" t="str">
        <f>TEXT(Sales_Transactions__2[[#This Row],[Cleaned Order Date]],"yyyy-mm")</f>
        <v>2011-06</v>
      </c>
      <c r="I2103" s="5" t="str">
        <f>TEXT(Sales_Transactions__2[[#This Row],[Cleaned Order Date]],"dddd")</f>
        <v>Friday</v>
      </c>
      <c r="J2103" s="5" t="str">
        <f>IFERROR(VLOOKUP(Sales_Transactions__2[[#This Row],[Order ID]],Returned_Items[],2,FALSE), " ")</f>
        <v xml:space="preserve"> </v>
      </c>
      <c r="K2103" t="s">
        <v>78</v>
      </c>
      <c r="L2103" cm="1">
        <f t="array" ref="L2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03" t="str">
        <f>IF(AND(Sales_Transactions__2[[#This Row],[Order Priority]]="Critical",Sales_Transactions__2[[#This Row],[Days to Ship]]&gt;=3), Sales_Transactions__2[[#This Row],[Manager]]," ")</f>
        <v xml:space="preserve"> </v>
      </c>
      <c r="N2103" t="str">
        <f>IF(AND(Sales_Transactions__2[[#This Row],[Order Priority]]="Critical",Sales_Transactions__2[[#This Row],[Days to Ship]]&gt;=3), Sales_Transactions__2[[#This Row],[Region]]," ")</f>
        <v xml:space="preserve"> </v>
      </c>
      <c r="O2103" s="3">
        <v>49</v>
      </c>
      <c r="P2103" s="6">
        <f>SUM((Sales_Transactions__2[[#This Row],[Sales]]-Sales_Transactions__2[[#This Row],[Profit]])/Sales_Transactions__2[[#This Row],[Order Quantity]])</f>
        <v>2.4304081632653061</v>
      </c>
      <c r="Q2103" s="6">
        <v>138.96</v>
      </c>
      <c r="R2103" s="11">
        <v>0.03</v>
      </c>
      <c r="S2103" t="s">
        <v>23</v>
      </c>
      <c r="T2103" s="6">
        <v>19.87</v>
      </c>
      <c r="U2103" s="6">
        <v>2.88</v>
      </c>
      <c r="V2103" s="6">
        <v>0.7</v>
      </c>
      <c r="W2103" t="s">
        <v>143</v>
      </c>
      <c r="X2103" t="s">
        <v>2247</v>
      </c>
      <c r="Y2103" t="str">
        <f>_xlfn.CONCAT(Sales_Transactions__2[[#This Row],[First Name]]," ",Sales_Transactions__2[[#This Row],[Last Name]])</f>
        <v>Alan Hwang</v>
      </c>
      <c r="Z2103" t="s">
        <v>1988</v>
      </c>
      <c r="AA2103" t="str">
        <f>IFERROR(VLOOKUP(Sales_Transactions__2[[#This Row],[Region]],Regional_Managers[],2,FALSE)," ")</f>
        <v>Pat</v>
      </c>
      <c r="AB2103" t="s">
        <v>27</v>
      </c>
      <c r="AC2103" t="s">
        <v>28</v>
      </c>
      <c r="AD2103" t="s">
        <v>124</v>
      </c>
      <c r="AE2103" t="s">
        <v>1878</v>
      </c>
      <c r="AF2103" t="s">
        <v>84</v>
      </c>
      <c r="AG2103" s="2">
        <v>0.56000000000000005</v>
      </c>
      <c r="AH2103" s="1">
        <v>40706</v>
      </c>
      <c r="AI2103" s="3">
        <f>_xlfn.DAYS(Sales_Transactions__2[[#This Row],[Ship Date]],Sales_Transactions__2[[#This Row],[Cleaned Order Date]])</f>
        <v>2</v>
      </c>
      <c r="AJ2103" s="1">
        <v>22561</v>
      </c>
      <c r="AK2103" s="3">
        <f ca="1">YEARFRAC(Sales_Transactions__2[[#This Row],[BirthDate]],$AP$3,3)</f>
        <v>62.161643835616438</v>
      </c>
      <c r="AL2103" s="26" t="str" cm="1">
        <f t="array" aca="1" ref="AL2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03"/>
    </row>
    <row r="2104" spans="1:39" x14ac:dyDescent="0.3">
      <c r="A2104">
        <v>2298</v>
      </c>
      <c r="B2104">
        <v>16548</v>
      </c>
      <c r="C2104" t="s">
        <v>2347</v>
      </c>
      <c r="D2104" s="5">
        <f>INT(MID(Sales_Transactions__2[[#This Row],[Order Date]],2,5))</f>
        <v>40944</v>
      </c>
      <c r="E2104" s="5" t="str">
        <f>TEXT(Sales_Transactions__2[[#This Row],[Cleaned Order Date]],"dd")</f>
        <v>05</v>
      </c>
      <c r="F2104" s="5" t="str">
        <f>TEXT(Sales_Transactions__2[[#This Row],[Cleaned Order Date]],"mmm")</f>
        <v>Feb</v>
      </c>
      <c r="G2104" s="5" t="str">
        <f>TEXT(Sales_Transactions__2[[#This Row],[Cleaned Order Date]],"yyyy")</f>
        <v>2012</v>
      </c>
      <c r="H2104" s="5" t="str">
        <f>TEXT(Sales_Transactions__2[[#This Row],[Cleaned Order Date]],"yyyy-mm")</f>
        <v>2012-02</v>
      </c>
      <c r="I2104" s="5" t="str">
        <f>TEXT(Sales_Transactions__2[[#This Row],[Cleaned Order Date]],"dddd")</f>
        <v>Sunday</v>
      </c>
      <c r="J2104" s="5" t="str">
        <f>IFERROR(VLOOKUP(Sales_Transactions__2[[#This Row],[Order ID]],Returned_Items[],2,FALSE), " ")</f>
        <v xml:space="preserve"> </v>
      </c>
      <c r="K2104" t="s">
        <v>52</v>
      </c>
      <c r="L2104" cm="1">
        <f t="array" ref="L2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04" t="str">
        <f>IF(AND(Sales_Transactions__2[[#This Row],[Order Priority]]="Critical",Sales_Transactions__2[[#This Row],[Days to Ship]]&gt;=3), Sales_Transactions__2[[#This Row],[Manager]]," ")</f>
        <v xml:space="preserve"> </v>
      </c>
      <c r="N2104" t="str">
        <f>IF(AND(Sales_Transactions__2[[#This Row],[Order Priority]]="Critical",Sales_Transactions__2[[#This Row],[Days to Ship]]&gt;=3), Sales_Transactions__2[[#This Row],[Region]]," ")</f>
        <v xml:space="preserve"> </v>
      </c>
      <c r="O2104" s="3">
        <v>22</v>
      </c>
      <c r="P2104" s="6">
        <f>SUM((Sales_Transactions__2[[#This Row],[Sales]]-Sales_Transactions__2[[#This Row],[Profit]])/Sales_Transactions__2[[#This Row],[Order Quantity]])</f>
        <v>6.1050000000000004</v>
      </c>
      <c r="Q2104" s="6">
        <v>75.19</v>
      </c>
      <c r="R2104" s="11">
        <v>0.06</v>
      </c>
      <c r="S2104" t="s">
        <v>23</v>
      </c>
      <c r="T2104" s="6">
        <v>-59.12</v>
      </c>
      <c r="U2104" s="6">
        <v>3.28</v>
      </c>
      <c r="V2104" s="6">
        <v>3.97</v>
      </c>
      <c r="W2104" t="s">
        <v>1836</v>
      </c>
      <c r="X2104" t="s">
        <v>2283</v>
      </c>
      <c r="Y2104" t="str">
        <f>_xlfn.CONCAT(Sales_Transactions__2[[#This Row],[First Name]]," ",Sales_Transactions__2[[#This Row],[Last Name]])</f>
        <v>Darren Budd</v>
      </c>
      <c r="Z2104" t="s">
        <v>1988</v>
      </c>
      <c r="AA2104" t="str">
        <f>IFERROR(VLOOKUP(Sales_Transactions__2[[#This Row],[Region]],Regional_Managers[],2,FALSE)," ")</f>
        <v>Pat</v>
      </c>
      <c r="AB2104" t="s">
        <v>37</v>
      </c>
      <c r="AC2104" t="s">
        <v>57</v>
      </c>
      <c r="AD2104" t="s">
        <v>58</v>
      </c>
      <c r="AE2104" t="s">
        <v>1820</v>
      </c>
      <c r="AF2104" t="s">
        <v>31</v>
      </c>
      <c r="AG2104" s="2">
        <v>0.57999999999999996</v>
      </c>
      <c r="AH2104" s="1">
        <v>40946</v>
      </c>
      <c r="AI2104" s="3">
        <f>_xlfn.DAYS(Sales_Transactions__2[[#This Row],[Ship Date]],Sales_Transactions__2[[#This Row],[Cleaned Order Date]])</f>
        <v>2</v>
      </c>
      <c r="AJ2104" s="1">
        <v>22543</v>
      </c>
      <c r="AK2104" s="3">
        <f ca="1">YEARFRAC(Sales_Transactions__2[[#This Row],[BirthDate]],$AP$3,3)</f>
        <v>62.210958904109589</v>
      </c>
      <c r="AL2104" s="26" t="str" cm="1">
        <f t="array" aca="1" ref="AL2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04"/>
    </row>
    <row r="2105" spans="1:39" x14ac:dyDescent="0.3">
      <c r="A2105">
        <v>2306</v>
      </c>
      <c r="B2105">
        <v>16613</v>
      </c>
      <c r="C2105" t="s">
        <v>801</v>
      </c>
      <c r="D2105" s="5">
        <f>INT(MID(Sales_Transactions__2[[#This Row],[Order Date]],2,5))</f>
        <v>40536</v>
      </c>
      <c r="E2105" s="5" t="str">
        <f>TEXT(Sales_Transactions__2[[#This Row],[Cleaned Order Date]],"dd")</f>
        <v>24</v>
      </c>
      <c r="F2105" s="5" t="str">
        <f>TEXT(Sales_Transactions__2[[#This Row],[Cleaned Order Date]],"mmm")</f>
        <v>Dec</v>
      </c>
      <c r="G2105" s="5" t="str">
        <f>TEXT(Sales_Transactions__2[[#This Row],[Cleaned Order Date]],"yyyy")</f>
        <v>2010</v>
      </c>
      <c r="H2105" s="5" t="str">
        <f>TEXT(Sales_Transactions__2[[#This Row],[Cleaned Order Date]],"yyyy-mm")</f>
        <v>2010-12</v>
      </c>
      <c r="I2105" s="5" t="str">
        <f>TEXT(Sales_Transactions__2[[#This Row],[Cleaned Order Date]],"dddd")</f>
        <v>Friday</v>
      </c>
      <c r="J2105" s="5" t="str">
        <f>IFERROR(VLOOKUP(Sales_Transactions__2[[#This Row],[Order ID]],Returned_Items[],2,FALSE), " ")</f>
        <v xml:space="preserve"> </v>
      </c>
      <c r="K2105" t="s">
        <v>33</v>
      </c>
      <c r="L2105" cm="1">
        <f t="array" ref="L2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05" t="str">
        <f>IF(AND(Sales_Transactions__2[[#This Row],[Order Priority]]="Critical",Sales_Transactions__2[[#This Row],[Days to Ship]]&gt;=3), Sales_Transactions__2[[#This Row],[Manager]]," ")</f>
        <v xml:space="preserve"> </v>
      </c>
      <c r="N2105" t="str">
        <f>IF(AND(Sales_Transactions__2[[#This Row],[Order Priority]]="Critical",Sales_Transactions__2[[#This Row],[Days to Ship]]&gt;=3), Sales_Transactions__2[[#This Row],[Region]]," ")</f>
        <v xml:space="preserve"> </v>
      </c>
      <c r="O2105" s="3">
        <v>28</v>
      </c>
      <c r="P2105" s="6">
        <f>SUM((Sales_Transactions__2[[#This Row],[Sales]]-Sales_Transactions__2[[#This Row],[Profit]])/Sales_Transactions__2[[#This Row],[Order Quantity]])</f>
        <v>4.7535714285714281</v>
      </c>
      <c r="Q2105" s="6">
        <v>51.14</v>
      </c>
      <c r="R2105" s="11">
        <v>0.08</v>
      </c>
      <c r="S2105" t="s">
        <v>23</v>
      </c>
      <c r="T2105" s="6">
        <v>-81.96</v>
      </c>
      <c r="U2105" s="6">
        <v>1.74</v>
      </c>
      <c r="V2105" s="6">
        <v>4.08</v>
      </c>
      <c r="W2105" t="s">
        <v>2276</v>
      </c>
      <c r="X2105" t="s">
        <v>2277</v>
      </c>
      <c r="Y2105" t="str">
        <f>_xlfn.CONCAT(Sales_Transactions__2[[#This Row],[First Name]]," ",Sales_Transactions__2[[#This Row],[Last Name]])</f>
        <v>Nancy Lomonaco</v>
      </c>
      <c r="Z2105" t="s">
        <v>1988</v>
      </c>
      <c r="AA2105" t="str">
        <f>IFERROR(VLOOKUP(Sales_Transactions__2[[#This Row],[Region]],Regional_Managers[],2,FALSE)," ")</f>
        <v>Pat</v>
      </c>
      <c r="AB2105" t="s">
        <v>74</v>
      </c>
      <c r="AC2105" t="s">
        <v>57</v>
      </c>
      <c r="AD2105" t="s">
        <v>58</v>
      </c>
      <c r="AE2105" t="s">
        <v>755</v>
      </c>
      <c r="AF2105" t="s">
        <v>60</v>
      </c>
      <c r="AG2105" s="2">
        <v>0.53</v>
      </c>
      <c r="AH2105" s="1">
        <v>40538</v>
      </c>
      <c r="AI2105" s="3">
        <f>_xlfn.DAYS(Sales_Transactions__2[[#This Row],[Ship Date]],Sales_Transactions__2[[#This Row],[Cleaned Order Date]])</f>
        <v>2</v>
      </c>
      <c r="AJ2105" s="1">
        <v>24686</v>
      </c>
      <c r="AK2105" s="3">
        <f ca="1">YEARFRAC(Sales_Transactions__2[[#This Row],[BirthDate]],$AP$3,3)</f>
        <v>56.339726027397262</v>
      </c>
      <c r="AL2105" s="26" t="str" cm="1">
        <f t="array" aca="1" ref="AL2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05"/>
    </row>
    <row r="2106" spans="1:39" x14ac:dyDescent="0.3">
      <c r="A2106">
        <v>2326</v>
      </c>
      <c r="B2106">
        <v>16771</v>
      </c>
      <c r="C2106" t="s">
        <v>2048</v>
      </c>
      <c r="D2106" s="5">
        <f>INT(MID(Sales_Transactions__2[[#This Row],[Order Date]],2,5))</f>
        <v>40084</v>
      </c>
      <c r="E2106" s="5" t="str">
        <f>TEXT(Sales_Transactions__2[[#This Row],[Cleaned Order Date]],"dd")</f>
        <v>28</v>
      </c>
      <c r="F2106" s="5" t="str">
        <f>TEXT(Sales_Transactions__2[[#This Row],[Cleaned Order Date]],"mmm")</f>
        <v>Sep</v>
      </c>
      <c r="G2106" s="5" t="str">
        <f>TEXT(Sales_Transactions__2[[#This Row],[Cleaned Order Date]],"yyyy")</f>
        <v>2009</v>
      </c>
      <c r="H2106" s="5" t="str">
        <f>TEXT(Sales_Transactions__2[[#This Row],[Cleaned Order Date]],"yyyy-mm")</f>
        <v>2009-09</v>
      </c>
      <c r="I2106" s="5" t="str">
        <f>TEXT(Sales_Transactions__2[[#This Row],[Cleaned Order Date]],"dddd")</f>
        <v>Monday</v>
      </c>
      <c r="J2106" s="5" t="str">
        <f>IFERROR(VLOOKUP(Sales_Transactions__2[[#This Row],[Order ID]],Returned_Items[],2,FALSE), " ")</f>
        <v xml:space="preserve"> </v>
      </c>
      <c r="K2106" t="s">
        <v>33</v>
      </c>
      <c r="L2106" cm="1">
        <f t="array" ref="L2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06" t="str">
        <f>IF(AND(Sales_Transactions__2[[#This Row],[Order Priority]]="Critical",Sales_Transactions__2[[#This Row],[Days to Ship]]&gt;=3), Sales_Transactions__2[[#This Row],[Manager]]," ")</f>
        <v xml:space="preserve"> </v>
      </c>
      <c r="N2106" t="str">
        <f>IF(AND(Sales_Transactions__2[[#This Row],[Order Priority]]="Critical",Sales_Transactions__2[[#This Row],[Days to Ship]]&gt;=3), Sales_Transactions__2[[#This Row],[Region]]," ")</f>
        <v xml:space="preserve"> </v>
      </c>
      <c r="O2106" s="3">
        <v>42</v>
      </c>
      <c r="P2106" s="6">
        <f>SUM((Sales_Transactions__2[[#This Row],[Sales]]-Sales_Transactions__2[[#This Row],[Profit]])/Sales_Transactions__2[[#This Row],[Order Quantity]])</f>
        <v>33.283095238095235</v>
      </c>
      <c r="Q2106" s="6">
        <v>1737.06</v>
      </c>
      <c r="R2106" s="11">
        <v>0.02</v>
      </c>
      <c r="S2106" t="s">
        <v>23</v>
      </c>
      <c r="T2106" s="6">
        <v>339.17</v>
      </c>
      <c r="U2106" s="6">
        <v>39.979999999999997</v>
      </c>
      <c r="V2106" s="6">
        <v>9.1999999999999993</v>
      </c>
      <c r="W2106" t="s">
        <v>967</v>
      </c>
      <c r="X2106" t="s">
        <v>2310</v>
      </c>
      <c r="Y2106" t="str">
        <f>_xlfn.CONCAT(Sales_Transactions__2[[#This Row],[First Name]]," ",Sales_Transactions__2[[#This Row],[Last Name]])</f>
        <v>Dan Lawera</v>
      </c>
      <c r="Z2106" t="s">
        <v>1988</v>
      </c>
      <c r="AA2106" t="str">
        <f>IFERROR(VLOOKUP(Sales_Transactions__2[[#This Row],[Region]],Regional_Managers[],2,FALSE)," ")</f>
        <v>Pat</v>
      </c>
      <c r="AB2106" t="s">
        <v>47</v>
      </c>
      <c r="AC2106" t="s">
        <v>57</v>
      </c>
      <c r="AD2106" t="s">
        <v>58</v>
      </c>
      <c r="AE2106" t="s">
        <v>371</v>
      </c>
      <c r="AF2106" t="s">
        <v>84</v>
      </c>
      <c r="AG2106" s="2">
        <v>0.65</v>
      </c>
      <c r="AH2106" s="1">
        <v>40086</v>
      </c>
      <c r="AI2106" s="3">
        <f>_xlfn.DAYS(Sales_Transactions__2[[#This Row],[Ship Date]],Sales_Transactions__2[[#This Row],[Cleaned Order Date]])</f>
        <v>2</v>
      </c>
      <c r="AJ2106" s="1">
        <v>24574</v>
      </c>
      <c r="AK2106" s="3">
        <f ca="1">YEARFRAC(Sales_Transactions__2[[#This Row],[BirthDate]],$AP$3,3)</f>
        <v>56.646575342465752</v>
      </c>
      <c r="AL2106" s="26" t="str" cm="1">
        <f t="array" aca="1" ref="AL2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06"/>
    </row>
    <row r="2107" spans="1:39" x14ac:dyDescent="0.3">
      <c r="A2107">
        <v>2331</v>
      </c>
      <c r="B2107">
        <v>16804</v>
      </c>
      <c r="C2107" t="s">
        <v>822</v>
      </c>
      <c r="D2107" s="5">
        <f>INT(MID(Sales_Transactions__2[[#This Row],[Order Date]],2,5))</f>
        <v>40978</v>
      </c>
      <c r="E2107" s="5" t="str">
        <f>TEXT(Sales_Transactions__2[[#This Row],[Cleaned Order Date]],"dd")</f>
        <v>10</v>
      </c>
      <c r="F2107" s="5" t="str">
        <f>TEXT(Sales_Transactions__2[[#This Row],[Cleaned Order Date]],"mmm")</f>
        <v>Mar</v>
      </c>
      <c r="G2107" s="5" t="str">
        <f>TEXT(Sales_Transactions__2[[#This Row],[Cleaned Order Date]],"yyyy")</f>
        <v>2012</v>
      </c>
      <c r="H2107" s="5" t="str">
        <f>TEXT(Sales_Transactions__2[[#This Row],[Cleaned Order Date]],"yyyy-mm")</f>
        <v>2012-03</v>
      </c>
      <c r="I2107" s="5" t="str">
        <f>TEXT(Sales_Transactions__2[[#This Row],[Cleaned Order Date]],"dddd")</f>
        <v>Saturday</v>
      </c>
      <c r="J2107" s="5" t="str">
        <f>IFERROR(VLOOKUP(Sales_Transactions__2[[#This Row],[Order ID]],Returned_Items[],2,FALSE), " ")</f>
        <v xml:space="preserve"> </v>
      </c>
      <c r="K2107" t="s">
        <v>33</v>
      </c>
      <c r="L2107" cm="1">
        <f t="array" ref="L2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07" t="str">
        <f>IF(AND(Sales_Transactions__2[[#This Row],[Order Priority]]="Critical",Sales_Transactions__2[[#This Row],[Days to Ship]]&gt;=3), Sales_Transactions__2[[#This Row],[Manager]]," ")</f>
        <v xml:space="preserve"> </v>
      </c>
      <c r="N2107" t="str">
        <f>IF(AND(Sales_Transactions__2[[#This Row],[Order Priority]]="Critical",Sales_Transactions__2[[#This Row],[Days to Ship]]&gt;=3), Sales_Transactions__2[[#This Row],[Region]]," ")</f>
        <v xml:space="preserve"> </v>
      </c>
      <c r="O2107" s="3">
        <v>46</v>
      </c>
      <c r="P2107" s="6">
        <f>SUM((Sales_Transactions__2[[#This Row],[Sales]]-Sales_Transactions__2[[#This Row],[Profit]])/Sales_Transactions__2[[#This Row],[Order Quantity]])</f>
        <v>36.466739130434789</v>
      </c>
      <c r="Q2107" s="6">
        <v>2430.34</v>
      </c>
      <c r="R2107" s="11">
        <v>0.08</v>
      </c>
      <c r="S2107" t="s">
        <v>23</v>
      </c>
      <c r="T2107" s="6">
        <v>752.87</v>
      </c>
      <c r="U2107" s="6">
        <v>55.98</v>
      </c>
      <c r="V2107" s="6">
        <v>13.88</v>
      </c>
      <c r="W2107" t="s">
        <v>2245</v>
      </c>
      <c r="X2107" t="s">
        <v>119</v>
      </c>
      <c r="Y2107" t="str">
        <f>_xlfn.CONCAT(Sales_Transactions__2[[#This Row],[First Name]]," ",Sales_Transactions__2[[#This Row],[Last Name]])</f>
        <v>Ed Ludwig</v>
      </c>
      <c r="Z2107" t="s">
        <v>1988</v>
      </c>
      <c r="AA2107" t="str">
        <f>IFERROR(VLOOKUP(Sales_Transactions__2[[#This Row],[Region]],Regional_Managers[],2,FALSE)," ")</f>
        <v>Pat</v>
      </c>
      <c r="AB2107" t="s">
        <v>37</v>
      </c>
      <c r="AC2107" t="s">
        <v>28</v>
      </c>
      <c r="AD2107" t="s">
        <v>75</v>
      </c>
      <c r="AE2107" t="s">
        <v>690</v>
      </c>
      <c r="AF2107" t="s">
        <v>43</v>
      </c>
      <c r="AG2107" s="2">
        <v>0.36</v>
      </c>
      <c r="AH2107" s="1">
        <v>40980</v>
      </c>
      <c r="AI2107" s="3">
        <f>_xlfn.DAYS(Sales_Transactions__2[[#This Row],[Ship Date]],Sales_Transactions__2[[#This Row],[Cleaned Order Date]])</f>
        <v>2</v>
      </c>
      <c r="AJ2107" s="1">
        <v>24290</v>
      </c>
      <c r="AK2107" s="3">
        <f ca="1">YEARFRAC(Sales_Transactions__2[[#This Row],[BirthDate]],$AP$3,3)</f>
        <v>57.424657534246577</v>
      </c>
      <c r="AL2107" s="26" t="str" cm="1">
        <f t="array" aca="1" ref="AL2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07"/>
    </row>
    <row r="2108" spans="1:39" x14ac:dyDescent="0.3">
      <c r="A2108">
        <v>2332</v>
      </c>
      <c r="B2108">
        <v>16804</v>
      </c>
      <c r="C2108" t="s">
        <v>822</v>
      </c>
      <c r="D2108" s="5">
        <f>INT(MID(Sales_Transactions__2[[#This Row],[Order Date]],2,5))</f>
        <v>40978</v>
      </c>
      <c r="E2108" s="5" t="str">
        <f>TEXT(Sales_Transactions__2[[#This Row],[Cleaned Order Date]],"dd")</f>
        <v>10</v>
      </c>
      <c r="F2108" s="5" t="str">
        <f>TEXT(Sales_Transactions__2[[#This Row],[Cleaned Order Date]],"mmm")</f>
        <v>Mar</v>
      </c>
      <c r="G2108" s="5" t="str">
        <f>TEXT(Sales_Transactions__2[[#This Row],[Cleaned Order Date]],"yyyy")</f>
        <v>2012</v>
      </c>
      <c r="H2108" s="5" t="str">
        <f>TEXT(Sales_Transactions__2[[#This Row],[Cleaned Order Date]],"yyyy-mm")</f>
        <v>2012-03</v>
      </c>
      <c r="I2108" s="5" t="str">
        <f>TEXT(Sales_Transactions__2[[#This Row],[Cleaned Order Date]],"dddd")</f>
        <v>Saturday</v>
      </c>
      <c r="J2108" s="5" t="str">
        <f>IFERROR(VLOOKUP(Sales_Transactions__2[[#This Row],[Order ID]],Returned_Items[],2,FALSE), " ")</f>
        <v xml:space="preserve"> </v>
      </c>
      <c r="K2108" t="s">
        <v>33</v>
      </c>
      <c r="L2108" cm="1">
        <f t="array" ref="L2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08" t="str">
        <f>IF(AND(Sales_Transactions__2[[#This Row],[Order Priority]]="Critical",Sales_Transactions__2[[#This Row],[Days to Ship]]&gt;=3), Sales_Transactions__2[[#This Row],[Manager]]," ")</f>
        <v xml:space="preserve"> </v>
      </c>
      <c r="N2108" t="str">
        <f>IF(AND(Sales_Transactions__2[[#This Row],[Order Priority]]="Critical",Sales_Transactions__2[[#This Row],[Days to Ship]]&gt;=3), Sales_Transactions__2[[#This Row],[Region]]," ")</f>
        <v xml:space="preserve"> </v>
      </c>
      <c r="O2108" s="3">
        <v>36</v>
      </c>
      <c r="P2108" s="6">
        <f>SUM((Sales_Transactions__2[[#This Row],[Sales]]-Sales_Transactions__2[[#This Row],[Profit]])/Sales_Transactions__2[[#This Row],[Order Quantity]])</f>
        <v>7.3619444444444433</v>
      </c>
      <c r="Q2108" s="6">
        <v>218.6</v>
      </c>
      <c r="R2108" s="11">
        <v>0.05</v>
      </c>
      <c r="S2108" t="s">
        <v>67</v>
      </c>
      <c r="T2108" s="6">
        <v>-46.43</v>
      </c>
      <c r="U2108" s="6">
        <v>5.78</v>
      </c>
      <c r="V2108" s="6">
        <v>4.96</v>
      </c>
      <c r="W2108" t="s">
        <v>2245</v>
      </c>
      <c r="X2108" t="s">
        <v>119</v>
      </c>
      <c r="Y2108" t="str">
        <f>_xlfn.CONCAT(Sales_Transactions__2[[#This Row],[First Name]]," ",Sales_Transactions__2[[#This Row],[Last Name]])</f>
        <v>Ed Ludwig</v>
      </c>
      <c r="Z2108" t="s">
        <v>1988</v>
      </c>
      <c r="AA2108" t="str">
        <f>IFERROR(VLOOKUP(Sales_Transactions__2[[#This Row],[Region]],Regional_Managers[],2,FALSE)," ")</f>
        <v>Pat</v>
      </c>
      <c r="AB2108" t="s">
        <v>37</v>
      </c>
      <c r="AC2108" t="s">
        <v>28</v>
      </c>
      <c r="AD2108" t="s">
        <v>75</v>
      </c>
      <c r="AE2108" t="s">
        <v>1256</v>
      </c>
      <c r="AF2108" t="s">
        <v>43</v>
      </c>
      <c r="AG2108" s="2">
        <v>0.36</v>
      </c>
      <c r="AH2108" s="1">
        <v>40979</v>
      </c>
      <c r="AI2108" s="3">
        <f>_xlfn.DAYS(Sales_Transactions__2[[#This Row],[Ship Date]],Sales_Transactions__2[[#This Row],[Cleaned Order Date]])</f>
        <v>1</v>
      </c>
      <c r="AJ2108" s="1">
        <v>24296</v>
      </c>
      <c r="AK2108" s="3">
        <f ca="1">YEARFRAC(Sales_Transactions__2[[#This Row],[BirthDate]],$AP$3,3)</f>
        <v>57.408219178082192</v>
      </c>
      <c r="AL2108" s="26" t="str" cm="1">
        <f t="array" aca="1" ref="AL2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08"/>
    </row>
    <row r="2109" spans="1:39" x14ac:dyDescent="0.3">
      <c r="A2109">
        <v>2358</v>
      </c>
      <c r="B2109">
        <v>17024</v>
      </c>
      <c r="C2109" t="s">
        <v>2290</v>
      </c>
      <c r="D2109" s="5">
        <f>INT(MID(Sales_Transactions__2[[#This Row],[Order Date]],2,5))</f>
        <v>40099</v>
      </c>
      <c r="E2109" s="5" t="str">
        <f>TEXT(Sales_Transactions__2[[#This Row],[Cleaned Order Date]],"dd")</f>
        <v>13</v>
      </c>
      <c r="F2109" s="5" t="str">
        <f>TEXT(Sales_Transactions__2[[#This Row],[Cleaned Order Date]],"mmm")</f>
        <v>Oct</v>
      </c>
      <c r="G2109" s="5" t="str">
        <f>TEXT(Sales_Transactions__2[[#This Row],[Cleaned Order Date]],"yyyy")</f>
        <v>2009</v>
      </c>
      <c r="H2109" s="5" t="str">
        <f>TEXT(Sales_Transactions__2[[#This Row],[Cleaned Order Date]],"yyyy-mm")</f>
        <v>2009-10</v>
      </c>
      <c r="I2109" s="5" t="str">
        <f>TEXT(Sales_Transactions__2[[#This Row],[Cleaned Order Date]],"dddd")</f>
        <v>Tuesday</v>
      </c>
      <c r="J2109" s="5" t="str">
        <f>IFERROR(VLOOKUP(Sales_Transactions__2[[#This Row],[Order ID]],Returned_Items[],2,FALSE), " ")</f>
        <v xml:space="preserve"> </v>
      </c>
      <c r="K2109" t="s">
        <v>78</v>
      </c>
      <c r="L2109" cm="1">
        <f t="array" ref="L2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09" t="str">
        <f>IF(AND(Sales_Transactions__2[[#This Row],[Order Priority]]="Critical",Sales_Transactions__2[[#This Row],[Days to Ship]]&gt;=3), Sales_Transactions__2[[#This Row],[Manager]]," ")</f>
        <v xml:space="preserve"> </v>
      </c>
      <c r="N2109" t="str">
        <f>IF(AND(Sales_Transactions__2[[#This Row],[Order Priority]]="Critical",Sales_Transactions__2[[#This Row],[Days to Ship]]&gt;=3), Sales_Transactions__2[[#This Row],[Region]]," ")</f>
        <v xml:space="preserve"> </v>
      </c>
      <c r="O2109" s="3">
        <v>31</v>
      </c>
      <c r="P2109" s="6">
        <f>SUM((Sales_Transactions__2[[#This Row],[Sales]]-Sales_Transactions__2[[#This Row],[Profit]])/Sales_Transactions__2[[#This Row],[Order Quantity]])</f>
        <v>31.461612903225806</v>
      </c>
      <c r="Q2109" s="6">
        <v>1401.75</v>
      </c>
      <c r="R2109" s="11">
        <v>0.02</v>
      </c>
      <c r="S2109" t="s">
        <v>23</v>
      </c>
      <c r="T2109" s="6">
        <v>426.44</v>
      </c>
      <c r="U2109" s="6">
        <v>42.98</v>
      </c>
      <c r="V2109" s="6">
        <v>4.62</v>
      </c>
      <c r="W2109" t="s">
        <v>2224</v>
      </c>
      <c r="X2109" t="s">
        <v>2225</v>
      </c>
      <c r="Y2109" t="str">
        <f>_xlfn.CONCAT(Sales_Transactions__2[[#This Row],[First Name]]," ",Sales_Transactions__2[[#This Row],[Last Name]])</f>
        <v>Tamara Dahlen</v>
      </c>
      <c r="Z2109" t="s">
        <v>1988</v>
      </c>
      <c r="AA2109" t="str">
        <f>IFERROR(VLOOKUP(Sales_Transactions__2[[#This Row],[Region]],Regional_Managers[],2,FALSE)," ")</f>
        <v>Pat</v>
      </c>
      <c r="AB2109" t="s">
        <v>47</v>
      </c>
      <c r="AC2109" t="s">
        <v>28</v>
      </c>
      <c r="AD2109" t="s">
        <v>38</v>
      </c>
      <c r="AE2109" t="s">
        <v>1485</v>
      </c>
      <c r="AF2109" t="s">
        <v>43</v>
      </c>
      <c r="AG2109" s="2">
        <v>0.56000000000000005</v>
      </c>
      <c r="AH2109" s="1">
        <v>40101</v>
      </c>
      <c r="AI2109" s="3">
        <f>_xlfn.DAYS(Sales_Transactions__2[[#This Row],[Ship Date]],Sales_Transactions__2[[#This Row],[Cleaned Order Date]])</f>
        <v>2</v>
      </c>
      <c r="AJ2109" s="1">
        <v>24299</v>
      </c>
      <c r="AK2109" s="3">
        <f ca="1">YEARFRAC(Sales_Transactions__2[[#This Row],[BirthDate]],$AP$3,3)</f>
        <v>57.4</v>
      </c>
      <c r="AL2109" s="26" t="str" cm="1">
        <f t="array" aca="1" ref="AL2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09"/>
    </row>
    <row r="2110" spans="1:39" x14ac:dyDescent="0.3">
      <c r="A2110">
        <v>2361</v>
      </c>
      <c r="B2110">
        <v>17061</v>
      </c>
      <c r="C2110" t="s">
        <v>1058</v>
      </c>
      <c r="D2110" s="5">
        <f>INT(MID(Sales_Transactions__2[[#This Row],[Order Date]],2,5))</f>
        <v>41212</v>
      </c>
      <c r="E2110" s="5" t="str">
        <f>TEXT(Sales_Transactions__2[[#This Row],[Cleaned Order Date]],"dd")</f>
        <v>30</v>
      </c>
      <c r="F2110" s="5" t="str">
        <f>TEXT(Sales_Transactions__2[[#This Row],[Cleaned Order Date]],"mmm")</f>
        <v>Oct</v>
      </c>
      <c r="G2110" s="5" t="str">
        <f>TEXT(Sales_Transactions__2[[#This Row],[Cleaned Order Date]],"yyyy")</f>
        <v>2012</v>
      </c>
      <c r="H2110" s="5" t="str">
        <f>TEXT(Sales_Transactions__2[[#This Row],[Cleaned Order Date]],"yyyy-mm")</f>
        <v>2012-10</v>
      </c>
      <c r="I2110" s="5" t="str">
        <f>TEXT(Sales_Transactions__2[[#This Row],[Cleaned Order Date]],"dddd")</f>
        <v>Tuesday</v>
      </c>
      <c r="J2110" s="5" t="str">
        <f>IFERROR(VLOOKUP(Sales_Transactions__2[[#This Row],[Order ID]],Returned_Items[],2,FALSE), " ")</f>
        <v xml:space="preserve"> </v>
      </c>
      <c r="K2110" t="s">
        <v>101</v>
      </c>
      <c r="L2110" cm="1">
        <f t="array" ref="L2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10" t="str">
        <f>IF(AND(Sales_Transactions__2[[#This Row],[Order Priority]]="Critical",Sales_Transactions__2[[#This Row],[Days to Ship]]&gt;=3), Sales_Transactions__2[[#This Row],[Manager]]," ")</f>
        <v xml:space="preserve"> </v>
      </c>
      <c r="N2110" t="str">
        <f>IF(AND(Sales_Transactions__2[[#This Row],[Order Priority]]="Critical",Sales_Transactions__2[[#This Row],[Days to Ship]]&gt;=3), Sales_Transactions__2[[#This Row],[Region]]," ")</f>
        <v xml:space="preserve"> </v>
      </c>
      <c r="O2110" s="3">
        <v>28</v>
      </c>
      <c r="P2110" s="6">
        <f>SUM((Sales_Transactions__2[[#This Row],[Sales]]-Sales_Transactions__2[[#This Row],[Profit]])/Sales_Transactions__2[[#This Row],[Order Quantity]])</f>
        <v>2.5185714285714282</v>
      </c>
      <c r="Q2110" s="6">
        <v>80.53</v>
      </c>
      <c r="R2110" s="11">
        <v>0.01</v>
      </c>
      <c r="S2110" t="s">
        <v>23</v>
      </c>
      <c r="T2110" s="6">
        <v>10.01</v>
      </c>
      <c r="U2110" s="6">
        <v>2.88</v>
      </c>
      <c r="V2110" s="6">
        <v>0.7</v>
      </c>
      <c r="W2110" t="s">
        <v>1811</v>
      </c>
      <c r="X2110" t="s">
        <v>1812</v>
      </c>
      <c r="Y2110" t="str">
        <f>_xlfn.CONCAT(Sales_Transactions__2[[#This Row],[First Name]]," ",Sales_Transactions__2[[#This Row],[Last Name]])</f>
        <v>Ivan Liston</v>
      </c>
      <c r="Z2110" t="s">
        <v>1988</v>
      </c>
      <c r="AA2110" t="str">
        <f>IFERROR(VLOOKUP(Sales_Transactions__2[[#This Row],[Region]],Regional_Managers[],2,FALSE)," ")</f>
        <v>Pat</v>
      </c>
      <c r="AB2110" t="s">
        <v>37</v>
      </c>
      <c r="AC2110" t="s">
        <v>28</v>
      </c>
      <c r="AD2110" t="s">
        <v>124</v>
      </c>
      <c r="AE2110" t="s">
        <v>1878</v>
      </c>
      <c r="AF2110" t="s">
        <v>84</v>
      </c>
      <c r="AG2110" s="2">
        <v>0.56000000000000005</v>
      </c>
      <c r="AH2110" s="1">
        <v>41214</v>
      </c>
      <c r="AI2110" s="3">
        <f>_xlfn.DAYS(Sales_Transactions__2[[#This Row],[Ship Date]],Sales_Transactions__2[[#This Row],[Cleaned Order Date]])</f>
        <v>2</v>
      </c>
      <c r="AJ2110" s="1">
        <v>24467</v>
      </c>
      <c r="AK2110" s="3">
        <f ca="1">YEARFRAC(Sales_Transactions__2[[#This Row],[BirthDate]],$AP$3,3)</f>
        <v>56.939726027397263</v>
      </c>
      <c r="AL2110" s="26" t="str" cm="1">
        <f t="array" aca="1" ref="AL2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0"/>
    </row>
    <row r="2111" spans="1:39" x14ac:dyDescent="0.3">
      <c r="A2111">
        <v>2367</v>
      </c>
      <c r="B2111">
        <v>17152</v>
      </c>
      <c r="C2111" t="s">
        <v>482</v>
      </c>
      <c r="D2111" s="5">
        <f>INT(MID(Sales_Transactions__2[[#This Row],[Order Date]],2,5))</f>
        <v>40980</v>
      </c>
      <c r="E2111" s="5" t="str">
        <f>TEXT(Sales_Transactions__2[[#This Row],[Cleaned Order Date]],"dd")</f>
        <v>12</v>
      </c>
      <c r="F2111" s="5" t="str">
        <f>TEXT(Sales_Transactions__2[[#This Row],[Cleaned Order Date]],"mmm")</f>
        <v>Mar</v>
      </c>
      <c r="G2111" s="5" t="str">
        <f>TEXT(Sales_Transactions__2[[#This Row],[Cleaned Order Date]],"yyyy")</f>
        <v>2012</v>
      </c>
      <c r="H2111" s="5" t="str">
        <f>TEXT(Sales_Transactions__2[[#This Row],[Cleaned Order Date]],"yyyy-mm")</f>
        <v>2012-03</v>
      </c>
      <c r="I2111" s="5" t="str">
        <f>TEXT(Sales_Transactions__2[[#This Row],[Cleaned Order Date]],"dddd")</f>
        <v>Monday</v>
      </c>
      <c r="J2111" s="5" t="str">
        <f>IFERROR(VLOOKUP(Sales_Transactions__2[[#This Row],[Order ID]],Returned_Items[],2,FALSE), " ")</f>
        <v xml:space="preserve"> </v>
      </c>
      <c r="K2111" t="s">
        <v>33</v>
      </c>
      <c r="L2111" cm="1">
        <f t="array" ref="L2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11" t="str">
        <f>IF(AND(Sales_Transactions__2[[#This Row],[Order Priority]]="Critical",Sales_Transactions__2[[#This Row],[Days to Ship]]&gt;=3), Sales_Transactions__2[[#This Row],[Manager]]," ")</f>
        <v xml:space="preserve"> </v>
      </c>
      <c r="N2111" t="str">
        <f>IF(AND(Sales_Transactions__2[[#This Row],[Order Priority]]="Critical",Sales_Transactions__2[[#This Row],[Days to Ship]]&gt;=3), Sales_Transactions__2[[#This Row],[Region]]," ")</f>
        <v xml:space="preserve"> </v>
      </c>
      <c r="O2111" s="3">
        <v>32</v>
      </c>
      <c r="P2111" s="6">
        <f>SUM((Sales_Transactions__2[[#This Row],[Sales]]-Sales_Transactions__2[[#This Row],[Profit]])/Sales_Transactions__2[[#This Row],[Order Quantity]])</f>
        <v>15.483437499999999</v>
      </c>
      <c r="Q2111" s="6">
        <v>236.45</v>
      </c>
      <c r="R2111" s="11">
        <v>0.06</v>
      </c>
      <c r="S2111" t="s">
        <v>23</v>
      </c>
      <c r="T2111" s="6">
        <v>-259.02</v>
      </c>
      <c r="U2111" s="6">
        <v>6.98</v>
      </c>
      <c r="V2111" s="6">
        <v>9.69</v>
      </c>
      <c r="W2111" t="s">
        <v>2313</v>
      </c>
      <c r="X2111" t="s">
        <v>2314</v>
      </c>
      <c r="Y2111" t="str">
        <f>_xlfn.CONCAT(Sales_Transactions__2[[#This Row],[First Name]]," ",Sales_Transactions__2[[#This Row],[Last Name]])</f>
        <v>Dave Hallsten</v>
      </c>
      <c r="Z2111" t="s">
        <v>1988</v>
      </c>
      <c r="AA2111" t="str">
        <f>IFERROR(VLOOKUP(Sales_Transactions__2[[#This Row],[Region]],Regional_Managers[],2,FALSE)," ")</f>
        <v>Pat</v>
      </c>
      <c r="AB2111" t="s">
        <v>74</v>
      </c>
      <c r="AC2111" t="s">
        <v>28</v>
      </c>
      <c r="AD2111" t="s">
        <v>29</v>
      </c>
      <c r="AE2111" t="s">
        <v>2348</v>
      </c>
      <c r="AF2111" t="s">
        <v>43</v>
      </c>
      <c r="AG2111" s="2">
        <v>0.83</v>
      </c>
      <c r="AH2111" s="1">
        <v>40981</v>
      </c>
      <c r="AI2111" s="3">
        <f>_xlfn.DAYS(Sales_Transactions__2[[#This Row],[Ship Date]],Sales_Transactions__2[[#This Row],[Cleaned Order Date]])</f>
        <v>1</v>
      </c>
      <c r="AJ2111" s="1">
        <v>24331</v>
      </c>
      <c r="AK2111" s="3">
        <f ca="1">YEARFRAC(Sales_Transactions__2[[#This Row],[BirthDate]],$AP$3,3)</f>
        <v>57.31232876712329</v>
      </c>
      <c r="AL2111" s="26" t="str" cm="1">
        <f t="array" aca="1" ref="AL2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1"/>
    </row>
    <row r="2112" spans="1:39" x14ac:dyDescent="0.3">
      <c r="A2112">
        <v>2373</v>
      </c>
      <c r="B2112">
        <v>17187</v>
      </c>
      <c r="C2112" t="s">
        <v>2349</v>
      </c>
      <c r="D2112" s="5">
        <f>INT(MID(Sales_Transactions__2[[#This Row],[Order Date]],2,5))</f>
        <v>41175</v>
      </c>
      <c r="E2112" s="5" t="str">
        <f>TEXT(Sales_Transactions__2[[#This Row],[Cleaned Order Date]],"dd")</f>
        <v>23</v>
      </c>
      <c r="F2112" s="5" t="str">
        <f>TEXT(Sales_Transactions__2[[#This Row],[Cleaned Order Date]],"mmm")</f>
        <v>Sep</v>
      </c>
      <c r="G2112" s="5" t="str">
        <f>TEXT(Sales_Transactions__2[[#This Row],[Cleaned Order Date]],"yyyy")</f>
        <v>2012</v>
      </c>
      <c r="H2112" s="5" t="str">
        <f>TEXT(Sales_Transactions__2[[#This Row],[Cleaned Order Date]],"yyyy-mm")</f>
        <v>2012-09</v>
      </c>
      <c r="I2112" s="5" t="str">
        <f>TEXT(Sales_Transactions__2[[#This Row],[Cleaned Order Date]],"dddd")</f>
        <v>Sunday</v>
      </c>
      <c r="J2112" s="5" t="str">
        <f>IFERROR(VLOOKUP(Sales_Transactions__2[[#This Row],[Order ID]],Returned_Items[],2,FALSE), " ")</f>
        <v xml:space="preserve"> </v>
      </c>
      <c r="K2112" t="s">
        <v>33</v>
      </c>
      <c r="L2112" cm="1">
        <f t="array" ref="L2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12" t="str">
        <f>IF(AND(Sales_Transactions__2[[#This Row],[Order Priority]]="Critical",Sales_Transactions__2[[#This Row],[Days to Ship]]&gt;=3), Sales_Transactions__2[[#This Row],[Manager]]," ")</f>
        <v xml:space="preserve"> </v>
      </c>
      <c r="N2112" t="str">
        <f>IF(AND(Sales_Transactions__2[[#This Row],[Order Priority]]="Critical",Sales_Transactions__2[[#This Row],[Days to Ship]]&gt;=3), Sales_Transactions__2[[#This Row],[Region]]," ")</f>
        <v xml:space="preserve"> </v>
      </c>
      <c r="O2112" s="3">
        <v>4</v>
      </c>
      <c r="P2112" s="6">
        <f>SUM((Sales_Transactions__2[[#This Row],[Sales]]-Sales_Transactions__2[[#This Row],[Profit]])/Sales_Transactions__2[[#This Row],[Order Quantity]])</f>
        <v>1210.5749999999998</v>
      </c>
      <c r="Q2112" s="6">
        <v>2951.97</v>
      </c>
      <c r="R2112" s="11">
        <v>0.09</v>
      </c>
      <c r="S2112" t="s">
        <v>34</v>
      </c>
      <c r="T2112" s="6">
        <v>-1890.33</v>
      </c>
      <c r="U2112" s="6">
        <v>810.98</v>
      </c>
      <c r="V2112" s="6">
        <v>16.059999999999999</v>
      </c>
      <c r="W2112" t="s">
        <v>1698</v>
      </c>
      <c r="X2112" t="s">
        <v>1419</v>
      </c>
      <c r="Y2112" t="str">
        <f>_xlfn.CONCAT(Sales_Transactions__2[[#This Row],[First Name]]," ",Sales_Transactions__2[[#This Row],[Last Name]])</f>
        <v>Bill Stewart</v>
      </c>
      <c r="Z2112" t="s">
        <v>1988</v>
      </c>
      <c r="AA2112" t="str">
        <f>IFERROR(VLOOKUP(Sales_Transactions__2[[#This Row],[Region]],Regional_Managers[],2,FALSE)," ")</f>
        <v>Pat</v>
      </c>
      <c r="AB2112" t="s">
        <v>47</v>
      </c>
      <c r="AC2112" t="s">
        <v>48</v>
      </c>
      <c r="AD2112" t="s">
        <v>324</v>
      </c>
      <c r="AE2112" t="s">
        <v>2350</v>
      </c>
      <c r="AF2112" t="s">
        <v>40</v>
      </c>
      <c r="AG2112" s="2">
        <v>0.56000000000000005</v>
      </c>
      <c r="AH2112" s="1">
        <v>41177</v>
      </c>
      <c r="AI2112" s="3">
        <f>_xlfn.DAYS(Sales_Transactions__2[[#This Row],[Ship Date]],Sales_Transactions__2[[#This Row],[Cleaned Order Date]])</f>
        <v>2</v>
      </c>
      <c r="AJ2112" s="1">
        <v>24088</v>
      </c>
      <c r="AK2112" s="3">
        <f ca="1">YEARFRAC(Sales_Transactions__2[[#This Row],[BirthDate]],$AP$3,3)</f>
        <v>57.978082191780821</v>
      </c>
      <c r="AL2112" s="26" t="str" cm="1">
        <f t="array" aca="1" ref="AL2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2"/>
    </row>
    <row r="2113" spans="1:39" x14ac:dyDescent="0.3">
      <c r="A2113">
        <v>2378</v>
      </c>
      <c r="B2113">
        <v>17252</v>
      </c>
      <c r="C2113" t="s">
        <v>1036</v>
      </c>
      <c r="D2113" s="5">
        <f>INT(MID(Sales_Transactions__2[[#This Row],[Order Date]],2,5))</f>
        <v>40662</v>
      </c>
      <c r="E2113" s="5" t="str">
        <f>TEXT(Sales_Transactions__2[[#This Row],[Cleaned Order Date]],"dd")</f>
        <v>29</v>
      </c>
      <c r="F2113" s="5" t="str">
        <f>TEXT(Sales_Transactions__2[[#This Row],[Cleaned Order Date]],"mmm")</f>
        <v>Apr</v>
      </c>
      <c r="G2113" s="5" t="str">
        <f>TEXT(Sales_Transactions__2[[#This Row],[Cleaned Order Date]],"yyyy")</f>
        <v>2011</v>
      </c>
      <c r="H2113" s="5" t="str">
        <f>TEXT(Sales_Transactions__2[[#This Row],[Cleaned Order Date]],"yyyy-mm")</f>
        <v>2011-04</v>
      </c>
      <c r="I2113" s="5" t="str">
        <f>TEXT(Sales_Transactions__2[[#This Row],[Cleaned Order Date]],"dddd")</f>
        <v>Friday</v>
      </c>
      <c r="J2113" s="5" t="str">
        <f>IFERROR(VLOOKUP(Sales_Transactions__2[[#This Row],[Order ID]],Returned_Items[],2,FALSE), " ")</f>
        <v xml:space="preserve"> </v>
      </c>
      <c r="K2113" t="s">
        <v>52</v>
      </c>
      <c r="L2113" cm="1">
        <f t="array" ref="L2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13" t="str">
        <f>IF(AND(Sales_Transactions__2[[#This Row],[Order Priority]]="Critical",Sales_Transactions__2[[#This Row],[Days to Ship]]&gt;=3), Sales_Transactions__2[[#This Row],[Manager]]," ")</f>
        <v xml:space="preserve"> </v>
      </c>
      <c r="N2113" t="str">
        <f>IF(AND(Sales_Transactions__2[[#This Row],[Order Priority]]="Critical",Sales_Transactions__2[[#This Row],[Days to Ship]]&gt;=3), Sales_Transactions__2[[#This Row],[Region]]," ")</f>
        <v xml:space="preserve"> </v>
      </c>
      <c r="O2113" s="3">
        <v>48</v>
      </c>
      <c r="P2113" s="6">
        <f>SUM((Sales_Transactions__2[[#This Row],[Sales]]-Sales_Transactions__2[[#This Row],[Profit]])/Sales_Transactions__2[[#This Row],[Order Quantity]])</f>
        <v>26.593749999999996</v>
      </c>
      <c r="Q2113" s="6">
        <v>2283.2199999999998</v>
      </c>
      <c r="R2113" s="11">
        <v>0.03</v>
      </c>
      <c r="S2113" t="s">
        <v>23</v>
      </c>
      <c r="T2113" s="6">
        <v>1006.72</v>
      </c>
      <c r="U2113" s="6">
        <v>48.91</v>
      </c>
      <c r="V2113" s="6">
        <v>5.97</v>
      </c>
      <c r="W2113" t="s">
        <v>1811</v>
      </c>
      <c r="X2113" t="s">
        <v>1812</v>
      </c>
      <c r="Y2113" t="str">
        <f>_xlfn.CONCAT(Sales_Transactions__2[[#This Row],[First Name]]," ",Sales_Transactions__2[[#This Row],[Last Name]])</f>
        <v>Ivan Liston</v>
      </c>
      <c r="Z2113" t="s">
        <v>1988</v>
      </c>
      <c r="AA2113" t="str">
        <f>IFERROR(VLOOKUP(Sales_Transactions__2[[#This Row],[Region]],Regional_Managers[],2,FALSE)," ")</f>
        <v>Pat</v>
      </c>
      <c r="AB2113" t="s">
        <v>37</v>
      </c>
      <c r="AC2113" t="s">
        <v>28</v>
      </c>
      <c r="AD2113" t="s">
        <v>75</v>
      </c>
      <c r="AE2113" t="s">
        <v>2351</v>
      </c>
      <c r="AF2113" t="s">
        <v>43</v>
      </c>
      <c r="AG2113" s="2">
        <v>0.38</v>
      </c>
      <c r="AH2113" s="1">
        <v>40663</v>
      </c>
      <c r="AI2113" s="3">
        <f>_xlfn.DAYS(Sales_Transactions__2[[#This Row],[Ship Date]],Sales_Transactions__2[[#This Row],[Cleaned Order Date]])</f>
        <v>1</v>
      </c>
      <c r="AJ2113" s="1">
        <v>23970</v>
      </c>
      <c r="AK2113" s="3">
        <f ca="1">YEARFRAC(Sales_Transactions__2[[#This Row],[BirthDate]],$AP$3,3)</f>
        <v>58.301369863013697</v>
      </c>
      <c r="AL2113" s="26" t="str" cm="1">
        <f t="array" aca="1" ref="AL2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3"/>
    </row>
    <row r="2114" spans="1:39" x14ac:dyDescent="0.3">
      <c r="A2114">
        <v>2379</v>
      </c>
      <c r="B2114">
        <v>17252</v>
      </c>
      <c r="C2114" t="s">
        <v>1036</v>
      </c>
      <c r="D2114" s="5">
        <f>INT(MID(Sales_Transactions__2[[#This Row],[Order Date]],2,5))</f>
        <v>40662</v>
      </c>
      <c r="E2114" s="5" t="str">
        <f>TEXT(Sales_Transactions__2[[#This Row],[Cleaned Order Date]],"dd")</f>
        <v>29</v>
      </c>
      <c r="F2114" s="5" t="str">
        <f>TEXT(Sales_Transactions__2[[#This Row],[Cleaned Order Date]],"mmm")</f>
        <v>Apr</v>
      </c>
      <c r="G2114" s="5" t="str">
        <f>TEXT(Sales_Transactions__2[[#This Row],[Cleaned Order Date]],"yyyy")</f>
        <v>2011</v>
      </c>
      <c r="H2114" s="5" t="str">
        <f>TEXT(Sales_Transactions__2[[#This Row],[Cleaned Order Date]],"yyyy-mm")</f>
        <v>2011-04</v>
      </c>
      <c r="I2114" s="5" t="str">
        <f>TEXT(Sales_Transactions__2[[#This Row],[Cleaned Order Date]],"dddd")</f>
        <v>Friday</v>
      </c>
      <c r="J2114" s="5" t="str">
        <f>IFERROR(VLOOKUP(Sales_Transactions__2[[#This Row],[Order ID]],Returned_Items[],2,FALSE), " ")</f>
        <v xml:space="preserve"> </v>
      </c>
      <c r="K2114" t="s">
        <v>52</v>
      </c>
      <c r="L2114" cm="1">
        <f t="array" ref="L2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14" t="str">
        <f>IF(AND(Sales_Transactions__2[[#This Row],[Order Priority]]="Critical",Sales_Transactions__2[[#This Row],[Days to Ship]]&gt;=3), Sales_Transactions__2[[#This Row],[Manager]]," ")</f>
        <v xml:space="preserve"> </v>
      </c>
      <c r="N2114" t="str">
        <f>IF(AND(Sales_Transactions__2[[#This Row],[Order Priority]]="Critical",Sales_Transactions__2[[#This Row],[Days to Ship]]&gt;=3), Sales_Transactions__2[[#This Row],[Region]]," ")</f>
        <v xml:space="preserve"> </v>
      </c>
      <c r="O2114" s="3">
        <v>49</v>
      </c>
      <c r="P2114" s="6">
        <f>SUM((Sales_Transactions__2[[#This Row],[Sales]]-Sales_Transactions__2[[#This Row],[Profit]])/Sales_Transactions__2[[#This Row],[Order Quantity]])</f>
        <v>227.27338775510205</v>
      </c>
      <c r="Q2114" s="6">
        <v>11365.616</v>
      </c>
      <c r="R2114" s="11">
        <v>0.08</v>
      </c>
      <c r="S2114" t="s">
        <v>34</v>
      </c>
      <c r="T2114" s="6">
        <v>229.22</v>
      </c>
      <c r="U2114" s="6">
        <v>296.18</v>
      </c>
      <c r="V2114" s="6">
        <v>54.12</v>
      </c>
      <c r="W2114" t="s">
        <v>1811</v>
      </c>
      <c r="X2114" t="s">
        <v>1812</v>
      </c>
      <c r="Y2114" t="str">
        <f>_xlfn.CONCAT(Sales_Transactions__2[[#This Row],[First Name]]," ",Sales_Transactions__2[[#This Row],[Last Name]])</f>
        <v>Ivan Liston</v>
      </c>
      <c r="Z2114" t="s">
        <v>1988</v>
      </c>
      <c r="AA2114" t="str">
        <f>IFERROR(VLOOKUP(Sales_Transactions__2[[#This Row],[Region]],Regional_Managers[],2,FALSE)," ")</f>
        <v>Pat</v>
      </c>
      <c r="AB2114" t="s">
        <v>37</v>
      </c>
      <c r="AC2114" t="s">
        <v>57</v>
      </c>
      <c r="AD2114" t="s">
        <v>107</v>
      </c>
      <c r="AE2114" t="s">
        <v>698</v>
      </c>
      <c r="AF2114" t="s">
        <v>106</v>
      </c>
      <c r="AG2114" s="2">
        <v>0.76</v>
      </c>
      <c r="AH2114" s="1">
        <v>40664</v>
      </c>
      <c r="AI2114" s="3">
        <f>_xlfn.DAYS(Sales_Transactions__2[[#This Row],[Ship Date]],Sales_Transactions__2[[#This Row],[Cleaned Order Date]])</f>
        <v>2</v>
      </c>
      <c r="AJ2114" s="1">
        <v>23946</v>
      </c>
      <c r="AK2114" s="3">
        <f ca="1">YEARFRAC(Sales_Transactions__2[[#This Row],[BirthDate]],$AP$3,3)</f>
        <v>58.367123287671234</v>
      </c>
      <c r="AL2114" s="26" t="str" cm="1">
        <f t="array" aca="1" ref="AL2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4"/>
    </row>
    <row r="2115" spans="1:39" x14ac:dyDescent="0.3">
      <c r="A2115">
        <v>2388</v>
      </c>
      <c r="B2115">
        <v>17312</v>
      </c>
      <c r="C2115" t="s">
        <v>2352</v>
      </c>
      <c r="D2115" s="5">
        <f>INT(MID(Sales_Transactions__2[[#This Row],[Order Date]],2,5))</f>
        <v>40683</v>
      </c>
      <c r="E2115" s="5" t="str">
        <f>TEXT(Sales_Transactions__2[[#This Row],[Cleaned Order Date]],"dd")</f>
        <v>20</v>
      </c>
      <c r="F2115" s="5" t="str">
        <f>TEXT(Sales_Transactions__2[[#This Row],[Cleaned Order Date]],"mmm")</f>
        <v>May</v>
      </c>
      <c r="G2115" s="5" t="str">
        <f>TEXT(Sales_Transactions__2[[#This Row],[Cleaned Order Date]],"yyyy")</f>
        <v>2011</v>
      </c>
      <c r="H2115" s="5" t="str">
        <f>TEXT(Sales_Transactions__2[[#This Row],[Cleaned Order Date]],"yyyy-mm")</f>
        <v>2011-05</v>
      </c>
      <c r="I2115" s="5" t="str">
        <f>TEXT(Sales_Transactions__2[[#This Row],[Cleaned Order Date]],"dddd")</f>
        <v>Friday</v>
      </c>
      <c r="J2115" s="5" t="str">
        <f>IFERROR(VLOOKUP(Sales_Transactions__2[[#This Row],[Order ID]],Returned_Items[],2,FALSE), " ")</f>
        <v xml:space="preserve"> </v>
      </c>
      <c r="K2115" t="s">
        <v>52</v>
      </c>
      <c r="L2115" cm="1">
        <f t="array" ref="L2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15" t="str">
        <f>IF(AND(Sales_Transactions__2[[#This Row],[Order Priority]]="Critical",Sales_Transactions__2[[#This Row],[Days to Ship]]&gt;=3), Sales_Transactions__2[[#This Row],[Manager]]," ")</f>
        <v xml:space="preserve"> </v>
      </c>
      <c r="N2115" t="str">
        <f>IF(AND(Sales_Transactions__2[[#This Row],[Order Priority]]="Critical",Sales_Transactions__2[[#This Row],[Days to Ship]]&gt;=3), Sales_Transactions__2[[#This Row],[Region]]," ")</f>
        <v xml:space="preserve"> </v>
      </c>
      <c r="O2115" s="3">
        <v>37</v>
      </c>
      <c r="P2115" s="6">
        <f>SUM((Sales_Transactions__2[[#This Row],[Sales]]-Sales_Transactions__2[[#This Row],[Profit]])/Sales_Transactions__2[[#This Row],[Order Quantity]])</f>
        <v>10.132702702702703</v>
      </c>
      <c r="Q2115" s="6">
        <v>258.54000000000002</v>
      </c>
      <c r="R2115" s="11">
        <v>0.05</v>
      </c>
      <c r="S2115" t="s">
        <v>23</v>
      </c>
      <c r="T2115" s="6">
        <v>-116.37</v>
      </c>
      <c r="U2115" s="6">
        <v>6.68</v>
      </c>
      <c r="V2115" s="6">
        <v>7.3</v>
      </c>
      <c r="W2115" t="s">
        <v>2276</v>
      </c>
      <c r="X2115" t="s">
        <v>2277</v>
      </c>
      <c r="Y2115" t="str">
        <f>_xlfn.CONCAT(Sales_Transactions__2[[#This Row],[First Name]]," ",Sales_Transactions__2[[#This Row],[Last Name]])</f>
        <v>Nancy Lomonaco</v>
      </c>
      <c r="Z2115" t="s">
        <v>1988</v>
      </c>
      <c r="AA2115" t="str">
        <f>IFERROR(VLOOKUP(Sales_Transactions__2[[#This Row],[Region]],Regional_Managers[],2,FALSE)," ")</f>
        <v>Pat</v>
      </c>
      <c r="AB2115" t="s">
        <v>74</v>
      </c>
      <c r="AC2115" t="s">
        <v>28</v>
      </c>
      <c r="AD2115" t="s">
        <v>75</v>
      </c>
      <c r="AE2115" t="s">
        <v>2353</v>
      </c>
      <c r="AF2115" t="s">
        <v>43</v>
      </c>
      <c r="AG2115" s="2">
        <v>0.37</v>
      </c>
      <c r="AH2115" s="1">
        <v>40684</v>
      </c>
      <c r="AI2115" s="3">
        <f>_xlfn.DAYS(Sales_Transactions__2[[#This Row],[Ship Date]],Sales_Transactions__2[[#This Row],[Cleaned Order Date]])</f>
        <v>1</v>
      </c>
      <c r="AJ2115" s="1">
        <v>25763</v>
      </c>
      <c r="AK2115" s="3">
        <f ca="1">YEARFRAC(Sales_Transactions__2[[#This Row],[BirthDate]],$AP$3,3)</f>
        <v>53.389041095890413</v>
      </c>
      <c r="AL2115" s="26" t="str" cm="1">
        <f t="array" aca="1" ref="AL2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5"/>
    </row>
    <row r="2116" spans="1:39" x14ac:dyDescent="0.3">
      <c r="A2116">
        <v>2389</v>
      </c>
      <c r="B2116">
        <v>17312</v>
      </c>
      <c r="C2116" t="s">
        <v>2352</v>
      </c>
      <c r="D2116" s="5">
        <f>INT(MID(Sales_Transactions__2[[#This Row],[Order Date]],2,5))</f>
        <v>40683</v>
      </c>
      <c r="E2116" s="5" t="str">
        <f>TEXT(Sales_Transactions__2[[#This Row],[Cleaned Order Date]],"dd")</f>
        <v>20</v>
      </c>
      <c r="F2116" s="5" t="str">
        <f>TEXT(Sales_Transactions__2[[#This Row],[Cleaned Order Date]],"mmm")</f>
        <v>May</v>
      </c>
      <c r="G2116" s="5" t="str">
        <f>TEXT(Sales_Transactions__2[[#This Row],[Cleaned Order Date]],"yyyy")</f>
        <v>2011</v>
      </c>
      <c r="H2116" s="5" t="str">
        <f>TEXT(Sales_Transactions__2[[#This Row],[Cleaned Order Date]],"yyyy-mm")</f>
        <v>2011-05</v>
      </c>
      <c r="I2116" s="5" t="str">
        <f>TEXT(Sales_Transactions__2[[#This Row],[Cleaned Order Date]],"dddd")</f>
        <v>Friday</v>
      </c>
      <c r="J2116" s="5" t="str">
        <f>IFERROR(VLOOKUP(Sales_Transactions__2[[#This Row],[Order ID]],Returned_Items[],2,FALSE), " ")</f>
        <v xml:space="preserve"> </v>
      </c>
      <c r="K2116" t="s">
        <v>52</v>
      </c>
      <c r="L2116" cm="1">
        <f t="array" ref="L2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16" t="str">
        <f>IF(AND(Sales_Transactions__2[[#This Row],[Order Priority]]="Critical",Sales_Transactions__2[[#This Row],[Days to Ship]]&gt;=3), Sales_Transactions__2[[#This Row],[Manager]]," ")</f>
        <v xml:space="preserve"> </v>
      </c>
      <c r="N2116" t="str">
        <f>IF(AND(Sales_Transactions__2[[#This Row],[Order Priority]]="Critical",Sales_Transactions__2[[#This Row],[Days to Ship]]&gt;=3), Sales_Transactions__2[[#This Row],[Region]]," ")</f>
        <v xml:space="preserve"> </v>
      </c>
      <c r="O2116" s="3">
        <v>41</v>
      </c>
      <c r="P2116" s="6">
        <f>SUM((Sales_Transactions__2[[#This Row],[Sales]]-Sales_Transactions__2[[#This Row],[Profit]])/Sales_Transactions__2[[#This Row],[Order Quantity]])</f>
        <v>77.498280487804877</v>
      </c>
      <c r="Q2116" s="6">
        <v>4610.2894999999999</v>
      </c>
      <c r="R2116" s="11">
        <v>0</v>
      </c>
      <c r="S2116" t="s">
        <v>23</v>
      </c>
      <c r="T2116" s="6">
        <v>1432.86</v>
      </c>
      <c r="U2116" s="6">
        <v>125.99</v>
      </c>
      <c r="V2116" s="6">
        <v>2.5</v>
      </c>
      <c r="W2116" t="s">
        <v>2276</v>
      </c>
      <c r="X2116" t="s">
        <v>2277</v>
      </c>
      <c r="Y2116" t="str">
        <f>_xlfn.CONCAT(Sales_Transactions__2[[#This Row],[First Name]]," ",Sales_Transactions__2[[#This Row],[Last Name]])</f>
        <v>Nancy Lomonaco</v>
      </c>
      <c r="Z2116" t="s">
        <v>1988</v>
      </c>
      <c r="AA2116" t="str">
        <f>IFERROR(VLOOKUP(Sales_Transactions__2[[#This Row],[Region]],Regional_Managers[],2,FALSE)," ")</f>
        <v>Pat</v>
      </c>
      <c r="AB2116" t="s">
        <v>74</v>
      </c>
      <c r="AC2116" t="s">
        <v>48</v>
      </c>
      <c r="AD2116" t="s">
        <v>49</v>
      </c>
      <c r="AE2116" t="s">
        <v>1671</v>
      </c>
      <c r="AF2116" t="s">
        <v>43</v>
      </c>
      <c r="AG2116" s="2">
        <v>0.6</v>
      </c>
      <c r="AH2116" s="1">
        <v>40684</v>
      </c>
      <c r="AI2116" s="3">
        <f>_xlfn.DAYS(Sales_Transactions__2[[#This Row],[Ship Date]],Sales_Transactions__2[[#This Row],[Cleaned Order Date]])</f>
        <v>1</v>
      </c>
      <c r="AJ2116" s="1">
        <v>25689</v>
      </c>
      <c r="AK2116" s="3">
        <f ca="1">YEARFRAC(Sales_Transactions__2[[#This Row],[BirthDate]],$AP$3,3)</f>
        <v>53.591780821917808</v>
      </c>
      <c r="AL2116" s="26" t="str" cm="1">
        <f t="array" aca="1" ref="AL2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6"/>
    </row>
    <row r="2117" spans="1:39" x14ac:dyDescent="0.3">
      <c r="A2117">
        <v>2396</v>
      </c>
      <c r="B2117">
        <v>17377</v>
      </c>
      <c r="C2117" t="s">
        <v>2354</v>
      </c>
      <c r="D2117" s="5">
        <f>INT(MID(Sales_Transactions__2[[#This Row],[Order Date]],2,5))</f>
        <v>40844</v>
      </c>
      <c r="E2117" s="5" t="str">
        <f>TEXT(Sales_Transactions__2[[#This Row],[Cleaned Order Date]],"dd")</f>
        <v>28</v>
      </c>
      <c r="F2117" s="5" t="str">
        <f>TEXT(Sales_Transactions__2[[#This Row],[Cleaned Order Date]],"mmm")</f>
        <v>Oct</v>
      </c>
      <c r="G2117" s="5" t="str">
        <f>TEXT(Sales_Transactions__2[[#This Row],[Cleaned Order Date]],"yyyy")</f>
        <v>2011</v>
      </c>
      <c r="H2117" s="5" t="str">
        <f>TEXT(Sales_Transactions__2[[#This Row],[Cleaned Order Date]],"yyyy-mm")</f>
        <v>2011-10</v>
      </c>
      <c r="I2117" s="5" t="str">
        <f>TEXT(Sales_Transactions__2[[#This Row],[Cleaned Order Date]],"dddd")</f>
        <v>Friday</v>
      </c>
      <c r="J2117" s="5" t="str">
        <f>IFERROR(VLOOKUP(Sales_Transactions__2[[#This Row],[Order ID]],Returned_Items[],2,FALSE), " ")</f>
        <v xml:space="preserve"> </v>
      </c>
      <c r="K2117" t="s">
        <v>22</v>
      </c>
      <c r="L2117" cm="1">
        <f t="array" ref="L2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17" t="str">
        <f>IF(AND(Sales_Transactions__2[[#This Row],[Order Priority]]="Critical",Sales_Transactions__2[[#This Row],[Days to Ship]]&gt;=3), Sales_Transactions__2[[#This Row],[Manager]]," ")</f>
        <v xml:space="preserve"> </v>
      </c>
      <c r="N2117" t="str">
        <f>IF(AND(Sales_Transactions__2[[#This Row],[Order Priority]]="Critical",Sales_Transactions__2[[#This Row],[Days to Ship]]&gt;=3), Sales_Transactions__2[[#This Row],[Region]]," ")</f>
        <v xml:space="preserve"> </v>
      </c>
      <c r="O2117" s="3">
        <v>39</v>
      </c>
      <c r="P2117" s="6">
        <f>SUM((Sales_Transactions__2[[#This Row],[Sales]]-Sales_Transactions__2[[#This Row],[Profit]])/Sales_Transactions__2[[#This Row],[Order Quantity]])</f>
        <v>2.9548717948717949</v>
      </c>
      <c r="Q2117" s="6">
        <v>110.38</v>
      </c>
      <c r="R2117" s="11">
        <v>0.05</v>
      </c>
      <c r="S2117" t="s">
        <v>23</v>
      </c>
      <c r="T2117" s="6">
        <v>-4.8600000000000003</v>
      </c>
      <c r="U2117" s="6">
        <v>2.78</v>
      </c>
      <c r="V2117" s="6">
        <v>1.2</v>
      </c>
      <c r="W2117" t="s">
        <v>2226</v>
      </c>
      <c r="X2117" t="s">
        <v>1204</v>
      </c>
      <c r="Y2117" t="str">
        <f>_xlfn.CONCAT(Sales_Transactions__2[[#This Row],[First Name]]," ",Sales_Transactions__2[[#This Row],[Last Name]])</f>
        <v>Erin Creighton</v>
      </c>
      <c r="Z2117" t="s">
        <v>1988</v>
      </c>
      <c r="AA2117" t="str">
        <f>IFERROR(VLOOKUP(Sales_Transactions__2[[#This Row],[Region]],Regional_Managers[],2,FALSE)," ")</f>
        <v>Pat</v>
      </c>
      <c r="AB2117" t="s">
        <v>47</v>
      </c>
      <c r="AC2117" t="s">
        <v>28</v>
      </c>
      <c r="AD2117" t="s">
        <v>124</v>
      </c>
      <c r="AE2117" t="s">
        <v>400</v>
      </c>
      <c r="AF2117" t="s">
        <v>84</v>
      </c>
      <c r="AG2117" s="2">
        <v>0.57999999999999996</v>
      </c>
      <c r="AH2117" s="1">
        <v>40846</v>
      </c>
      <c r="AI2117" s="3">
        <f>_xlfn.DAYS(Sales_Transactions__2[[#This Row],[Ship Date]],Sales_Transactions__2[[#This Row],[Cleaned Order Date]])</f>
        <v>2</v>
      </c>
      <c r="AJ2117" s="1">
        <v>25838</v>
      </c>
      <c r="AK2117" s="3">
        <f ca="1">YEARFRAC(Sales_Transactions__2[[#This Row],[BirthDate]],$AP$3,3)</f>
        <v>53.183561643835617</v>
      </c>
      <c r="AL2117" s="26" t="str" cm="1">
        <f t="array" aca="1" ref="AL2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7"/>
    </row>
    <row r="2118" spans="1:39" x14ac:dyDescent="0.3">
      <c r="A2118">
        <v>2427</v>
      </c>
      <c r="B2118">
        <v>17634</v>
      </c>
      <c r="C2118" t="s">
        <v>223</v>
      </c>
      <c r="D2118" s="5">
        <f>INT(MID(Sales_Transactions__2[[#This Row],[Order Date]],2,5))</f>
        <v>41111</v>
      </c>
      <c r="E2118" s="5" t="str">
        <f>TEXT(Sales_Transactions__2[[#This Row],[Cleaned Order Date]],"dd")</f>
        <v>21</v>
      </c>
      <c r="F2118" s="5" t="str">
        <f>TEXT(Sales_Transactions__2[[#This Row],[Cleaned Order Date]],"mmm")</f>
        <v>Jul</v>
      </c>
      <c r="G2118" s="5" t="str">
        <f>TEXT(Sales_Transactions__2[[#This Row],[Cleaned Order Date]],"yyyy")</f>
        <v>2012</v>
      </c>
      <c r="H2118" s="5" t="str">
        <f>TEXT(Sales_Transactions__2[[#This Row],[Cleaned Order Date]],"yyyy-mm")</f>
        <v>2012-07</v>
      </c>
      <c r="I2118" s="5" t="str">
        <f>TEXT(Sales_Transactions__2[[#This Row],[Cleaned Order Date]],"dddd")</f>
        <v>Saturday</v>
      </c>
      <c r="J2118" s="5" t="str">
        <f>IFERROR(VLOOKUP(Sales_Transactions__2[[#This Row],[Order ID]],Returned_Items[],2,FALSE), " ")</f>
        <v xml:space="preserve"> </v>
      </c>
      <c r="K2118" t="s">
        <v>33</v>
      </c>
      <c r="L2118" cm="1">
        <f t="array" ref="L2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18" t="str">
        <f>IF(AND(Sales_Transactions__2[[#This Row],[Order Priority]]="Critical",Sales_Transactions__2[[#This Row],[Days to Ship]]&gt;=3), Sales_Transactions__2[[#This Row],[Manager]]," ")</f>
        <v xml:space="preserve"> </v>
      </c>
      <c r="N2118" t="str">
        <f>IF(AND(Sales_Transactions__2[[#This Row],[Order Priority]]="Critical",Sales_Transactions__2[[#This Row],[Days to Ship]]&gt;=3), Sales_Transactions__2[[#This Row],[Region]]," ")</f>
        <v xml:space="preserve"> </v>
      </c>
      <c r="O2118" s="3">
        <v>5</v>
      </c>
      <c r="P2118" s="6">
        <f>SUM((Sales_Transactions__2[[#This Row],[Sales]]-Sales_Transactions__2[[#This Row],[Profit]])/Sales_Transactions__2[[#This Row],[Order Quantity]])</f>
        <v>137.39000000000001</v>
      </c>
      <c r="Q2118" s="6">
        <v>489.07</v>
      </c>
      <c r="R2118" s="11">
        <v>0.08</v>
      </c>
      <c r="S2118" t="s">
        <v>34</v>
      </c>
      <c r="T2118" s="6">
        <v>-197.88</v>
      </c>
      <c r="U2118" s="6">
        <v>89.99</v>
      </c>
      <c r="V2118" s="6">
        <v>42</v>
      </c>
      <c r="W2118" t="s">
        <v>143</v>
      </c>
      <c r="X2118" t="s">
        <v>2247</v>
      </c>
      <c r="Y2118" t="str">
        <f>_xlfn.CONCAT(Sales_Transactions__2[[#This Row],[First Name]]," ",Sales_Transactions__2[[#This Row],[Last Name]])</f>
        <v>Alan Hwang</v>
      </c>
      <c r="Z2118" t="s">
        <v>1988</v>
      </c>
      <c r="AA2118" t="str">
        <f>IFERROR(VLOOKUP(Sales_Transactions__2[[#This Row],[Region]],Regional_Managers[],2,FALSE)," ")</f>
        <v>Pat</v>
      </c>
      <c r="AB2118" t="s">
        <v>47</v>
      </c>
      <c r="AC2118" t="s">
        <v>57</v>
      </c>
      <c r="AD2118" t="s">
        <v>154</v>
      </c>
      <c r="AE2118" t="s">
        <v>1486</v>
      </c>
      <c r="AF2118" t="s">
        <v>40</v>
      </c>
      <c r="AG2118" s="2">
        <v>0.66</v>
      </c>
      <c r="AH2118" s="1">
        <v>41111</v>
      </c>
      <c r="AI2118" s="3">
        <f>_xlfn.DAYS(Sales_Transactions__2[[#This Row],[Ship Date]],Sales_Transactions__2[[#This Row],[Cleaned Order Date]])</f>
        <v>0</v>
      </c>
      <c r="AJ2118" s="1">
        <v>25696</v>
      </c>
      <c r="AK2118" s="3">
        <f ca="1">YEARFRAC(Sales_Transactions__2[[#This Row],[BirthDate]],$AP$3,3)</f>
        <v>53.57260273972603</v>
      </c>
      <c r="AL2118" s="26" t="str" cm="1">
        <f t="array" aca="1" ref="AL2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8"/>
    </row>
    <row r="2119" spans="1:39" x14ac:dyDescent="0.3">
      <c r="A2119">
        <v>2431</v>
      </c>
      <c r="B2119">
        <v>17668</v>
      </c>
      <c r="C2119" t="s">
        <v>95</v>
      </c>
      <c r="D2119" s="5">
        <f>INT(MID(Sales_Transactions__2[[#This Row],[Order Date]],2,5))</f>
        <v>40142</v>
      </c>
      <c r="E2119" s="5" t="str">
        <f>TEXT(Sales_Transactions__2[[#This Row],[Cleaned Order Date]],"dd")</f>
        <v>25</v>
      </c>
      <c r="F2119" s="5" t="str">
        <f>TEXT(Sales_Transactions__2[[#This Row],[Cleaned Order Date]],"mmm")</f>
        <v>Nov</v>
      </c>
      <c r="G2119" s="5" t="str">
        <f>TEXT(Sales_Transactions__2[[#This Row],[Cleaned Order Date]],"yyyy")</f>
        <v>2009</v>
      </c>
      <c r="H2119" s="5" t="str">
        <f>TEXT(Sales_Transactions__2[[#This Row],[Cleaned Order Date]],"yyyy-mm")</f>
        <v>2009-11</v>
      </c>
      <c r="I2119" s="5" t="str">
        <f>TEXT(Sales_Transactions__2[[#This Row],[Cleaned Order Date]],"dddd")</f>
        <v>Wednesday</v>
      </c>
      <c r="J2119" s="5" t="str">
        <f>IFERROR(VLOOKUP(Sales_Transactions__2[[#This Row],[Order ID]],Returned_Items[],2,FALSE), " ")</f>
        <v>Returned</v>
      </c>
      <c r="K2119" t="s">
        <v>78</v>
      </c>
      <c r="L2119" cm="1">
        <f t="array" ref="L2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19" t="str">
        <f>IF(AND(Sales_Transactions__2[[#This Row],[Order Priority]]="Critical",Sales_Transactions__2[[#This Row],[Days to Ship]]&gt;=3), Sales_Transactions__2[[#This Row],[Manager]]," ")</f>
        <v xml:space="preserve"> </v>
      </c>
      <c r="N2119" t="str">
        <f>IF(AND(Sales_Transactions__2[[#This Row],[Order Priority]]="Critical",Sales_Transactions__2[[#This Row],[Days to Ship]]&gt;=3), Sales_Transactions__2[[#This Row],[Region]]," ")</f>
        <v xml:space="preserve"> </v>
      </c>
      <c r="O2119" s="3">
        <v>49</v>
      </c>
      <c r="P2119" s="6">
        <f>SUM((Sales_Transactions__2[[#This Row],[Sales]]-Sales_Transactions__2[[#This Row],[Profit]])/Sales_Transactions__2[[#This Row],[Order Quantity]])</f>
        <v>11.282857142857141</v>
      </c>
      <c r="Q2119" s="6">
        <v>848.92</v>
      </c>
      <c r="R2119" s="11">
        <v>0.04</v>
      </c>
      <c r="S2119" t="s">
        <v>23</v>
      </c>
      <c r="T2119" s="6">
        <v>296.06</v>
      </c>
      <c r="U2119" s="6">
        <v>17.48</v>
      </c>
      <c r="V2119" s="6">
        <v>1.99</v>
      </c>
      <c r="W2119" t="s">
        <v>2226</v>
      </c>
      <c r="X2119" t="s">
        <v>1204</v>
      </c>
      <c r="Y2119" t="str">
        <f>_xlfn.CONCAT(Sales_Transactions__2[[#This Row],[First Name]]," ",Sales_Transactions__2[[#This Row],[Last Name]])</f>
        <v>Erin Creighton</v>
      </c>
      <c r="Z2119" t="s">
        <v>1988</v>
      </c>
      <c r="AA2119" t="str">
        <f>IFERROR(VLOOKUP(Sales_Transactions__2[[#This Row],[Region]],Regional_Managers[],2,FALSE)," ")</f>
        <v>Pat</v>
      </c>
      <c r="AB2119" t="s">
        <v>47</v>
      </c>
      <c r="AC2119" t="s">
        <v>48</v>
      </c>
      <c r="AD2119" t="s">
        <v>87</v>
      </c>
      <c r="AE2119" t="s">
        <v>1894</v>
      </c>
      <c r="AF2119" t="s">
        <v>60</v>
      </c>
      <c r="AG2119" s="2">
        <v>0.45</v>
      </c>
      <c r="AH2119" s="1">
        <v>40144</v>
      </c>
      <c r="AI2119" s="3">
        <f>_xlfn.DAYS(Sales_Transactions__2[[#This Row],[Ship Date]],Sales_Transactions__2[[#This Row],[Cleaned Order Date]])</f>
        <v>2</v>
      </c>
      <c r="AJ2119" s="1">
        <v>25579</v>
      </c>
      <c r="AK2119" s="3">
        <f ca="1">YEARFRAC(Sales_Transactions__2[[#This Row],[BirthDate]],$AP$3,3)</f>
        <v>53.893150684931506</v>
      </c>
      <c r="AL2119" s="26" t="str" cm="1">
        <f t="array" aca="1" ref="AL2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19"/>
    </row>
    <row r="2120" spans="1:39" x14ac:dyDescent="0.3">
      <c r="A2120">
        <v>2432</v>
      </c>
      <c r="B2120">
        <v>17668</v>
      </c>
      <c r="C2120" t="s">
        <v>95</v>
      </c>
      <c r="D2120" s="5">
        <f>INT(MID(Sales_Transactions__2[[#This Row],[Order Date]],2,5))</f>
        <v>40142</v>
      </c>
      <c r="E2120" s="5" t="str">
        <f>TEXT(Sales_Transactions__2[[#This Row],[Cleaned Order Date]],"dd")</f>
        <v>25</v>
      </c>
      <c r="F2120" s="5" t="str">
        <f>TEXT(Sales_Transactions__2[[#This Row],[Cleaned Order Date]],"mmm")</f>
        <v>Nov</v>
      </c>
      <c r="G2120" s="5" t="str">
        <f>TEXT(Sales_Transactions__2[[#This Row],[Cleaned Order Date]],"yyyy")</f>
        <v>2009</v>
      </c>
      <c r="H2120" s="5" t="str">
        <f>TEXT(Sales_Transactions__2[[#This Row],[Cleaned Order Date]],"yyyy-mm")</f>
        <v>2009-11</v>
      </c>
      <c r="I2120" s="5" t="str">
        <f>TEXT(Sales_Transactions__2[[#This Row],[Cleaned Order Date]],"dddd")</f>
        <v>Wednesday</v>
      </c>
      <c r="J2120" s="5" t="str">
        <f>IFERROR(VLOOKUP(Sales_Transactions__2[[#This Row],[Order ID]],Returned_Items[],2,FALSE), " ")</f>
        <v>Returned</v>
      </c>
      <c r="K2120" t="s">
        <v>78</v>
      </c>
      <c r="L2120" cm="1">
        <f t="array" ref="L2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20" t="str">
        <f>IF(AND(Sales_Transactions__2[[#This Row],[Order Priority]]="Critical",Sales_Transactions__2[[#This Row],[Days to Ship]]&gt;=3), Sales_Transactions__2[[#This Row],[Manager]]," ")</f>
        <v xml:space="preserve"> </v>
      </c>
      <c r="N2120" t="str">
        <f>IF(AND(Sales_Transactions__2[[#This Row],[Order Priority]]="Critical",Sales_Transactions__2[[#This Row],[Days to Ship]]&gt;=3), Sales_Transactions__2[[#This Row],[Region]]," ")</f>
        <v xml:space="preserve"> </v>
      </c>
      <c r="O2120" s="3">
        <v>24</v>
      </c>
      <c r="P2120" s="6">
        <f>SUM((Sales_Transactions__2[[#This Row],[Sales]]-Sales_Transactions__2[[#This Row],[Profit]])/Sales_Transactions__2[[#This Row],[Order Quantity]])</f>
        <v>181.53541666666669</v>
      </c>
      <c r="Q2120" s="6">
        <v>6930.97</v>
      </c>
      <c r="R2120" s="11">
        <v>0.05</v>
      </c>
      <c r="S2120" t="s">
        <v>23</v>
      </c>
      <c r="T2120" s="6">
        <v>2574.12</v>
      </c>
      <c r="U2120" s="6">
        <v>300.98</v>
      </c>
      <c r="V2120" s="6">
        <v>13.99</v>
      </c>
      <c r="W2120" t="s">
        <v>2226</v>
      </c>
      <c r="X2120" t="s">
        <v>1204</v>
      </c>
      <c r="Y2120" t="str">
        <f>_xlfn.CONCAT(Sales_Transactions__2[[#This Row],[First Name]]," ",Sales_Transactions__2[[#This Row],[Last Name]])</f>
        <v>Erin Creighton</v>
      </c>
      <c r="Z2120" t="s">
        <v>1988</v>
      </c>
      <c r="AA2120" t="str">
        <f>IFERROR(VLOOKUP(Sales_Transactions__2[[#This Row],[Region]],Regional_Managers[],2,FALSE)," ")</f>
        <v>Pat</v>
      </c>
      <c r="AB2120" t="s">
        <v>47</v>
      </c>
      <c r="AC2120" t="s">
        <v>48</v>
      </c>
      <c r="AD2120" t="s">
        <v>324</v>
      </c>
      <c r="AE2120" t="s">
        <v>2011</v>
      </c>
      <c r="AF2120" t="s">
        <v>56</v>
      </c>
      <c r="AG2120" s="2">
        <v>0.39</v>
      </c>
      <c r="AH2120" s="1">
        <v>40143</v>
      </c>
      <c r="AI2120" s="3">
        <f>_xlfn.DAYS(Sales_Transactions__2[[#This Row],[Ship Date]],Sales_Transactions__2[[#This Row],[Cleaned Order Date]])</f>
        <v>1</v>
      </c>
      <c r="AJ2120" s="1">
        <v>23566</v>
      </c>
      <c r="AK2120" s="3">
        <f ca="1">YEARFRAC(Sales_Transactions__2[[#This Row],[BirthDate]],$AP$3,3)</f>
        <v>59.408219178082192</v>
      </c>
      <c r="AL2120" s="26" t="str" cm="1">
        <f t="array" aca="1" ref="AL2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0"/>
    </row>
    <row r="2121" spans="1:39" x14ac:dyDescent="0.3">
      <c r="A2121">
        <v>2433</v>
      </c>
      <c r="B2121">
        <v>17668</v>
      </c>
      <c r="C2121" t="s">
        <v>95</v>
      </c>
      <c r="D2121" s="5">
        <f>INT(MID(Sales_Transactions__2[[#This Row],[Order Date]],2,5))</f>
        <v>40142</v>
      </c>
      <c r="E2121" s="5" t="str">
        <f>TEXT(Sales_Transactions__2[[#This Row],[Cleaned Order Date]],"dd")</f>
        <v>25</v>
      </c>
      <c r="F2121" s="5" t="str">
        <f>TEXT(Sales_Transactions__2[[#This Row],[Cleaned Order Date]],"mmm")</f>
        <v>Nov</v>
      </c>
      <c r="G2121" s="5" t="str">
        <f>TEXT(Sales_Transactions__2[[#This Row],[Cleaned Order Date]],"yyyy")</f>
        <v>2009</v>
      </c>
      <c r="H2121" s="5" t="str">
        <f>TEXT(Sales_Transactions__2[[#This Row],[Cleaned Order Date]],"yyyy-mm")</f>
        <v>2009-11</v>
      </c>
      <c r="I2121" s="5" t="str">
        <f>TEXT(Sales_Transactions__2[[#This Row],[Cleaned Order Date]],"dddd")</f>
        <v>Wednesday</v>
      </c>
      <c r="J2121" s="5" t="str">
        <f>IFERROR(VLOOKUP(Sales_Transactions__2[[#This Row],[Order ID]],Returned_Items[],2,FALSE), " ")</f>
        <v>Returned</v>
      </c>
      <c r="K2121" t="s">
        <v>78</v>
      </c>
      <c r="L2121" cm="1">
        <f t="array" ref="L2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21" t="str">
        <f>IF(AND(Sales_Transactions__2[[#This Row],[Order Priority]]="Critical",Sales_Transactions__2[[#This Row],[Days to Ship]]&gt;=3), Sales_Transactions__2[[#This Row],[Manager]]," ")</f>
        <v xml:space="preserve"> </v>
      </c>
      <c r="N2121" t="str">
        <f>IF(AND(Sales_Transactions__2[[#This Row],[Order Priority]]="Critical",Sales_Transactions__2[[#This Row],[Days to Ship]]&gt;=3), Sales_Transactions__2[[#This Row],[Region]]," ")</f>
        <v xml:space="preserve"> </v>
      </c>
      <c r="O2121" s="3">
        <v>13</v>
      </c>
      <c r="P2121" s="6">
        <f>SUM((Sales_Transactions__2[[#This Row],[Sales]]-Sales_Transactions__2[[#This Row],[Profit]])/Sales_Transactions__2[[#This Row],[Order Quantity]])</f>
        <v>176.11634615384617</v>
      </c>
      <c r="Q2121" s="6">
        <v>2219.7325000000001</v>
      </c>
      <c r="R2121" s="11">
        <v>0.04</v>
      </c>
      <c r="S2121" t="s">
        <v>67</v>
      </c>
      <c r="T2121" s="6">
        <v>-69.78</v>
      </c>
      <c r="U2121" s="6">
        <v>205.99</v>
      </c>
      <c r="V2121" s="6">
        <v>5</v>
      </c>
      <c r="W2121" t="s">
        <v>2226</v>
      </c>
      <c r="X2121" t="s">
        <v>1204</v>
      </c>
      <c r="Y2121" t="str">
        <f>_xlfn.CONCAT(Sales_Transactions__2[[#This Row],[First Name]]," ",Sales_Transactions__2[[#This Row],[Last Name]])</f>
        <v>Erin Creighton</v>
      </c>
      <c r="Z2121" t="s">
        <v>1988</v>
      </c>
      <c r="AA2121" t="str">
        <f>IFERROR(VLOOKUP(Sales_Transactions__2[[#This Row],[Region]],Regional_Managers[],2,FALSE)," ")</f>
        <v>Pat</v>
      </c>
      <c r="AB2121" t="s">
        <v>47</v>
      </c>
      <c r="AC2121" t="s">
        <v>48</v>
      </c>
      <c r="AD2121" t="s">
        <v>49</v>
      </c>
      <c r="AE2121" t="s">
        <v>2355</v>
      </c>
      <c r="AF2121" t="s">
        <v>43</v>
      </c>
      <c r="AG2121" s="2">
        <v>0.59</v>
      </c>
      <c r="AH2121" s="1">
        <v>40143</v>
      </c>
      <c r="AI2121" s="3">
        <f>_xlfn.DAYS(Sales_Transactions__2[[#This Row],[Ship Date]],Sales_Transactions__2[[#This Row],[Cleaned Order Date]])</f>
        <v>1</v>
      </c>
      <c r="AJ2121" s="1">
        <v>25517</v>
      </c>
      <c r="AK2121" s="3">
        <f ca="1">YEARFRAC(Sales_Transactions__2[[#This Row],[BirthDate]],$AP$3,3)</f>
        <v>54.063013698630137</v>
      </c>
      <c r="AL2121" s="26" t="str" cm="1">
        <f t="array" aca="1" ref="AL2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1"/>
    </row>
    <row r="2122" spans="1:39" x14ac:dyDescent="0.3">
      <c r="A2122">
        <v>2443</v>
      </c>
      <c r="B2122">
        <v>17735</v>
      </c>
      <c r="C2122" t="s">
        <v>2197</v>
      </c>
      <c r="D2122" s="5">
        <f>INT(MID(Sales_Transactions__2[[#This Row],[Order Date]],2,5))</f>
        <v>41102</v>
      </c>
      <c r="E2122" s="5" t="str">
        <f>TEXT(Sales_Transactions__2[[#This Row],[Cleaned Order Date]],"dd")</f>
        <v>12</v>
      </c>
      <c r="F2122" s="5" t="str">
        <f>TEXT(Sales_Transactions__2[[#This Row],[Cleaned Order Date]],"mmm")</f>
        <v>Jul</v>
      </c>
      <c r="G2122" s="5" t="str">
        <f>TEXT(Sales_Transactions__2[[#This Row],[Cleaned Order Date]],"yyyy")</f>
        <v>2012</v>
      </c>
      <c r="H2122" s="5" t="str">
        <f>TEXT(Sales_Transactions__2[[#This Row],[Cleaned Order Date]],"yyyy-mm")</f>
        <v>2012-07</v>
      </c>
      <c r="I2122" s="5" t="str">
        <f>TEXT(Sales_Transactions__2[[#This Row],[Cleaned Order Date]],"dddd")</f>
        <v>Thursday</v>
      </c>
      <c r="J2122" s="5" t="str">
        <f>IFERROR(VLOOKUP(Sales_Transactions__2[[#This Row],[Order ID]],Returned_Items[],2,FALSE), " ")</f>
        <v xml:space="preserve"> </v>
      </c>
      <c r="K2122" t="s">
        <v>22</v>
      </c>
      <c r="L2122" cm="1">
        <f t="array" ref="L2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22" t="str">
        <f>IF(AND(Sales_Transactions__2[[#This Row],[Order Priority]]="Critical",Sales_Transactions__2[[#This Row],[Days to Ship]]&gt;=3), Sales_Transactions__2[[#This Row],[Manager]]," ")</f>
        <v xml:space="preserve"> </v>
      </c>
      <c r="N2122" t="str">
        <f>IF(AND(Sales_Transactions__2[[#This Row],[Order Priority]]="Critical",Sales_Transactions__2[[#This Row],[Days to Ship]]&gt;=3), Sales_Transactions__2[[#This Row],[Region]]," ")</f>
        <v xml:space="preserve"> </v>
      </c>
      <c r="O2122" s="3">
        <v>45</v>
      </c>
      <c r="P2122" s="6">
        <f>SUM((Sales_Transactions__2[[#This Row],[Sales]]-Sales_Transactions__2[[#This Row],[Profit]])/Sales_Transactions__2[[#This Row],[Order Quantity]])</f>
        <v>8.5088888888888885</v>
      </c>
      <c r="Q2122" s="6">
        <v>311.64999999999998</v>
      </c>
      <c r="R2122" s="11">
        <v>0.03</v>
      </c>
      <c r="S2122" t="s">
        <v>23</v>
      </c>
      <c r="T2122" s="6">
        <v>-71.25</v>
      </c>
      <c r="U2122" s="6">
        <v>6.81</v>
      </c>
      <c r="V2122" s="6">
        <v>5.48</v>
      </c>
      <c r="W2122" t="s">
        <v>2245</v>
      </c>
      <c r="X2122" t="s">
        <v>119</v>
      </c>
      <c r="Y2122" t="str">
        <f>_xlfn.CONCAT(Sales_Transactions__2[[#This Row],[First Name]]," ",Sales_Transactions__2[[#This Row],[Last Name]])</f>
        <v>Ed Ludwig</v>
      </c>
      <c r="Z2122" t="s">
        <v>1988</v>
      </c>
      <c r="AA2122" t="str">
        <f>IFERROR(VLOOKUP(Sales_Transactions__2[[#This Row],[Region]],Regional_Managers[],2,FALSE)," ")</f>
        <v>Pat</v>
      </c>
      <c r="AB2122" t="s">
        <v>37</v>
      </c>
      <c r="AC2122" t="s">
        <v>28</v>
      </c>
      <c r="AD2122" t="s">
        <v>41</v>
      </c>
      <c r="AE2122" t="s">
        <v>2356</v>
      </c>
      <c r="AF2122" t="s">
        <v>43</v>
      </c>
      <c r="AG2122" s="2">
        <v>0.37</v>
      </c>
      <c r="AH2122" s="1">
        <v>41107</v>
      </c>
      <c r="AI2122" s="3">
        <f>_xlfn.DAYS(Sales_Transactions__2[[#This Row],[Ship Date]],Sales_Transactions__2[[#This Row],[Cleaned Order Date]])</f>
        <v>5</v>
      </c>
      <c r="AJ2122" s="1">
        <v>25393</v>
      </c>
      <c r="AK2122" s="3">
        <f ca="1">YEARFRAC(Sales_Transactions__2[[#This Row],[BirthDate]],$AP$3,3)</f>
        <v>54.402739726027399</v>
      </c>
      <c r="AL2122" s="26" t="str" cm="1">
        <f t="array" aca="1" ref="AL2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2"/>
    </row>
    <row r="2123" spans="1:39" x14ac:dyDescent="0.3">
      <c r="A2123">
        <v>2444</v>
      </c>
      <c r="B2123">
        <v>17735</v>
      </c>
      <c r="C2123" t="s">
        <v>2197</v>
      </c>
      <c r="D2123" s="5">
        <f>INT(MID(Sales_Transactions__2[[#This Row],[Order Date]],2,5))</f>
        <v>41102</v>
      </c>
      <c r="E2123" s="5" t="str">
        <f>TEXT(Sales_Transactions__2[[#This Row],[Cleaned Order Date]],"dd")</f>
        <v>12</v>
      </c>
      <c r="F2123" s="5" t="str">
        <f>TEXT(Sales_Transactions__2[[#This Row],[Cleaned Order Date]],"mmm")</f>
        <v>Jul</v>
      </c>
      <c r="G2123" s="5" t="str">
        <f>TEXT(Sales_Transactions__2[[#This Row],[Cleaned Order Date]],"yyyy")</f>
        <v>2012</v>
      </c>
      <c r="H2123" s="5" t="str">
        <f>TEXT(Sales_Transactions__2[[#This Row],[Cleaned Order Date]],"yyyy-mm")</f>
        <v>2012-07</v>
      </c>
      <c r="I2123" s="5" t="str">
        <f>TEXT(Sales_Transactions__2[[#This Row],[Cleaned Order Date]],"dddd")</f>
        <v>Thursday</v>
      </c>
      <c r="J2123" s="5" t="str">
        <f>IFERROR(VLOOKUP(Sales_Transactions__2[[#This Row],[Order ID]],Returned_Items[],2,FALSE), " ")</f>
        <v xml:space="preserve"> </v>
      </c>
      <c r="K2123" t="s">
        <v>22</v>
      </c>
      <c r="L2123" cm="1">
        <f t="array" ref="L2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23" t="str">
        <f>IF(AND(Sales_Transactions__2[[#This Row],[Order Priority]]="Critical",Sales_Transactions__2[[#This Row],[Days to Ship]]&gt;=3), Sales_Transactions__2[[#This Row],[Manager]]," ")</f>
        <v xml:space="preserve"> </v>
      </c>
      <c r="N2123" t="str">
        <f>IF(AND(Sales_Transactions__2[[#This Row],[Order Priority]]="Critical",Sales_Transactions__2[[#This Row],[Days to Ship]]&gt;=3), Sales_Transactions__2[[#This Row],[Region]]," ")</f>
        <v xml:space="preserve"> </v>
      </c>
      <c r="O2123" s="3">
        <v>28</v>
      </c>
      <c r="P2123" s="6">
        <f>SUM((Sales_Transactions__2[[#This Row],[Sales]]-Sales_Transactions__2[[#This Row],[Profit]])/Sales_Transactions__2[[#This Row],[Order Quantity]])</f>
        <v>2.4542857142857142</v>
      </c>
      <c r="Q2123" s="6">
        <v>101.19</v>
      </c>
      <c r="R2123" s="11">
        <v>0.06</v>
      </c>
      <c r="S2123" t="s">
        <v>23</v>
      </c>
      <c r="T2123" s="6">
        <v>32.47</v>
      </c>
      <c r="U2123" s="6">
        <v>3.78</v>
      </c>
      <c r="V2123" s="6">
        <v>0.71</v>
      </c>
      <c r="W2123" t="s">
        <v>2245</v>
      </c>
      <c r="X2123" t="s">
        <v>119</v>
      </c>
      <c r="Y2123" t="str">
        <f>_xlfn.CONCAT(Sales_Transactions__2[[#This Row],[First Name]]," ",Sales_Transactions__2[[#This Row],[Last Name]])</f>
        <v>Ed Ludwig</v>
      </c>
      <c r="Z2123" t="s">
        <v>1988</v>
      </c>
      <c r="AA2123" t="str">
        <f>IFERROR(VLOOKUP(Sales_Transactions__2[[#This Row],[Region]],Regional_Managers[],2,FALSE)," ")</f>
        <v>Pat</v>
      </c>
      <c r="AB2123" t="s">
        <v>37</v>
      </c>
      <c r="AC2123" t="s">
        <v>28</v>
      </c>
      <c r="AD2123" t="s">
        <v>82</v>
      </c>
      <c r="AE2123" t="s">
        <v>687</v>
      </c>
      <c r="AF2123" t="s">
        <v>84</v>
      </c>
      <c r="AG2123" s="2">
        <v>0.39</v>
      </c>
      <c r="AH2123" s="1">
        <v>41107</v>
      </c>
      <c r="AI2123" s="3">
        <f>_xlfn.DAYS(Sales_Transactions__2[[#This Row],[Ship Date]],Sales_Transactions__2[[#This Row],[Cleaned Order Date]])</f>
        <v>5</v>
      </c>
      <c r="AJ2123" s="1">
        <v>25284</v>
      </c>
      <c r="AK2123" s="3">
        <f ca="1">YEARFRAC(Sales_Transactions__2[[#This Row],[BirthDate]],$AP$3,3)</f>
        <v>54.701369863013696</v>
      </c>
      <c r="AL2123" s="26" t="str" cm="1">
        <f t="array" aca="1" ref="AL2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3"/>
    </row>
    <row r="2124" spans="1:39" x14ac:dyDescent="0.3">
      <c r="A2124">
        <v>2451</v>
      </c>
      <c r="B2124">
        <v>17825</v>
      </c>
      <c r="C2124" t="s">
        <v>2357</v>
      </c>
      <c r="D2124" s="5">
        <f>INT(MID(Sales_Transactions__2[[#This Row],[Order Date]],2,5))</f>
        <v>40191</v>
      </c>
      <c r="E2124" s="5" t="str">
        <f>TEXT(Sales_Transactions__2[[#This Row],[Cleaned Order Date]],"dd")</f>
        <v>13</v>
      </c>
      <c r="F2124" s="5" t="str">
        <f>TEXT(Sales_Transactions__2[[#This Row],[Cleaned Order Date]],"mmm")</f>
        <v>Jan</v>
      </c>
      <c r="G2124" s="5" t="str">
        <f>TEXT(Sales_Transactions__2[[#This Row],[Cleaned Order Date]],"yyyy")</f>
        <v>2010</v>
      </c>
      <c r="H2124" s="5" t="str">
        <f>TEXT(Sales_Transactions__2[[#This Row],[Cleaned Order Date]],"yyyy-mm")</f>
        <v>2010-01</v>
      </c>
      <c r="I2124" s="5" t="str">
        <f>TEXT(Sales_Transactions__2[[#This Row],[Cleaned Order Date]],"dddd")</f>
        <v>Wednesday</v>
      </c>
      <c r="J2124" s="5" t="str">
        <f>IFERROR(VLOOKUP(Sales_Transactions__2[[#This Row],[Order ID]],Returned_Items[],2,FALSE), " ")</f>
        <v xml:space="preserve"> </v>
      </c>
      <c r="K2124" t="s">
        <v>52</v>
      </c>
      <c r="L2124" cm="1">
        <f t="array" ref="L2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24" t="str">
        <f>IF(AND(Sales_Transactions__2[[#This Row],[Order Priority]]="Critical",Sales_Transactions__2[[#This Row],[Days to Ship]]&gt;=3), Sales_Transactions__2[[#This Row],[Manager]]," ")</f>
        <v xml:space="preserve"> </v>
      </c>
      <c r="N2124" t="str">
        <f>IF(AND(Sales_Transactions__2[[#This Row],[Order Priority]]="Critical",Sales_Transactions__2[[#This Row],[Days to Ship]]&gt;=3), Sales_Transactions__2[[#This Row],[Region]]," ")</f>
        <v xml:space="preserve"> </v>
      </c>
      <c r="O2124" s="3">
        <v>26</v>
      </c>
      <c r="P2124" s="6">
        <f>SUM((Sales_Transactions__2[[#This Row],[Sales]]-Sales_Transactions__2[[#This Row],[Profit]])/Sales_Transactions__2[[#This Row],[Order Quantity]])</f>
        <v>37.32769230769231</v>
      </c>
      <c r="Q2124" s="6">
        <v>981.9</v>
      </c>
      <c r="R2124" s="11">
        <v>0.06</v>
      </c>
      <c r="S2124" t="s">
        <v>23</v>
      </c>
      <c r="T2124" s="6">
        <v>11.38</v>
      </c>
      <c r="U2124" s="6">
        <v>37.76</v>
      </c>
      <c r="V2124" s="6">
        <v>12.9</v>
      </c>
      <c r="W2124" t="s">
        <v>2341</v>
      </c>
      <c r="X2124" t="s">
        <v>2342</v>
      </c>
      <c r="Y2124" t="str">
        <f>_xlfn.CONCAT(Sales_Transactions__2[[#This Row],[First Name]]," ",Sales_Transactions__2[[#This Row],[Last Name]])</f>
        <v>Larry Hughes</v>
      </c>
      <c r="Z2124" t="s">
        <v>1988</v>
      </c>
      <c r="AA2124" t="str">
        <f>IFERROR(VLOOKUP(Sales_Transactions__2[[#This Row],[Region]],Regional_Managers[],2,FALSE)," ")</f>
        <v>Pat</v>
      </c>
      <c r="AB2124" t="s">
        <v>74</v>
      </c>
      <c r="AC2124" t="s">
        <v>28</v>
      </c>
      <c r="AD2124" t="s">
        <v>29</v>
      </c>
      <c r="AE2124" t="s">
        <v>1932</v>
      </c>
      <c r="AF2124" t="s">
        <v>43</v>
      </c>
      <c r="AG2124" s="2">
        <v>0.56999999999999995</v>
      </c>
      <c r="AH2124" s="1">
        <v>40194</v>
      </c>
      <c r="AI2124" s="3">
        <f>_xlfn.DAYS(Sales_Transactions__2[[#This Row],[Ship Date]],Sales_Transactions__2[[#This Row],[Cleaned Order Date]])</f>
        <v>3</v>
      </c>
      <c r="AJ2124" s="1">
        <v>25417</v>
      </c>
      <c r="AK2124" s="3">
        <f ca="1">YEARFRAC(Sales_Transactions__2[[#This Row],[BirthDate]],$AP$3,3)</f>
        <v>54.336986301369862</v>
      </c>
      <c r="AL2124" s="26" t="str" cm="1">
        <f t="array" aca="1" ref="AL2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4"/>
    </row>
    <row r="2125" spans="1:39" x14ac:dyDescent="0.3">
      <c r="A2125">
        <v>2469</v>
      </c>
      <c r="B2125">
        <v>17956</v>
      </c>
      <c r="C2125" t="s">
        <v>2055</v>
      </c>
      <c r="D2125" s="5">
        <f>INT(MID(Sales_Transactions__2[[#This Row],[Order Date]],2,5))</f>
        <v>40395</v>
      </c>
      <c r="E2125" s="5" t="str">
        <f>TEXT(Sales_Transactions__2[[#This Row],[Cleaned Order Date]],"dd")</f>
        <v>05</v>
      </c>
      <c r="F2125" s="5" t="str">
        <f>TEXT(Sales_Transactions__2[[#This Row],[Cleaned Order Date]],"mmm")</f>
        <v>Aug</v>
      </c>
      <c r="G2125" s="5" t="str">
        <f>TEXT(Sales_Transactions__2[[#This Row],[Cleaned Order Date]],"yyyy")</f>
        <v>2010</v>
      </c>
      <c r="H2125" s="5" t="str">
        <f>TEXT(Sales_Transactions__2[[#This Row],[Cleaned Order Date]],"yyyy-mm")</f>
        <v>2010-08</v>
      </c>
      <c r="I2125" s="5" t="str">
        <f>TEXT(Sales_Transactions__2[[#This Row],[Cleaned Order Date]],"dddd")</f>
        <v>Thursday</v>
      </c>
      <c r="J2125" s="5" t="str">
        <f>IFERROR(VLOOKUP(Sales_Transactions__2[[#This Row],[Order ID]],Returned_Items[],2,FALSE), " ")</f>
        <v xml:space="preserve"> </v>
      </c>
      <c r="K2125" t="s">
        <v>101</v>
      </c>
      <c r="L2125" cm="1">
        <f t="array" ref="L2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25" t="str">
        <f>IF(AND(Sales_Transactions__2[[#This Row],[Order Priority]]="Critical",Sales_Transactions__2[[#This Row],[Days to Ship]]&gt;=3), Sales_Transactions__2[[#This Row],[Manager]]," ")</f>
        <v>Pat</v>
      </c>
      <c r="N2125" t="str">
        <f>IF(AND(Sales_Transactions__2[[#This Row],[Order Priority]]="Critical",Sales_Transactions__2[[#This Row],[Days to Ship]]&gt;=3), Sales_Transactions__2[[#This Row],[Region]]," ")</f>
        <v>Ontario</v>
      </c>
      <c r="O2125" s="3">
        <v>40</v>
      </c>
      <c r="P2125" s="6">
        <f>SUM((Sales_Transactions__2[[#This Row],[Sales]]-Sales_Transactions__2[[#This Row],[Profit]])/Sales_Transactions__2[[#This Row],[Order Quantity]])</f>
        <v>21.39425</v>
      </c>
      <c r="Q2125" s="6">
        <v>1567.51</v>
      </c>
      <c r="R2125" s="11">
        <v>0.01</v>
      </c>
      <c r="S2125" t="s">
        <v>67</v>
      </c>
      <c r="T2125" s="6">
        <v>711.74</v>
      </c>
      <c r="U2125" s="6">
        <v>37.94</v>
      </c>
      <c r="V2125" s="6">
        <v>5.08</v>
      </c>
      <c r="W2125" t="s">
        <v>1395</v>
      </c>
      <c r="X2125" t="s">
        <v>2238</v>
      </c>
      <c r="Y2125" t="str">
        <f>_xlfn.CONCAT(Sales_Transactions__2[[#This Row],[First Name]]," ",Sales_Transactions__2[[#This Row],[Last Name]])</f>
        <v>Kelly Lampkin</v>
      </c>
      <c r="Z2125" t="s">
        <v>1988</v>
      </c>
      <c r="AA2125" t="str">
        <f>IFERROR(VLOOKUP(Sales_Transactions__2[[#This Row],[Region]],Regional_Managers[],2,FALSE)," ")</f>
        <v>Pat</v>
      </c>
      <c r="AB2125" t="s">
        <v>47</v>
      </c>
      <c r="AC2125" t="s">
        <v>28</v>
      </c>
      <c r="AD2125" t="s">
        <v>75</v>
      </c>
      <c r="AE2125" t="s">
        <v>1163</v>
      </c>
      <c r="AF2125" t="s">
        <v>84</v>
      </c>
      <c r="AG2125" s="2">
        <v>0.38</v>
      </c>
      <c r="AH2125" s="1">
        <v>40398</v>
      </c>
      <c r="AI2125" s="3">
        <f>_xlfn.DAYS(Sales_Transactions__2[[#This Row],[Ship Date]],Sales_Transactions__2[[#This Row],[Cleaned Order Date]])</f>
        <v>3</v>
      </c>
      <c r="AJ2125" s="1">
        <v>24962</v>
      </c>
      <c r="AK2125" s="3">
        <f ca="1">YEARFRAC(Sales_Transactions__2[[#This Row],[BirthDate]],$AP$3,3)</f>
        <v>55.583561643835615</v>
      </c>
      <c r="AL2125" s="26" t="str" cm="1">
        <f t="array" aca="1" ref="AL2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5"/>
    </row>
    <row r="2126" spans="1:39" x14ac:dyDescent="0.3">
      <c r="A2126">
        <v>2470</v>
      </c>
      <c r="B2126">
        <v>17956</v>
      </c>
      <c r="C2126" t="s">
        <v>2055</v>
      </c>
      <c r="D2126" s="5">
        <f>INT(MID(Sales_Transactions__2[[#This Row],[Order Date]],2,5))</f>
        <v>40395</v>
      </c>
      <c r="E2126" s="5" t="str">
        <f>TEXT(Sales_Transactions__2[[#This Row],[Cleaned Order Date]],"dd")</f>
        <v>05</v>
      </c>
      <c r="F2126" s="5" t="str">
        <f>TEXT(Sales_Transactions__2[[#This Row],[Cleaned Order Date]],"mmm")</f>
        <v>Aug</v>
      </c>
      <c r="G2126" s="5" t="str">
        <f>TEXT(Sales_Transactions__2[[#This Row],[Cleaned Order Date]],"yyyy")</f>
        <v>2010</v>
      </c>
      <c r="H2126" s="5" t="str">
        <f>TEXT(Sales_Transactions__2[[#This Row],[Cleaned Order Date]],"yyyy-mm")</f>
        <v>2010-08</v>
      </c>
      <c r="I2126" s="5" t="str">
        <f>TEXT(Sales_Transactions__2[[#This Row],[Cleaned Order Date]],"dddd")</f>
        <v>Thursday</v>
      </c>
      <c r="J2126" s="5" t="str">
        <f>IFERROR(VLOOKUP(Sales_Transactions__2[[#This Row],[Order ID]],Returned_Items[],2,FALSE), " ")</f>
        <v xml:space="preserve"> </v>
      </c>
      <c r="K2126" t="s">
        <v>101</v>
      </c>
      <c r="L2126" cm="1">
        <f t="array" ref="L2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26" t="str">
        <f>IF(AND(Sales_Transactions__2[[#This Row],[Order Priority]]="Critical",Sales_Transactions__2[[#This Row],[Days to Ship]]&gt;=3), Sales_Transactions__2[[#This Row],[Manager]]," ")</f>
        <v xml:space="preserve"> </v>
      </c>
      <c r="N2126" t="str">
        <f>IF(AND(Sales_Transactions__2[[#This Row],[Order Priority]]="Critical",Sales_Transactions__2[[#This Row],[Days to Ship]]&gt;=3), Sales_Transactions__2[[#This Row],[Region]]," ")</f>
        <v xml:space="preserve"> </v>
      </c>
      <c r="O2126" s="3">
        <v>17</v>
      </c>
      <c r="P2126" s="6">
        <f>SUM((Sales_Transactions__2[[#This Row],[Sales]]-Sales_Transactions__2[[#This Row],[Profit]])/Sales_Transactions__2[[#This Row],[Order Quantity]])</f>
        <v>108.30588235294118</v>
      </c>
      <c r="Q2126" s="6">
        <v>1914.65</v>
      </c>
      <c r="R2126" s="11">
        <v>0.01</v>
      </c>
      <c r="S2126" t="s">
        <v>23</v>
      </c>
      <c r="T2126" s="6">
        <v>73.45</v>
      </c>
      <c r="U2126" s="6">
        <v>111.03</v>
      </c>
      <c r="V2126" s="6">
        <v>8.64</v>
      </c>
      <c r="W2126" t="s">
        <v>1395</v>
      </c>
      <c r="X2126" t="s">
        <v>2238</v>
      </c>
      <c r="Y2126" t="str">
        <f>_xlfn.CONCAT(Sales_Transactions__2[[#This Row],[First Name]]," ",Sales_Transactions__2[[#This Row],[Last Name]])</f>
        <v>Kelly Lampkin</v>
      </c>
      <c r="Z2126" t="s">
        <v>1988</v>
      </c>
      <c r="AA2126" t="str">
        <f>IFERROR(VLOOKUP(Sales_Transactions__2[[#This Row],[Region]],Regional_Managers[],2,FALSE)," ")</f>
        <v>Pat</v>
      </c>
      <c r="AB2126" t="s">
        <v>47</v>
      </c>
      <c r="AC2126" t="s">
        <v>28</v>
      </c>
      <c r="AD2126" t="s">
        <v>29</v>
      </c>
      <c r="AE2126" t="s">
        <v>304</v>
      </c>
      <c r="AF2126" t="s">
        <v>43</v>
      </c>
      <c r="AG2126" s="2">
        <v>0.78</v>
      </c>
      <c r="AH2126" s="1">
        <v>40396</v>
      </c>
      <c r="AI2126" s="3">
        <f>_xlfn.DAYS(Sales_Transactions__2[[#This Row],[Ship Date]],Sales_Transactions__2[[#This Row],[Cleaned Order Date]])</f>
        <v>1</v>
      </c>
      <c r="AJ2126" s="1">
        <v>24898</v>
      </c>
      <c r="AK2126" s="3">
        <f ca="1">YEARFRAC(Sales_Transactions__2[[#This Row],[BirthDate]],$AP$3,3)</f>
        <v>55.758904109589039</v>
      </c>
      <c r="AL2126" s="26" t="str" cm="1">
        <f t="array" aca="1" ref="AL2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6"/>
    </row>
    <row r="2127" spans="1:39" x14ac:dyDescent="0.3">
      <c r="A2127">
        <v>2476</v>
      </c>
      <c r="B2127">
        <v>17986</v>
      </c>
      <c r="C2127" t="s">
        <v>1421</v>
      </c>
      <c r="D2127" s="5">
        <f>INT(MID(Sales_Transactions__2[[#This Row],[Order Date]],2,5))</f>
        <v>41004</v>
      </c>
      <c r="E2127" s="5" t="str">
        <f>TEXT(Sales_Transactions__2[[#This Row],[Cleaned Order Date]],"dd")</f>
        <v>05</v>
      </c>
      <c r="F2127" s="5" t="str">
        <f>TEXT(Sales_Transactions__2[[#This Row],[Cleaned Order Date]],"mmm")</f>
        <v>Apr</v>
      </c>
      <c r="G2127" s="5" t="str">
        <f>TEXT(Sales_Transactions__2[[#This Row],[Cleaned Order Date]],"yyyy")</f>
        <v>2012</v>
      </c>
      <c r="H2127" s="5" t="str">
        <f>TEXT(Sales_Transactions__2[[#This Row],[Cleaned Order Date]],"yyyy-mm")</f>
        <v>2012-04</v>
      </c>
      <c r="I2127" s="5" t="str">
        <f>TEXT(Sales_Transactions__2[[#This Row],[Cleaned Order Date]],"dddd")</f>
        <v>Thursday</v>
      </c>
      <c r="J2127" s="5" t="str">
        <f>IFERROR(VLOOKUP(Sales_Transactions__2[[#This Row],[Order ID]],Returned_Items[],2,FALSE), " ")</f>
        <v xml:space="preserve"> </v>
      </c>
      <c r="K2127" t="s">
        <v>52</v>
      </c>
      <c r="L2127" cm="1">
        <f t="array" ref="L2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27" t="str">
        <f>IF(AND(Sales_Transactions__2[[#This Row],[Order Priority]]="Critical",Sales_Transactions__2[[#This Row],[Days to Ship]]&gt;=3), Sales_Transactions__2[[#This Row],[Manager]]," ")</f>
        <v xml:space="preserve"> </v>
      </c>
      <c r="N2127" t="str">
        <f>IF(AND(Sales_Transactions__2[[#This Row],[Order Priority]]="Critical",Sales_Transactions__2[[#This Row],[Days to Ship]]&gt;=3), Sales_Transactions__2[[#This Row],[Region]]," ")</f>
        <v xml:space="preserve"> </v>
      </c>
      <c r="O2127" s="3">
        <v>43</v>
      </c>
      <c r="P2127" s="6">
        <f>SUM((Sales_Transactions__2[[#This Row],[Sales]]-Sales_Transactions__2[[#This Row],[Profit]])/Sales_Transactions__2[[#This Row],[Order Quantity]])</f>
        <v>2.3813953488372093</v>
      </c>
      <c r="Q2127" s="6">
        <v>87.31</v>
      </c>
      <c r="R2127" s="11">
        <v>0.05</v>
      </c>
      <c r="S2127" t="s">
        <v>23</v>
      </c>
      <c r="T2127" s="6">
        <v>-15.09</v>
      </c>
      <c r="U2127" s="6">
        <v>2.08</v>
      </c>
      <c r="V2127" s="6">
        <v>1.49</v>
      </c>
      <c r="W2127" t="s">
        <v>2312</v>
      </c>
      <c r="X2127" t="s">
        <v>2282</v>
      </c>
      <c r="Y2127" t="str">
        <f>_xlfn.CONCAT(Sales_Transactions__2[[#This Row],[First Name]]," ",Sales_Transactions__2[[#This Row],[Last Name]])</f>
        <v>George Ashbrook</v>
      </c>
      <c r="Z2127" t="s">
        <v>1988</v>
      </c>
      <c r="AA2127" t="str">
        <f>IFERROR(VLOOKUP(Sales_Transactions__2[[#This Row],[Region]],Regional_Managers[],2,FALSE)," ")</f>
        <v>Pat</v>
      </c>
      <c r="AB2127" t="s">
        <v>27</v>
      </c>
      <c r="AC2127" t="s">
        <v>28</v>
      </c>
      <c r="AD2127" t="s">
        <v>41</v>
      </c>
      <c r="AE2127" t="s">
        <v>1270</v>
      </c>
      <c r="AF2127" t="s">
        <v>43</v>
      </c>
      <c r="AG2127" s="2">
        <v>0.36</v>
      </c>
      <c r="AH2127" s="1">
        <v>41006</v>
      </c>
      <c r="AI2127" s="3">
        <f>_xlfn.DAYS(Sales_Transactions__2[[#This Row],[Ship Date]],Sales_Transactions__2[[#This Row],[Cleaned Order Date]])</f>
        <v>2</v>
      </c>
      <c r="AJ2127" s="1">
        <v>25027</v>
      </c>
      <c r="AK2127" s="3">
        <f ca="1">YEARFRAC(Sales_Transactions__2[[#This Row],[BirthDate]],$AP$3,3)</f>
        <v>55.405479452054792</v>
      </c>
      <c r="AL2127" s="26" t="str" cm="1">
        <f t="array" aca="1" ref="AL2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7"/>
    </row>
    <row r="2128" spans="1:39" x14ac:dyDescent="0.3">
      <c r="A2128">
        <v>2486</v>
      </c>
      <c r="B2128">
        <v>18112</v>
      </c>
      <c r="C2128" t="s">
        <v>2358</v>
      </c>
      <c r="D2128" s="5">
        <f>INT(MID(Sales_Transactions__2[[#This Row],[Order Date]],2,5))</f>
        <v>40984</v>
      </c>
      <c r="E2128" s="5" t="str">
        <f>TEXT(Sales_Transactions__2[[#This Row],[Cleaned Order Date]],"dd")</f>
        <v>16</v>
      </c>
      <c r="F2128" s="5" t="str">
        <f>TEXT(Sales_Transactions__2[[#This Row],[Cleaned Order Date]],"mmm")</f>
        <v>Mar</v>
      </c>
      <c r="G2128" s="5" t="str">
        <f>TEXT(Sales_Transactions__2[[#This Row],[Cleaned Order Date]],"yyyy")</f>
        <v>2012</v>
      </c>
      <c r="H2128" s="5" t="str">
        <f>TEXT(Sales_Transactions__2[[#This Row],[Cleaned Order Date]],"yyyy-mm")</f>
        <v>2012-03</v>
      </c>
      <c r="I2128" s="5" t="str">
        <f>TEXT(Sales_Transactions__2[[#This Row],[Cleaned Order Date]],"dddd")</f>
        <v>Friday</v>
      </c>
      <c r="J2128" s="5" t="str">
        <f>IFERROR(VLOOKUP(Sales_Transactions__2[[#This Row],[Order ID]],Returned_Items[],2,FALSE), " ")</f>
        <v xml:space="preserve"> </v>
      </c>
      <c r="K2128" t="s">
        <v>52</v>
      </c>
      <c r="L2128" cm="1">
        <f t="array" ref="L2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28" t="str">
        <f>IF(AND(Sales_Transactions__2[[#This Row],[Order Priority]]="Critical",Sales_Transactions__2[[#This Row],[Days to Ship]]&gt;=3), Sales_Transactions__2[[#This Row],[Manager]]," ")</f>
        <v xml:space="preserve"> </v>
      </c>
      <c r="N2128" t="str">
        <f>IF(AND(Sales_Transactions__2[[#This Row],[Order Priority]]="Critical",Sales_Transactions__2[[#This Row],[Days to Ship]]&gt;=3), Sales_Transactions__2[[#This Row],[Region]]," ")</f>
        <v xml:space="preserve"> </v>
      </c>
      <c r="O2128" s="3">
        <v>13</v>
      </c>
      <c r="P2128" s="6">
        <f>SUM((Sales_Transactions__2[[#This Row],[Sales]]-Sales_Transactions__2[[#This Row],[Profit]])/Sales_Transactions__2[[#This Row],[Order Quantity]])</f>
        <v>4.6546153846153846</v>
      </c>
      <c r="Q2128" s="6">
        <v>83.31</v>
      </c>
      <c r="R2128" s="11">
        <v>0.06</v>
      </c>
      <c r="S2128" t="s">
        <v>23</v>
      </c>
      <c r="T2128" s="6">
        <v>22.8</v>
      </c>
      <c r="U2128" s="6">
        <v>6.45</v>
      </c>
      <c r="V2128" s="6">
        <v>1.34</v>
      </c>
      <c r="W2128" t="s">
        <v>548</v>
      </c>
      <c r="X2128" t="s">
        <v>2228</v>
      </c>
      <c r="Y2128" t="str">
        <f>_xlfn.CONCAT(Sales_Transactions__2[[#This Row],[First Name]]," ",Sales_Transactions__2[[#This Row],[Last Name]])</f>
        <v>Henry MacAllister</v>
      </c>
      <c r="Z2128" t="s">
        <v>1988</v>
      </c>
      <c r="AA2128" t="str">
        <f>IFERROR(VLOOKUP(Sales_Transactions__2[[#This Row],[Region]],Regional_Managers[],2,FALSE)," ")</f>
        <v>Pat</v>
      </c>
      <c r="AB2128" t="s">
        <v>27</v>
      </c>
      <c r="AC2128" t="s">
        <v>28</v>
      </c>
      <c r="AD2128" t="s">
        <v>75</v>
      </c>
      <c r="AE2128" t="s">
        <v>1827</v>
      </c>
      <c r="AF2128" t="s">
        <v>84</v>
      </c>
      <c r="AG2128" s="2">
        <v>0.36</v>
      </c>
      <c r="AH2128" s="1">
        <v>40985</v>
      </c>
      <c r="AI2128" s="3">
        <f>_xlfn.DAYS(Sales_Transactions__2[[#This Row],[Ship Date]],Sales_Transactions__2[[#This Row],[Cleaned Order Date]])</f>
        <v>1</v>
      </c>
      <c r="AJ2128" s="1">
        <v>24872</v>
      </c>
      <c r="AK2128" s="3">
        <f ca="1">YEARFRAC(Sales_Transactions__2[[#This Row],[BirthDate]],$AP$3,3)</f>
        <v>55.830136986301369</v>
      </c>
      <c r="AL2128" s="26" t="str" cm="1">
        <f t="array" aca="1" ref="AL2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8"/>
    </row>
    <row r="2129" spans="1:39" x14ac:dyDescent="0.3">
      <c r="A2129">
        <v>2496</v>
      </c>
      <c r="B2129">
        <v>18178</v>
      </c>
      <c r="C2129" t="s">
        <v>2285</v>
      </c>
      <c r="D2129" s="5">
        <f>INT(MID(Sales_Transactions__2[[#This Row],[Order Date]],2,5))</f>
        <v>40119</v>
      </c>
      <c r="E2129" s="5" t="str">
        <f>TEXT(Sales_Transactions__2[[#This Row],[Cleaned Order Date]],"dd")</f>
        <v>02</v>
      </c>
      <c r="F2129" s="5" t="str">
        <f>TEXT(Sales_Transactions__2[[#This Row],[Cleaned Order Date]],"mmm")</f>
        <v>Nov</v>
      </c>
      <c r="G2129" s="5" t="str">
        <f>TEXT(Sales_Transactions__2[[#This Row],[Cleaned Order Date]],"yyyy")</f>
        <v>2009</v>
      </c>
      <c r="H2129" s="5" t="str">
        <f>TEXT(Sales_Transactions__2[[#This Row],[Cleaned Order Date]],"yyyy-mm")</f>
        <v>2009-11</v>
      </c>
      <c r="I2129" s="5" t="str">
        <f>TEXT(Sales_Transactions__2[[#This Row],[Cleaned Order Date]],"dddd")</f>
        <v>Monday</v>
      </c>
      <c r="J2129" s="5" t="str">
        <f>IFERROR(VLOOKUP(Sales_Transactions__2[[#This Row],[Order ID]],Returned_Items[],2,FALSE), " ")</f>
        <v xml:space="preserve"> </v>
      </c>
      <c r="K2129" t="s">
        <v>22</v>
      </c>
      <c r="L2129" cm="1">
        <f t="array" ref="L2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29" t="str">
        <f>IF(AND(Sales_Transactions__2[[#This Row],[Order Priority]]="Critical",Sales_Transactions__2[[#This Row],[Days to Ship]]&gt;=3), Sales_Transactions__2[[#This Row],[Manager]]," ")</f>
        <v xml:space="preserve"> </v>
      </c>
      <c r="N2129" t="str">
        <f>IF(AND(Sales_Transactions__2[[#This Row],[Order Priority]]="Critical",Sales_Transactions__2[[#This Row],[Days to Ship]]&gt;=3), Sales_Transactions__2[[#This Row],[Region]]," ")</f>
        <v xml:space="preserve"> </v>
      </c>
      <c r="O2129" s="3">
        <v>43</v>
      </c>
      <c r="P2129" s="6">
        <f>SUM((Sales_Transactions__2[[#This Row],[Sales]]-Sales_Transactions__2[[#This Row],[Profit]])/Sales_Transactions__2[[#This Row],[Order Quantity]])</f>
        <v>51.687906976744188</v>
      </c>
      <c r="Q2129" s="6">
        <v>235.09</v>
      </c>
      <c r="R2129" s="11">
        <v>0.08</v>
      </c>
      <c r="S2129" t="s">
        <v>23</v>
      </c>
      <c r="T2129" s="6">
        <v>-1987.49</v>
      </c>
      <c r="U2129" s="6">
        <v>4.4800000000000004</v>
      </c>
      <c r="V2129" s="6">
        <v>49</v>
      </c>
      <c r="W2129" t="s">
        <v>2336</v>
      </c>
      <c r="X2129" t="s">
        <v>2337</v>
      </c>
      <c r="Y2129" t="str">
        <f>_xlfn.CONCAT(Sales_Transactions__2[[#This Row],[First Name]]," ",Sales_Transactions__2[[#This Row],[Last Name]])</f>
        <v>Naresj Patel</v>
      </c>
      <c r="Z2129" t="s">
        <v>1988</v>
      </c>
      <c r="AA2129" t="str">
        <f>IFERROR(VLOOKUP(Sales_Transactions__2[[#This Row],[Region]],Regional_Managers[],2,FALSE)," ")</f>
        <v>Pat</v>
      </c>
      <c r="AB2129" t="s">
        <v>27</v>
      </c>
      <c r="AC2129" t="s">
        <v>28</v>
      </c>
      <c r="AD2129" t="s">
        <v>38</v>
      </c>
      <c r="AE2129" t="s">
        <v>182</v>
      </c>
      <c r="AF2129" t="s">
        <v>31</v>
      </c>
      <c r="AG2129" s="2">
        <v>0.6</v>
      </c>
      <c r="AH2129" s="1">
        <v>40119</v>
      </c>
      <c r="AI2129" s="3">
        <f>_xlfn.DAYS(Sales_Transactions__2[[#This Row],[Ship Date]],Sales_Transactions__2[[#This Row],[Cleaned Order Date]])</f>
        <v>0</v>
      </c>
      <c r="AJ2129" s="1">
        <v>25182</v>
      </c>
      <c r="AK2129" s="3">
        <f ca="1">YEARFRAC(Sales_Transactions__2[[#This Row],[BirthDate]],$AP$3,3)</f>
        <v>54.980821917808221</v>
      </c>
      <c r="AL2129" s="26" t="str" cm="1">
        <f t="array" aca="1" ref="AL2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29"/>
    </row>
    <row r="2130" spans="1:39" x14ac:dyDescent="0.3">
      <c r="A2130">
        <v>2497</v>
      </c>
      <c r="B2130">
        <v>18178</v>
      </c>
      <c r="C2130" t="s">
        <v>2285</v>
      </c>
      <c r="D2130" s="5">
        <f>INT(MID(Sales_Transactions__2[[#This Row],[Order Date]],2,5))</f>
        <v>40119</v>
      </c>
      <c r="E2130" s="5" t="str">
        <f>TEXT(Sales_Transactions__2[[#This Row],[Cleaned Order Date]],"dd")</f>
        <v>02</v>
      </c>
      <c r="F2130" s="5" t="str">
        <f>TEXT(Sales_Transactions__2[[#This Row],[Cleaned Order Date]],"mmm")</f>
        <v>Nov</v>
      </c>
      <c r="G2130" s="5" t="str">
        <f>TEXT(Sales_Transactions__2[[#This Row],[Cleaned Order Date]],"yyyy")</f>
        <v>2009</v>
      </c>
      <c r="H2130" s="5" t="str">
        <f>TEXT(Sales_Transactions__2[[#This Row],[Cleaned Order Date]],"yyyy-mm")</f>
        <v>2009-11</v>
      </c>
      <c r="I2130" s="5" t="str">
        <f>TEXT(Sales_Transactions__2[[#This Row],[Cleaned Order Date]],"dddd")</f>
        <v>Monday</v>
      </c>
      <c r="J2130" s="5" t="str">
        <f>IFERROR(VLOOKUP(Sales_Transactions__2[[#This Row],[Order ID]],Returned_Items[],2,FALSE), " ")</f>
        <v xml:space="preserve"> </v>
      </c>
      <c r="K2130" t="s">
        <v>22</v>
      </c>
      <c r="L2130" cm="1">
        <f t="array" ref="L2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30" t="str">
        <f>IF(AND(Sales_Transactions__2[[#This Row],[Order Priority]]="Critical",Sales_Transactions__2[[#This Row],[Days to Ship]]&gt;=3), Sales_Transactions__2[[#This Row],[Manager]]," ")</f>
        <v xml:space="preserve"> </v>
      </c>
      <c r="N2130" t="str">
        <f>IF(AND(Sales_Transactions__2[[#This Row],[Order Priority]]="Critical",Sales_Transactions__2[[#This Row],[Days to Ship]]&gt;=3), Sales_Transactions__2[[#This Row],[Region]]," ")</f>
        <v xml:space="preserve"> </v>
      </c>
      <c r="O2130" s="3">
        <v>10</v>
      </c>
      <c r="P2130" s="6">
        <f>SUM((Sales_Transactions__2[[#This Row],[Sales]]-Sales_Transactions__2[[#This Row],[Profit]])/Sales_Transactions__2[[#This Row],[Order Quantity]])</f>
        <v>13.761000000000001</v>
      </c>
      <c r="Q2130" s="6">
        <v>187.46</v>
      </c>
      <c r="R2130" s="11">
        <v>0</v>
      </c>
      <c r="S2130" t="s">
        <v>23</v>
      </c>
      <c r="T2130" s="6">
        <v>49.85</v>
      </c>
      <c r="U2130" s="6">
        <v>17.670000000000002</v>
      </c>
      <c r="V2130" s="6">
        <v>8.99</v>
      </c>
      <c r="W2130" t="s">
        <v>2336</v>
      </c>
      <c r="X2130" t="s">
        <v>2337</v>
      </c>
      <c r="Y2130" t="str">
        <f>_xlfn.CONCAT(Sales_Transactions__2[[#This Row],[First Name]]," ",Sales_Transactions__2[[#This Row],[Last Name]])</f>
        <v>Naresj Patel</v>
      </c>
      <c r="Z2130" t="s">
        <v>1988</v>
      </c>
      <c r="AA2130" t="str">
        <f>IFERROR(VLOOKUP(Sales_Transactions__2[[#This Row],[Region]],Regional_Managers[],2,FALSE)," ")</f>
        <v>Pat</v>
      </c>
      <c r="AB2130" t="s">
        <v>27</v>
      </c>
      <c r="AC2130" t="s">
        <v>57</v>
      </c>
      <c r="AD2130" t="s">
        <v>58</v>
      </c>
      <c r="AE2130" t="s">
        <v>1306</v>
      </c>
      <c r="AF2130" t="s">
        <v>60</v>
      </c>
      <c r="AG2130" s="2">
        <v>0.47</v>
      </c>
      <c r="AH2130" s="1">
        <v>40126</v>
      </c>
      <c r="AI2130" s="3">
        <f>_xlfn.DAYS(Sales_Transactions__2[[#This Row],[Ship Date]],Sales_Transactions__2[[#This Row],[Cleaned Order Date]])</f>
        <v>7</v>
      </c>
      <c r="AJ2130" s="1">
        <v>24951</v>
      </c>
      <c r="AK2130" s="3">
        <f ca="1">YEARFRAC(Sales_Transactions__2[[#This Row],[BirthDate]],$AP$3,3)</f>
        <v>55.613698630136987</v>
      </c>
      <c r="AL2130" s="26" t="str" cm="1">
        <f t="array" aca="1" ref="AL2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30"/>
    </row>
    <row r="2131" spans="1:39" x14ac:dyDescent="0.3">
      <c r="A2131">
        <v>2501</v>
      </c>
      <c r="B2131">
        <v>18182</v>
      </c>
      <c r="C2131" t="s">
        <v>352</v>
      </c>
      <c r="D2131" s="5">
        <f>INT(MID(Sales_Transactions__2[[#This Row],[Order Date]],2,5))</f>
        <v>40643</v>
      </c>
      <c r="E2131" s="5" t="str">
        <f>TEXT(Sales_Transactions__2[[#This Row],[Cleaned Order Date]],"dd")</f>
        <v>10</v>
      </c>
      <c r="F2131" s="5" t="str">
        <f>TEXT(Sales_Transactions__2[[#This Row],[Cleaned Order Date]],"mmm")</f>
        <v>Apr</v>
      </c>
      <c r="G2131" s="5" t="str">
        <f>TEXT(Sales_Transactions__2[[#This Row],[Cleaned Order Date]],"yyyy")</f>
        <v>2011</v>
      </c>
      <c r="H2131" s="5" t="str">
        <f>TEXT(Sales_Transactions__2[[#This Row],[Cleaned Order Date]],"yyyy-mm")</f>
        <v>2011-04</v>
      </c>
      <c r="I2131" s="5" t="str">
        <f>TEXT(Sales_Transactions__2[[#This Row],[Cleaned Order Date]],"dddd")</f>
        <v>Sunday</v>
      </c>
      <c r="J2131" s="5" t="str">
        <f>IFERROR(VLOOKUP(Sales_Transactions__2[[#This Row],[Order ID]],Returned_Items[],2,FALSE), " ")</f>
        <v xml:space="preserve"> </v>
      </c>
      <c r="K2131" t="s">
        <v>78</v>
      </c>
      <c r="L2131" cm="1">
        <f t="array" ref="L2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31" t="str">
        <f>IF(AND(Sales_Transactions__2[[#This Row],[Order Priority]]="Critical",Sales_Transactions__2[[#This Row],[Days to Ship]]&gt;=3), Sales_Transactions__2[[#This Row],[Manager]]," ")</f>
        <v xml:space="preserve"> </v>
      </c>
      <c r="N2131" t="str">
        <f>IF(AND(Sales_Transactions__2[[#This Row],[Order Priority]]="Critical",Sales_Transactions__2[[#This Row],[Days to Ship]]&gt;=3), Sales_Transactions__2[[#This Row],[Region]]," ")</f>
        <v xml:space="preserve"> </v>
      </c>
      <c r="O2131" s="3">
        <v>45</v>
      </c>
      <c r="P2131" s="6">
        <f>SUM((Sales_Transactions__2[[#This Row],[Sales]]-Sales_Transactions__2[[#This Row],[Profit]])/Sales_Transactions__2[[#This Row],[Order Quantity]])</f>
        <v>78.87288888888888</v>
      </c>
      <c r="Q2131" s="6">
        <v>4598.7299999999996</v>
      </c>
      <c r="R2131" s="11">
        <v>0.04</v>
      </c>
      <c r="S2131" t="s">
        <v>23</v>
      </c>
      <c r="T2131" s="6">
        <v>1049.45</v>
      </c>
      <c r="U2131" s="6">
        <v>99.99</v>
      </c>
      <c r="V2131" s="6">
        <v>19.989999999999998</v>
      </c>
      <c r="W2131" t="s">
        <v>1385</v>
      </c>
      <c r="X2131" t="s">
        <v>1219</v>
      </c>
      <c r="Y2131" t="str">
        <f>_xlfn.CONCAT(Sales_Transactions__2[[#This Row],[First Name]]," ",Sales_Transactions__2[[#This Row],[Last Name]])</f>
        <v>Anna Haberlin</v>
      </c>
      <c r="Z2131" t="s">
        <v>1988</v>
      </c>
      <c r="AA2131" t="str">
        <f>IFERROR(VLOOKUP(Sales_Transactions__2[[#This Row],[Region]],Regional_Managers[],2,FALSE)," ")</f>
        <v>Pat</v>
      </c>
      <c r="AB2131" t="s">
        <v>47</v>
      </c>
      <c r="AC2131" t="s">
        <v>48</v>
      </c>
      <c r="AD2131" t="s">
        <v>87</v>
      </c>
      <c r="AE2131" t="s">
        <v>490</v>
      </c>
      <c r="AF2131" t="s">
        <v>43</v>
      </c>
      <c r="AG2131" s="2">
        <v>0.5</v>
      </c>
      <c r="AH2131" s="1">
        <v>40645</v>
      </c>
      <c r="AI2131" s="3">
        <f>_xlfn.DAYS(Sales_Transactions__2[[#This Row],[Ship Date]],Sales_Transactions__2[[#This Row],[Cleaned Order Date]])</f>
        <v>2</v>
      </c>
      <c r="AJ2131" s="1">
        <v>24990</v>
      </c>
      <c r="AK2131" s="3">
        <f ca="1">YEARFRAC(Sales_Transactions__2[[#This Row],[BirthDate]],$AP$3,3)</f>
        <v>55.506849315068493</v>
      </c>
      <c r="AL2131" s="26" t="str" cm="1">
        <f t="array" aca="1" ref="AL2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31"/>
    </row>
    <row r="2132" spans="1:39" x14ac:dyDescent="0.3">
      <c r="A2132">
        <v>2502</v>
      </c>
      <c r="B2132">
        <v>18182</v>
      </c>
      <c r="C2132" t="s">
        <v>352</v>
      </c>
      <c r="D2132" s="5">
        <f>INT(MID(Sales_Transactions__2[[#This Row],[Order Date]],2,5))</f>
        <v>40643</v>
      </c>
      <c r="E2132" s="5" t="str">
        <f>TEXT(Sales_Transactions__2[[#This Row],[Cleaned Order Date]],"dd")</f>
        <v>10</v>
      </c>
      <c r="F2132" s="5" t="str">
        <f>TEXT(Sales_Transactions__2[[#This Row],[Cleaned Order Date]],"mmm")</f>
        <v>Apr</v>
      </c>
      <c r="G2132" s="5" t="str">
        <f>TEXT(Sales_Transactions__2[[#This Row],[Cleaned Order Date]],"yyyy")</f>
        <v>2011</v>
      </c>
      <c r="H2132" s="5" t="str">
        <f>TEXT(Sales_Transactions__2[[#This Row],[Cleaned Order Date]],"yyyy-mm")</f>
        <v>2011-04</v>
      </c>
      <c r="I2132" s="5" t="str">
        <f>TEXT(Sales_Transactions__2[[#This Row],[Cleaned Order Date]],"dddd")</f>
        <v>Sunday</v>
      </c>
      <c r="J2132" s="5" t="str">
        <f>IFERROR(VLOOKUP(Sales_Transactions__2[[#This Row],[Order ID]],Returned_Items[],2,FALSE), " ")</f>
        <v xml:space="preserve"> </v>
      </c>
      <c r="K2132" t="s">
        <v>78</v>
      </c>
      <c r="L2132" cm="1">
        <f t="array" ref="L2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32" t="str">
        <f>IF(AND(Sales_Transactions__2[[#This Row],[Order Priority]]="Critical",Sales_Transactions__2[[#This Row],[Days to Ship]]&gt;=3), Sales_Transactions__2[[#This Row],[Manager]]," ")</f>
        <v xml:space="preserve"> </v>
      </c>
      <c r="N2132" t="str">
        <f>IF(AND(Sales_Transactions__2[[#This Row],[Order Priority]]="Critical",Sales_Transactions__2[[#This Row],[Days to Ship]]&gt;=3), Sales_Transactions__2[[#This Row],[Region]]," ")</f>
        <v xml:space="preserve"> </v>
      </c>
      <c r="O2132" s="3">
        <v>45</v>
      </c>
      <c r="P2132" s="6">
        <f>SUM((Sales_Transactions__2[[#This Row],[Sales]]-Sales_Transactions__2[[#This Row],[Profit]])/Sales_Transactions__2[[#This Row],[Order Quantity]])</f>
        <v>89.693333333333328</v>
      </c>
      <c r="Q2132" s="6">
        <v>2673.08</v>
      </c>
      <c r="R2132" s="11">
        <v>0.01</v>
      </c>
      <c r="S2132" t="s">
        <v>23</v>
      </c>
      <c r="T2132" s="6">
        <v>-1363.12</v>
      </c>
      <c r="U2132" s="6">
        <v>55.5</v>
      </c>
      <c r="V2132" s="6">
        <v>52.2</v>
      </c>
      <c r="W2132" t="s">
        <v>1385</v>
      </c>
      <c r="X2132" t="s">
        <v>1219</v>
      </c>
      <c r="Y2132" t="str">
        <f>_xlfn.CONCAT(Sales_Transactions__2[[#This Row],[First Name]]," ",Sales_Transactions__2[[#This Row],[Last Name]])</f>
        <v>Anna Haberlin</v>
      </c>
      <c r="Z2132" t="s">
        <v>1988</v>
      </c>
      <c r="AA2132" t="str">
        <f>IFERROR(VLOOKUP(Sales_Transactions__2[[#This Row],[Region]],Regional_Managers[],2,FALSE)," ")</f>
        <v>Pat</v>
      </c>
      <c r="AB2132" t="s">
        <v>47</v>
      </c>
      <c r="AC2132" t="s">
        <v>57</v>
      </c>
      <c r="AD2132" t="s">
        <v>58</v>
      </c>
      <c r="AE2132" t="s">
        <v>695</v>
      </c>
      <c r="AF2132" t="s">
        <v>56</v>
      </c>
      <c r="AG2132" s="2">
        <v>0.72</v>
      </c>
      <c r="AH2132" s="1">
        <v>40644</v>
      </c>
      <c r="AI2132" s="3">
        <f>_xlfn.DAYS(Sales_Transactions__2[[#This Row],[Ship Date]],Sales_Transactions__2[[#This Row],[Cleaned Order Date]])</f>
        <v>1</v>
      </c>
      <c r="AJ2132" s="1">
        <v>23310</v>
      </c>
      <c r="AK2132" s="3">
        <f ca="1">YEARFRAC(Sales_Transactions__2[[#This Row],[BirthDate]],$AP$3,3)</f>
        <v>60.109589041095887</v>
      </c>
      <c r="AL2132" s="26" t="str" cm="1">
        <f t="array" aca="1" ref="AL2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32"/>
    </row>
    <row r="2133" spans="1:39" x14ac:dyDescent="0.3">
      <c r="A2133">
        <v>2503</v>
      </c>
      <c r="B2133">
        <v>18182</v>
      </c>
      <c r="C2133" t="s">
        <v>352</v>
      </c>
      <c r="D2133" s="5">
        <f>INT(MID(Sales_Transactions__2[[#This Row],[Order Date]],2,5))</f>
        <v>40643</v>
      </c>
      <c r="E2133" s="5" t="str">
        <f>TEXT(Sales_Transactions__2[[#This Row],[Cleaned Order Date]],"dd")</f>
        <v>10</v>
      </c>
      <c r="F2133" s="5" t="str">
        <f>TEXT(Sales_Transactions__2[[#This Row],[Cleaned Order Date]],"mmm")</f>
        <v>Apr</v>
      </c>
      <c r="G2133" s="5" t="str">
        <f>TEXT(Sales_Transactions__2[[#This Row],[Cleaned Order Date]],"yyyy")</f>
        <v>2011</v>
      </c>
      <c r="H2133" s="5" t="str">
        <f>TEXT(Sales_Transactions__2[[#This Row],[Cleaned Order Date]],"yyyy-mm")</f>
        <v>2011-04</v>
      </c>
      <c r="I2133" s="5" t="str">
        <f>TEXT(Sales_Transactions__2[[#This Row],[Cleaned Order Date]],"dddd")</f>
        <v>Sunday</v>
      </c>
      <c r="J2133" s="5" t="str">
        <f>IFERROR(VLOOKUP(Sales_Transactions__2[[#This Row],[Order ID]],Returned_Items[],2,FALSE), " ")</f>
        <v xml:space="preserve"> </v>
      </c>
      <c r="K2133" t="s">
        <v>78</v>
      </c>
      <c r="L2133" cm="1">
        <f t="array" ref="L2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33" t="str">
        <f>IF(AND(Sales_Transactions__2[[#This Row],[Order Priority]]="Critical",Sales_Transactions__2[[#This Row],[Days to Ship]]&gt;=3), Sales_Transactions__2[[#This Row],[Manager]]," ")</f>
        <v xml:space="preserve"> </v>
      </c>
      <c r="N2133" t="str">
        <f>IF(AND(Sales_Transactions__2[[#This Row],[Order Priority]]="Critical",Sales_Transactions__2[[#This Row],[Days to Ship]]&gt;=3), Sales_Transactions__2[[#This Row],[Region]]," ")</f>
        <v xml:space="preserve"> </v>
      </c>
      <c r="O2133" s="3">
        <v>12</v>
      </c>
      <c r="P2133" s="6">
        <f>SUM((Sales_Transactions__2[[#This Row],[Sales]]-Sales_Transactions__2[[#This Row],[Profit]])/Sales_Transactions__2[[#This Row],[Order Quantity]])</f>
        <v>34.594999999999999</v>
      </c>
      <c r="Q2133" s="6">
        <v>396.69</v>
      </c>
      <c r="R2133" s="11">
        <v>0.09</v>
      </c>
      <c r="S2133" t="s">
        <v>67</v>
      </c>
      <c r="T2133" s="6">
        <v>-18.45</v>
      </c>
      <c r="U2133" s="6">
        <v>33.29</v>
      </c>
      <c r="V2133" s="6">
        <v>8.74</v>
      </c>
      <c r="W2133" t="s">
        <v>1385</v>
      </c>
      <c r="X2133" t="s">
        <v>1219</v>
      </c>
      <c r="Y2133" t="str">
        <f>_xlfn.CONCAT(Sales_Transactions__2[[#This Row],[First Name]]," ",Sales_Transactions__2[[#This Row],[Last Name]])</f>
        <v>Anna Haberlin</v>
      </c>
      <c r="Z2133" t="s">
        <v>1988</v>
      </c>
      <c r="AA2133" t="str">
        <f>IFERROR(VLOOKUP(Sales_Transactions__2[[#This Row],[Region]],Regional_Managers[],2,FALSE)," ")</f>
        <v>Pat</v>
      </c>
      <c r="AB2133" t="s">
        <v>47</v>
      </c>
      <c r="AC2133" t="s">
        <v>28</v>
      </c>
      <c r="AD2133" t="s">
        <v>29</v>
      </c>
      <c r="AE2133" t="s">
        <v>2359</v>
      </c>
      <c r="AF2133" t="s">
        <v>43</v>
      </c>
      <c r="AG2133" s="2">
        <v>0.61</v>
      </c>
      <c r="AH2133" s="1">
        <v>40645</v>
      </c>
      <c r="AI2133" s="3">
        <f>_xlfn.DAYS(Sales_Transactions__2[[#This Row],[Ship Date]],Sales_Transactions__2[[#This Row],[Cleaned Order Date]])</f>
        <v>2</v>
      </c>
      <c r="AJ2133" s="1">
        <v>23255</v>
      </c>
      <c r="AK2133" s="3">
        <f ca="1">YEARFRAC(Sales_Transactions__2[[#This Row],[BirthDate]],$AP$3,3)</f>
        <v>60.260273972602739</v>
      </c>
      <c r="AL2133" s="26" t="str" cm="1">
        <f t="array" aca="1" ref="AL2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33"/>
    </row>
    <row r="2134" spans="1:39" x14ac:dyDescent="0.3">
      <c r="A2134">
        <v>2538</v>
      </c>
      <c r="B2134">
        <v>18405</v>
      </c>
      <c r="C2134" t="s">
        <v>2187</v>
      </c>
      <c r="D2134" s="5">
        <f>INT(MID(Sales_Transactions__2[[#This Row],[Order Date]],2,5))</f>
        <v>39820</v>
      </c>
      <c r="E2134" s="5" t="str">
        <f>TEXT(Sales_Transactions__2[[#This Row],[Cleaned Order Date]],"dd")</f>
        <v>07</v>
      </c>
      <c r="F2134" s="5" t="str">
        <f>TEXT(Sales_Transactions__2[[#This Row],[Cleaned Order Date]],"mmm")</f>
        <v>Jan</v>
      </c>
      <c r="G2134" s="5" t="str">
        <f>TEXT(Sales_Transactions__2[[#This Row],[Cleaned Order Date]],"yyyy")</f>
        <v>2009</v>
      </c>
      <c r="H2134" s="5" t="str">
        <f>TEXT(Sales_Transactions__2[[#This Row],[Cleaned Order Date]],"yyyy-mm")</f>
        <v>2009-01</v>
      </c>
      <c r="I2134" s="5" t="str">
        <f>TEXT(Sales_Transactions__2[[#This Row],[Cleaned Order Date]],"dddd")</f>
        <v>Wednesday</v>
      </c>
      <c r="J2134" s="5" t="str">
        <f>IFERROR(VLOOKUP(Sales_Transactions__2[[#This Row],[Order ID]],Returned_Items[],2,FALSE), " ")</f>
        <v xml:space="preserve"> </v>
      </c>
      <c r="K2134" t="s">
        <v>78</v>
      </c>
      <c r="L2134" cm="1">
        <f t="array" ref="L2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34" t="str">
        <f>IF(AND(Sales_Transactions__2[[#This Row],[Order Priority]]="Critical",Sales_Transactions__2[[#This Row],[Days to Ship]]&gt;=3), Sales_Transactions__2[[#This Row],[Manager]]," ")</f>
        <v xml:space="preserve"> </v>
      </c>
      <c r="N2134" t="str">
        <f>IF(AND(Sales_Transactions__2[[#This Row],[Order Priority]]="Critical",Sales_Transactions__2[[#This Row],[Days to Ship]]&gt;=3), Sales_Transactions__2[[#This Row],[Region]]," ")</f>
        <v xml:space="preserve"> </v>
      </c>
      <c r="O2134" s="3">
        <v>30</v>
      </c>
      <c r="P2134" s="6">
        <f>SUM((Sales_Transactions__2[[#This Row],[Sales]]-Sales_Transactions__2[[#This Row],[Profit]])/Sales_Transactions__2[[#This Row],[Order Quantity]])</f>
        <v>18.346</v>
      </c>
      <c r="Q2134" s="6">
        <v>610.65</v>
      </c>
      <c r="R2134" s="11">
        <v>0.09</v>
      </c>
      <c r="S2134" t="s">
        <v>67</v>
      </c>
      <c r="T2134" s="6">
        <v>60.27</v>
      </c>
      <c r="U2134" s="6">
        <v>20.98</v>
      </c>
      <c r="V2134" s="6">
        <v>8.83</v>
      </c>
      <c r="W2134" t="s">
        <v>2312</v>
      </c>
      <c r="X2134" t="s">
        <v>2282</v>
      </c>
      <c r="Y2134" t="str">
        <f>_xlfn.CONCAT(Sales_Transactions__2[[#This Row],[First Name]]," ",Sales_Transactions__2[[#This Row],[Last Name]])</f>
        <v>George Ashbrook</v>
      </c>
      <c r="Z2134" t="s">
        <v>1988</v>
      </c>
      <c r="AA2134" t="str">
        <f>IFERROR(VLOOKUP(Sales_Transactions__2[[#This Row],[Region]],Regional_Managers[],2,FALSE)," ")</f>
        <v>Pat</v>
      </c>
      <c r="AB2134" t="s">
        <v>37</v>
      </c>
      <c r="AC2134" t="s">
        <v>28</v>
      </c>
      <c r="AD2134" t="s">
        <v>41</v>
      </c>
      <c r="AE2134" t="s">
        <v>792</v>
      </c>
      <c r="AF2134" t="s">
        <v>43</v>
      </c>
      <c r="AG2134" s="2">
        <v>0.37</v>
      </c>
      <c r="AH2134" s="1">
        <v>39822</v>
      </c>
      <c r="AI2134" s="3">
        <f>_xlfn.DAYS(Sales_Transactions__2[[#This Row],[Ship Date]],Sales_Transactions__2[[#This Row],[Cleaned Order Date]])</f>
        <v>2</v>
      </c>
      <c r="AJ2134" s="1">
        <v>23063</v>
      </c>
      <c r="AK2134" s="3">
        <f ca="1">YEARFRAC(Sales_Transactions__2[[#This Row],[BirthDate]],$AP$3,3)</f>
        <v>60.786301369863011</v>
      </c>
      <c r="AL2134" s="26" t="str" cm="1">
        <f t="array" aca="1" ref="AL2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34"/>
    </row>
    <row r="2135" spans="1:39" x14ac:dyDescent="0.3">
      <c r="A2135">
        <v>2539</v>
      </c>
      <c r="B2135">
        <v>18405</v>
      </c>
      <c r="C2135" t="s">
        <v>2187</v>
      </c>
      <c r="D2135" s="5">
        <f>INT(MID(Sales_Transactions__2[[#This Row],[Order Date]],2,5))</f>
        <v>39820</v>
      </c>
      <c r="E2135" s="5" t="str">
        <f>TEXT(Sales_Transactions__2[[#This Row],[Cleaned Order Date]],"dd")</f>
        <v>07</v>
      </c>
      <c r="F2135" s="5" t="str">
        <f>TEXT(Sales_Transactions__2[[#This Row],[Cleaned Order Date]],"mmm")</f>
        <v>Jan</v>
      </c>
      <c r="G2135" s="5" t="str">
        <f>TEXT(Sales_Transactions__2[[#This Row],[Cleaned Order Date]],"yyyy")</f>
        <v>2009</v>
      </c>
      <c r="H2135" s="5" t="str">
        <f>TEXT(Sales_Transactions__2[[#This Row],[Cleaned Order Date]],"yyyy-mm")</f>
        <v>2009-01</v>
      </c>
      <c r="I2135" s="5" t="str">
        <f>TEXT(Sales_Transactions__2[[#This Row],[Cleaned Order Date]],"dddd")</f>
        <v>Wednesday</v>
      </c>
      <c r="J2135" s="5" t="str">
        <f>IFERROR(VLOOKUP(Sales_Transactions__2[[#This Row],[Order ID]],Returned_Items[],2,FALSE), " ")</f>
        <v xml:space="preserve"> </v>
      </c>
      <c r="K2135" t="s">
        <v>78</v>
      </c>
      <c r="L2135" cm="1">
        <f t="array" ref="L2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35" t="str">
        <f>IF(AND(Sales_Transactions__2[[#This Row],[Order Priority]]="Critical",Sales_Transactions__2[[#This Row],[Days to Ship]]&gt;=3), Sales_Transactions__2[[#This Row],[Manager]]," ")</f>
        <v xml:space="preserve"> </v>
      </c>
      <c r="N2135" t="str">
        <f>IF(AND(Sales_Transactions__2[[#This Row],[Order Priority]]="Critical",Sales_Transactions__2[[#This Row],[Days to Ship]]&gt;=3), Sales_Transactions__2[[#This Row],[Region]]," ")</f>
        <v xml:space="preserve"> </v>
      </c>
      <c r="O2135" s="3">
        <v>2</v>
      </c>
      <c r="P2135" s="6">
        <f>SUM((Sales_Transactions__2[[#This Row],[Sales]]-Sales_Transactions__2[[#This Row],[Profit]])/Sales_Transactions__2[[#This Row],[Order Quantity]])</f>
        <v>210.565</v>
      </c>
      <c r="Q2135" s="6">
        <v>158.04</v>
      </c>
      <c r="R2135" s="11">
        <v>0.03</v>
      </c>
      <c r="S2135" t="s">
        <v>23</v>
      </c>
      <c r="T2135" s="6">
        <v>-263.08999999999997</v>
      </c>
      <c r="U2135" s="6">
        <v>73.98</v>
      </c>
      <c r="V2135" s="6">
        <v>14.52</v>
      </c>
      <c r="W2135" t="s">
        <v>2312</v>
      </c>
      <c r="X2135" t="s">
        <v>2282</v>
      </c>
      <c r="Y2135" t="str">
        <f>_xlfn.CONCAT(Sales_Transactions__2[[#This Row],[First Name]]," ",Sales_Transactions__2[[#This Row],[Last Name]])</f>
        <v>George Ashbrook</v>
      </c>
      <c r="Z2135" t="s">
        <v>1988</v>
      </c>
      <c r="AA2135" t="str">
        <f>IFERROR(VLOOKUP(Sales_Transactions__2[[#This Row],[Region]],Regional_Managers[],2,FALSE)," ")</f>
        <v>Pat</v>
      </c>
      <c r="AB2135" t="s">
        <v>37</v>
      </c>
      <c r="AC2135" t="s">
        <v>48</v>
      </c>
      <c r="AD2135" t="s">
        <v>87</v>
      </c>
      <c r="AE2135" t="s">
        <v>1426</v>
      </c>
      <c r="AF2135" t="s">
        <v>43</v>
      </c>
      <c r="AG2135" s="2">
        <v>0.65</v>
      </c>
      <c r="AH2135" s="1">
        <v>39823</v>
      </c>
      <c r="AI2135" s="3">
        <f>_xlfn.DAYS(Sales_Transactions__2[[#This Row],[Ship Date]],Sales_Transactions__2[[#This Row],[Cleaned Order Date]])</f>
        <v>3</v>
      </c>
      <c r="AJ2135" s="1">
        <v>23242</v>
      </c>
      <c r="AK2135" s="3">
        <f ca="1">YEARFRAC(Sales_Transactions__2[[#This Row],[BirthDate]],$AP$3,3)</f>
        <v>60.295890410958904</v>
      </c>
      <c r="AL2135" s="26" t="str" cm="1">
        <f t="array" aca="1" ref="AL2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35"/>
    </row>
    <row r="2136" spans="1:39" x14ac:dyDescent="0.3">
      <c r="A2136">
        <v>2565</v>
      </c>
      <c r="B2136">
        <v>18531</v>
      </c>
      <c r="C2136" t="s">
        <v>523</v>
      </c>
      <c r="D2136" s="5">
        <f>INT(MID(Sales_Transactions__2[[#This Row],[Order Date]],2,5))</f>
        <v>41211</v>
      </c>
      <c r="E2136" s="5" t="str">
        <f>TEXT(Sales_Transactions__2[[#This Row],[Cleaned Order Date]],"dd")</f>
        <v>29</v>
      </c>
      <c r="F2136" s="5" t="str">
        <f>TEXT(Sales_Transactions__2[[#This Row],[Cleaned Order Date]],"mmm")</f>
        <v>Oct</v>
      </c>
      <c r="G2136" s="5" t="str">
        <f>TEXT(Sales_Transactions__2[[#This Row],[Cleaned Order Date]],"yyyy")</f>
        <v>2012</v>
      </c>
      <c r="H2136" s="5" t="str">
        <f>TEXT(Sales_Transactions__2[[#This Row],[Cleaned Order Date]],"yyyy-mm")</f>
        <v>2012-10</v>
      </c>
      <c r="I2136" s="5" t="str">
        <f>TEXT(Sales_Transactions__2[[#This Row],[Cleaned Order Date]],"dddd")</f>
        <v>Monday</v>
      </c>
      <c r="J2136" s="5" t="str">
        <f>IFERROR(VLOOKUP(Sales_Transactions__2[[#This Row],[Order ID]],Returned_Items[],2,FALSE), " ")</f>
        <v xml:space="preserve"> </v>
      </c>
      <c r="K2136" t="s">
        <v>101</v>
      </c>
      <c r="L2136" cm="1">
        <f t="array" ref="L2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36" t="str">
        <f>IF(AND(Sales_Transactions__2[[#This Row],[Order Priority]]="Critical",Sales_Transactions__2[[#This Row],[Days to Ship]]&gt;=3), Sales_Transactions__2[[#This Row],[Manager]]," ")</f>
        <v xml:space="preserve"> </v>
      </c>
      <c r="N2136" t="str">
        <f>IF(AND(Sales_Transactions__2[[#This Row],[Order Priority]]="Critical",Sales_Transactions__2[[#This Row],[Days to Ship]]&gt;=3), Sales_Transactions__2[[#This Row],[Region]]," ")</f>
        <v xml:space="preserve"> </v>
      </c>
      <c r="O2136" s="3">
        <v>50</v>
      </c>
      <c r="P2136" s="6">
        <f>SUM((Sales_Transactions__2[[#This Row],[Sales]]-Sales_Transactions__2[[#This Row],[Profit]])/Sales_Transactions__2[[#This Row],[Order Quantity]])</f>
        <v>30.987199999999998</v>
      </c>
      <c r="Q2136" s="6">
        <v>1298.81</v>
      </c>
      <c r="R2136" s="11">
        <v>0.04</v>
      </c>
      <c r="S2136" t="s">
        <v>34</v>
      </c>
      <c r="T2136" s="6">
        <v>-250.55</v>
      </c>
      <c r="U2136" s="6">
        <v>25.98</v>
      </c>
      <c r="V2136" s="6">
        <v>14.36</v>
      </c>
      <c r="W2136" t="s">
        <v>574</v>
      </c>
      <c r="X2136" t="s">
        <v>2246</v>
      </c>
      <c r="Y2136" t="str">
        <f>_xlfn.CONCAT(Sales_Transactions__2[[#This Row],[First Name]]," ",Sales_Transactions__2[[#This Row],[Last Name]])</f>
        <v>Jeremy Ellison</v>
      </c>
      <c r="Z2136" t="s">
        <v>1988</v>
      </c>
      <c r="AA2136" t="str">
        <f>IFERROR(VLOOKUP(Sales_Transactions__2[[#This Row],[Region]],Regional_Managers[],2,FALSE)," ")</f>
        <v>Pat</v>
      </c>
      <c r="AB2136" t="s">
        <v>27</v>
      </c>
      <c r="AC2136" t="s">
        <v>57</v>
      </c>
      <c r="AD2136" t="s">
        <v>154</v>
      </c>
      <c r="AE2136" t="s">
        <v>443</v>
      </c>
      <c r="AF2136" t="s">
        <v>40</v>
      </c>
      <c r="AG2136" s="2">
        <v>0.6</v>
      </c>
      <c r="AH2136" s="1">
        <v>41213</v>
      </c>
      <c r="AI2136" s="3">
        <f>_xlfn.DAYS(Sales_Transactions__2[[#This Row],[Ship Date]],Sales_Transactions__2[[#This Row],[Cleaned Order Date]])</f>
        <v>2</v>
      </c>
      <c r="AJ2136" s="1">
        <v>14001</v>
      </c>
      <c r="AK2136" s="3">
        <f ca="1">YEARFRAC(Sales_Transactions__2[[#This Row],[BirthDate]],$AP$3,3)</f>
        <v>85.61369863013698</v>
      </c>
      <c r="AL2136" s="26" t="str" cm="1">
        <f t="array" aca="1" ref="AL2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136"/>
    </row>
    <row r="2137" spans="1:39" x14ac:dyDescent="0.3">
      <c r="A2137">
        <v>2568</v>
      </c>
      <c r="B2137">
        <v>18533</v>
      </c>
      <c r="C2137" t="s">
        <v>2360</v>
      </c>
      <c r="D2137" s="5">
        <f>INT(MID(Sales_Transactions__2[[#This Row],[Order Date]],2,5))</f>
        <v>40123</v>
      </c>
      <c r="E2137" s="5" t="str">
        <f>TEXT(Sales_Transactions__2[[#This Row],[Cleaned Order Date]],"dd")</f>
        <v>06</v>
      </c>
      <c r="F2137" s="5" t="str">
        <f>TEXT(Sales_Transactions__2[[#This Row],[Cleaned Order Date]],"mmm")</f>
        <v>Nov</v>
      </c>
      <c r="G2137" s="5" t="str">
        <f>TEXT(Sales_Transactions__2[[#This Row],[Cleaned Order Date]],"yyyy")</f>
        <v>2009</v>
      </c>
      <c r="H2137" s="5" t="str">
        <f>TEXT(Sales_Transactions__2[[#This Row],[Cleaned Order Date]],"yyyy-mm")</f>
        <v>2009-11</v>
      </c>
      <c r="I2137" s="5" t="str">
        <f>TEXT(Sales_Transactions__2[[#This Row],[Cleaned Order Date]],"dddd")</f>
        <v>Friday</v>
      </c>
      <c r="J2137" s="5" t="str">
        <f>IFERROR(VLOOKUP(Sales_Transactions__2[[#This Row],[Order ID]],Returned_Items[],2,FALSE), " ")</f>
        <v>Returned</v>
      </c>
      <c r="K2137" t="s">
        <v>52</v>
      </c>
      <c r="L2137" cm="1">
        <f t="array" ref="L2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37" t="str">
        <f>IF(AND(Sales_Transactions__2[[#This Row],[Order Priority]]="Critical",Sales_Transactions__2[[#This Row],[Days to Ship]]&gt;=3), Sales_Transactions__2[[#This Row],[Manager]]," ")</f>
        <v xml:space="preserve"> </v>
      </c>
      <c r="N2137" t="str">
        <f>IF(AND(Sales_Transactions__2[[#This Row],[Order Priority]]="Critical",Sales_Transactions__2[[#This Row],[Days to Ship]]&gt;=3), Sales_Transactions__2[[#This Row],[Region]]," ")</f>
        <v xml:space="preserve"> </v>
      </c>
      <c r="O2137" s="3">
        <v>27</v>
      </c>
      <c r="P2137" s="6">
        <f>SUM((Sales_Transactions__2[[#This Row],[Sales]]-Sales_Transactions__2[[#This Row],[Profit]])/Sales_Transactions__2[[#This Row],[Order Quantity]])</f>
        <v>18.640740740740743</v>
      </c>
      <c r="Q2137" s="6">
        <v>442.57</v>
      </c>
      <c r="R2137" s="11">
        <v>0.01</v>
      </c>
      <c r="S2137" t="s">
        <v>23</v>
      </c>
      <c r="T2137" s="6">
        <v>-60.73</v>
      </c>
      <c r="U2137" s="6">
        <v>15.31</v>
      </c>
      <c r="V2137" s="6">
        <v>8.7799999999999994</v>
      </c>
      <c r="W2137" t="s">
        <v>2341</v>
      </c>
      <c r="X2137" t="s">
        <v>2342</v>
      </c>
      <c r="Y2137" t="str">
        <f>_xlfn.CONCAT(Sales_Transactions__2[[#This Row],[First Name]]," ",Sales_Transactions__2[[#This Row],[Last Name]])</f>
        <v>Larry Hughes</v>
      </c>
      <c r="Z2137" t="s">
        <v>1988</v>
      </c>
      <c r="AA2137" t="str">
        <f>IFERROR(VLOOKUP(Sales_Transactions__2[[#This Row],[Region]],Regional_Managers[],2,FALSE)," ")</f>
        <v>Pat</v>
      </c>
      <c r="AB2137" t="s">
        <v>74</v>
      </c>
      <c r="AC2137" t="s">
        <v>28</v>
      </c>
      <c r="AD2137" t="s">
        <v>29</v>
      </c>
      <c r="AE2137" t="s">
        <v>1274</v>
      </c>
      <c r="AF2137" t="s">
        <v>43</v>
      </c>
      <c r="AG2137" s="2">
        <v>0.56999999999999995</v>
      </c>
      <c r="AH2137" s="1">
        <v>40124</v>
      </c>
      <c r="AI2137" s="3">
        <f>_xlfn.DAYS(Sales_Transactions__2[[#This Row],[Ship Date]],Sales_Transactions__2[[#This Row],[Cleaned Order Date]])</f>
        <v>1</v>
      </c>
      <c r="AJ2137" s="1">
        <v>22496</v>
      </c>
      <c r="AK2137" s="3">
        <f ca="1">YEARFRAC(Sales_Transactions__2[[#This Row],[BirthDate]],$AP$3,3)</f>
        <v>62.339726027397262</v>
      </c>
      <c r="AL2137" s="26" t="str" cm="1">
        <f t="array" aca="1" ref="AL2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37"/>
    </row>
    <row r="2138" spans="1:39" x14ac:dyDescent="0.3">
      <c r="A2138">
        <v>2569</v>
      </c>
      <c r="B2138">
        <v>18533</v>
      </c>
      <c r="C2138" t="s">
        <v>2360</v>
      </c>
      <c r="D2138" s="5">
        <f>INT(MID(Sales_Transactions__2[[#This Row],[Order Date]],2,5))</f>
        <v>40123</v>
      </c>
      <c r="E2138" s="5" t="str">
        <f>TEXT(Sales_Transactions__2[[#This Row],[Cleaned Order Date]],"dd")</f>
        <v>06</v>
      </c>
      <c r="F2138" s="5" t="str">
        <f>TEXT(Sales_Transactions__2[[#This Row],[Cleaned Order Date]],"mmm")</f>
        <v>Nov</v>
      </c>
      <c r="G2138" s="5" t="str">
        <f>TEXT(Sales_Transactions__2[[#This Row],[Cleaned Order Date]],"yyyy")</f>
        <v>2009</v>
      </c>
      <c r="H2138" s="5" t="str">
        <f>TEXT(Sales_Transactions__2[[#This Row],[Cleaned Order Date]],"yyyy-mm")</f>
        <v>2009-11</v>
      </c>
      <c r="I2138" s="5" t="str">
        <f>TEXT(Sales_Transactions__2[[#This Row],[Cleaned Order Date]],"dddd")</f>
        <v>Friday</v>
      </c>
      <c r="J2138" s="5" t="str">
        <f>IFERROR(VLOOKUP(Sales_Transactions__2[[#This Row],[Order ID]],Returned_Items[],2,FALSE), " ")</f>
        <v>Returned</v>
      </c>
      <c r="K2138" t="s">
        <v>52</v>
      </c>
      <c r="L2138" cm="1">
        <f t="array" ref="L2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38" t="str">
        <f>IF(AND(Sales_Transactions__2[[#This Row],[Order Priority]]="Critical",Sales_Transactions__2[[#This Row],[Days to Ship]]&gt;=3), Sales_Transactions__2[[#This Row],[Manager]]," ")</f>
        <v xml:space="preserve"> </v>
      </c>
      <c r="N2138" t="str">
        <f>IF(AND(Sales_Transactions__2[[#This Row],[Order Priority]]="Critical",Sales_Transactions__2[[#This Row],[Days to Ship]]&gt;=3), Sales_Transactions__2[[#This Row],[Region]]," ")</f>
        <v xml:space="preserve"> </v>
      </c>
      <c r="O2138" s="3">
        <v>5</v>
      </c>
      <c r="P2138" s="6">
        <f>SUM((Sales_Transactions__2[[#This Row],[Sales]]-Sales_Transactions__2[[#This Row],[Profit]])/Sales_Transactions__2[[#This Row],[Order Quantity]])</f>
        <v>16.435400000000001</v>
      </c>
      <c r="Q2138" s="6">
        <v>53.737000000000002</v>
      </c>
      <c r="R2138" s="11">
        <v>0.05</v>
      </c>
      <c r="S2138" t="s">
        <v>67</v>
      </c>
      <c r="T2138" s="6">
        <v>-28.44</v>
      </c>
      <c r="U2138" s="6">
        <v>7.99</v>
      </c>
      <c r="V2138" s="6">
        <v>5.03</v>
      </c>
      <c r="W2138" t="s">
        <v>2341</v>
      </c>
      <c r="X2138" t="s">
        <v>2342</v>
      </c>
      <c r="Y2138" t="str">
        <f>_xlfn.CONCAT(Sales_Transactions__2[[#This Row],[First Name]]," ",Sales_Transactions__2[[#This Row],[Last Name]])</f>
        <v>Larry Hughes</v>
      </c>
      <c r="Z2138" t="s">
        <v>1988</v>
      </c>
      <c r="AA2138" t="str">
        <f>IFERROR(VLOOKUP(Sales_Transactions__2[[#This Row],[Region]],Regional_Managers[],2,FALSE)," ")</f>
        <v>Pat</v>
      </c>
      <c r="AB2138" t="s">
        <v>74</v>
      </c>
      <c r="AC2138" t="s">
        <v>48</v>
      </c>
      <c r="AD2138" t="s">
        <v>49</v>
      </c>
      <c r="AE2138" t="s">
        <v>204</v>
      </c>
      <c r="AF2138" t="s">
        <v>56</v>
      </c>
      <c r="AG2138" s="2">
        <v>0.6</v>
      </c>
      <c r="AH2138" s="1">
        <v>40125</v>
      </c>
      <c r="AI2138" s="3">
        <f>_xlfn.DAYS(Sales_Transactions__2[[#This Row],[Ship Date]],Sales_Transactions__2[[#This Row],[Cleaned Order Date]])</f>
        <v>2</v>
      </c>
      <c r="AJ2138" s="1">
        <v>14927</v>
      </c>
      <c r="AK2138" s="3">
        <f ca="1">YEARFRAC(Sales_Transactions__2[[#This Row],[BirthDate]],$AP$3,3)</f>
        <v>83.07671232876713</v>
      </c>
      <c r="AL2138" s="26" t="str" cm="1">
        <f t="array" aca="1" ref="AL2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138"/>
    </row>
    <row r="2139" spans="1:39" x14ac:dyDescent="0.3">
      <c r="A2139">
        <v>2584</v>
      </c>
      <c r="B2139">
        <v>18661</v>
      </c>
      <c r="C2139" t="s">
        <v>876</v>
      </c>
      <c r="D2139" s="5">
        <f>INT(MID(Sales_Transactions__2[[#This Row],[Order Date]],2,5))</f>
        <v>41160</v>
      </c>
      <c r="E2139" s="5" t="str">
        <f>TEXT(Sales_Transactions__2[[#This Row],[Cleaned Order Date]],"dd")</f>
        <v>08</v>
      </c>
      <c r="F2139" s="5" t="str">
        <f>TEXT(Sales_Transactions__2[[#This Row],[Cleaned Order Date]],"mmm")</f>
        <v>Sep</v>
      </c>
      <c r="G2139" s="5" t="str">
        <f>TEXT(Sales_Transactions__2[[#This Row],[Cleaned Order Date]],"yyyy")</f>
        <v>2012</v>
      </c>
      <c r="H2139" s="5" t="str">
        <f>TEXT(Sales_Transactions__2[[#This Row],[Cleaned Order Date]],"yyyy-mm")</f>
        <v>2012-09</v>
      </c>
      <c r="I2139" s="5" t="str">
        <f>TEXT(Sales_Transactions__2[[#This Row],[Cleaned Order Date]],"dddd")</f>
        <v>Saturday</v>
      </c>
      <c r="J2139" s="5" t="str">
        <f>IFERROR(VLOOKUP(Sales_Transactions__2[[#This Row],[Order ID]],Returned_Items[],2,FALSE), " ")</f>
        <v>Returned</v>
      </c>
      <c r="K2139" t="s">
        <v>22</v>
      </c>
      <c r="L2139" cm="1">
        <f t="array" ref="L2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39" t="str">
        <f>IF(AND(Sales_Transactions__2[[#This Row],[Order Priority]]="Critical",Sales_Transactions__2[[#This Row],[Days to Ship]]&gt;=3), Sales_Transactions__2[[#This Row],[Manager]]," ")</f>
        <v xml:space="preserve"> </v>
      </c>
      <c r="N2139" t="str">
        <f>IF(AND(Sales_Transactions__2[[#This Row],[Order Priority]]="Critical",Sales_Transactions__2[[#This Row],[Days to Ship]]&gt;=3), Sales_Transactions__2[[#This Row],[Region]]," ")</f>
        <v xml:space="preserve"> </v>
      </c>
      <c r="O2139" s="3">
        <v>12</v>
      </c>
      <c r="P2139" s="6">
        <f>SUM((Sales_Transactions__2[[#This Row],[Sales]]-Sales_Transactions__2[[#This Row],[Profit]])/Sales_Transactions__2[[#This Row],[Order Quantity]])</f>
        <v>129.86499999999998</v>
      </c>
      <c r="Q2139" s="6">
        <v>1207.08</v>
      </c>
      <c r="R2139" s="11">
        <v>0.05</v>
      </c>
      <c r="S2139" t="s">
        <v>34</v>
      </c>
      <c r="T2139" s="6">
        <v>-351.3</v>
      </c>
      <c r="U2139" s="6">
        <v>95.98</v>
      </c>
      <c r="V2139" s="6">
        <v>58.2</v>
      </c>
      <c r="W2139" t="s">
        <v>2226</v>
      </c>
      <c r="X2139" t="s">
        <v>1204</v>
      </c>
      <c r="Y2139" t="str">
        <f>_xlfn.CONCAT(Sales_Transactions__2[[#This Row],[First Name]]," ",Sales_Transactions__2[[#This Row],[Last Name]])</f>
        <v>Erin Creighton</v>
      </c>
      <c r="Z2139" t="s">
        <v>1988</v>
      </c>
      <c r="AA2139" t="str">
        <f>IFERROR(VLOOKUP(Sales_Transactions__2[[#This Row],[Region]],Regional_Managers[],2,FALSE)," ")</f>
        <v>Pat</v>
      </c>
      <c r="AB2139" t="s">
        <v>47</v>
      </c>
      <c r="AC2139" t="s">
        <v>57</v>
      </c>
      <c r="AD2139" t="s">
        <v>154</v>
      </c>
      <c r="AE2139" t="s">
        <v>2361</v>
      </c>
      <c r="AF2139" t="s">
        <v>40</v>
      </c>
      <c r="AG2139" s="2">
        <v>0.57999999999999996</v>
      </c>
      <c r="AH2139" s="1">
        <v>41164</v>
      </c>
      <c r="AI2139" s="3">
        <f>_xlfn.DAYS(Sales_Transactions__2[[#This Row],[Ship Date]],Sales_Transactions__2[[#This Row],[Cleaned Order Date]])</f>
        <v>4</v>
      </c>
      <c r="AJ2139" s="1">
        <v>23416</v>
      </c>
      <c r="AK2139" s="3">
        <f ca="1">YEARFRAC(Sales_Transactions__2[[#This Row],[BirthDate]],$AP$3,3)</f>
        <v>59.819178082191783</v>
      </c>
      <c r="AL2139" s="26" t="str" cm="1">
        <f t="array" aca="1" ref="AL2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39"/>
    </row>
    <row r="2140" spans="1:39" x14ac:dyDescent="0.3">
      <c r="A2140">
        <v>2585</v>
      </c>
      <c r="B2140">
        <v>18661</v>
      </c>
      <c r="C2140" t="s">
        <v>876</v>
      </c>
      <c r="D2140" s="5">
        <f>INT(MID(Sales_Transactions__2[[#This Row],[Order Date]],2,5))</f>
        <v>41160</v>
      </c>
      <c r="E2140" s="5" t="str">
        <f>TEXT(Sales_Transactions__2[[#This Row],[Cleaned Order Date]],"dd")</f>
        <v>08</v>
      </c>
      <c r="F2140" s="5" t="str">
        <f>TEXT(Sales_Transactions__2[[#This Row],[Cleaned Order Date]],"mmm")</f>
        <v>Sep</v>
      </c>
      <c r="G2140" s="5" t="str">
        <f>TEXT(Sales_Transactions__2[[#This Row],[Cleaned Order Date]],"yyyy")</f>
        <v>2012</v>
      </c>
      <c r="H2140" s="5" t="str">
        <f>TEXT(Sales_Transactions__2[[#This Row],[Cleaned Order Date]],"yyyy-mm")</f>
        <v>2012-09</v>
      </c>
      <c r="I2140" s="5" t="str">
        <f>TEXT(Sales_Transactions__2[[#This Row],[Cleaned Order Date]],"dddd")</f>
        <v>Saturday</v>
      </c>
      <c r="J2140" s="5" t="str">
        <f>IFERROR(VLOOKUP(Sales_Transactions__2[[#This Row],[Order ID]],Returned_Items[],2,FALSE), " ")</f>
        <v>Returned</v>
      </c>
      <c r="K2140" t="s">
        <v>22</v>
      </c>
      <c r="L2140" cm="1">
        <f t="array" ref="L2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40" t="str">
        <f>IF(AND(Sales_Transactions__2[[#This Row],[Order Priority]]="Critical",Sales_Transactions__2[[#This Row],[Days to Ship]]&gt;=3), Sales_Transactions__2[[#This Row],[Manager]]," ")</f>
        <v xml:space="preserve"> </v>
      </c>
      <c r="N2140" t="str">
        <f>IF(AND(Sales_Transactions__2[[#This Row],[Order Priority]]="Critical",Sales_Transactions__2[[#This Row],[Days to Ship]]&gt;=3), Sales_Transactions__2[[#This Row],[Region]]," ")</f>
        <v xml:space="preserve"> </v>
      </c>
      <c r="O2140" s="3">
        <v>11</v>
      </c>
      <c r="P2140" s="6">
        <f>SUM((Sales_Transactions__2[[#This Row],[Sales]]-Sales_Transactions__2[[#This Row],[Profit]])/Sales_Transactions__2[[#This Row],[Order Quantity]])</f>
        <v>250.67109090909091</v>
      </c>
      <c r="Q2140" s="6">
        <v>2618.1120000000001</v>
      </c>
      <c r="R2140" s="11">
        <v>0.04</v>
      </c>
      <c r="S2140" t="s">
        <v>34</v>
      </c>
      <c r="T2140" s="6">
        <v>-139.27000000000001</v>
      </c>
      <c r="U2140" s="6">
        <v>286.85000000000002</v>
      </c>
      <c r="V2140" s="6">
        <v>61.76</v>
      </c>
      <c r="W2140" t="s">
        <v>2226</v>
      </c>
      <c r="X2140" t="s">
        <v>1204</v>
      </c>
      <c r="Y2140" t="str">
        <f>_xlfn.CONCAT(Sales_Transactions__2[[#This Row],[First Name]]," ",Sales_Transactions__2[[#This Row],[Last Name]])</f>
        <v>Erin Creighton</v>
      </c>
      <c r="Z2140" t="s">
        <v>1988</v>
      </c>
      <c r="AA2140" t="str">
        <f>IFERROR(VLOOKUP(Sales_Transactions__2[[#This Row],[Region]],Regional_Managers[],2,FALSE)," ")</f>
        <v>Pat</v>
      </c>
      <c r="AB2140" t="s">
        <v>47</v>
      </c>
      <c r="AC2140" t="s">
        <v>57</v>
      </c>
      <c r="AD2140" t="s">
        <v>107</v>
      </c>
      <c r="AE2140" t="s">
        <v>1930</v>
      </c>
      <c r="AF2140" t="s">
        <v>106</v>
      </c>
      <c r="AG2140" s="2">
        <v>0.78</v>
      </c>
      <c r="AH2140" s="1">
        <v>41162</v>
      </c>
      <c r="AI2140" s="3">
        <f>_xlfn.DAYS(Sales_Transactions__2[[#This Row],[Ship Date]],Sales_Transactions__2[[#This Row],[Cleaned Order Date]])</f>
        <v>2</v>
      </c>
      <c r="AJ2140" s="1">
        <v>23539</v>
      </c>
      <c r="AK2140" s="3">
        <f ca="1">YEARFRAC(Sales_Transactions__2[[#This Row],[BirthDate]],$AP$3,3)</f>
        <v>59.482191780821921</v>
      </c>
      <c r="AL2140" s="26" t="str" cm="1">
        <f t="array" aca="1" ref="AL2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40"/>
    </row>
    <row r="2141" spans="1:39" x14ac:dyDescent="0.3">
      <c r="A2141">
        <v>2591</v>
      </c>
      <c r="B2141">
        <v>18723</v>
      </c>
      <c r="C2141" t="s">
        <v>205</v>
      </c>
      <c r="D2141" s="5">
        <f>INT(MID(Sales_Transactions__2[[#This Row],[Order Date]],2,5))</f>
        <v>40037</v>
      </c>
      <c r="E2141" s="5" t="str">
        <f>TEXT(Sales_Transactions__2[[#This Row],[Cleaned Order Date]],"dd")</f>
        <v>12</v>
      </c>
      <c r="F2141" s="5" t="str">
        <f>TEXT(Sales_Transactions__2[[#This Row],[Cleaned Order Date]],"mmm")</f>
        <v>Aug</v>
      </c>
      <c r="G2141" s="5" t="str">
        <f>TEXT(Sales_Transactions__2[[#This Row],[Cleaned Order Date]],"yyyy")</f>
        <v>2009</v>
      </c>
      <c r="H2141" s="5" t="str">
        <f>TEXT(Sales_Transactions__2[[#This Row],[Cleaned Order Date]],"yyyy-mm")</f>
        <v>2009-08</v>
      </c>
      <c r="I2141" s="5" t="str">
        <f>TEXT(Sales_Transactions__2[[#This Row],[Cleaned Order Date]],"dddd")</f>
        <v>Wednesday</v>
      </c>
      <c r="J2141" s="5" t="str">
        <f>IFERROR(VLOOKUP(Sales_Transactions__2[[#This Row],[Order ID]],Returned_Items[],2,FALSE), " ")</f>
        <v xml:space="preserve"> </v>
      </c>
      <c r="K2141" t="s">
        <v>78</v>
      </c>
      <c r="L2141" cm="1">
        <f t="array" ref="L2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1" t="str">
        <f>IF(AND(Sales_Transactions__2[[#This Row],[Order Priority]]="Critical",Sales_Transactions__2[[#This Row],[Days to Ship]]&gt;=3), Sales_Transactions__2[[#This Row],[Manager]]," ")</f>
        <v xml:space="preserve"> </v>
      </c>
      <c r="N2141" t="str">
        <f>IF(AND(Sales_Transactions__2[[#This Row],[Order Priority]]="Critical",Sales_Transactions__2[[#This Row],[Days to Ship]]&gt;=3), Sales_Transactions__2[[#This Row],[Region]]," ")</f>
        <v xml:space="preserve"> </v>
      </c>
      <c r="O2141" s="3">
        <v>1</v>
      </c>
      <c r="P2141" s="6">
        <f>SUM((Sales_Transactions__2[[#This Row],[Sales]]-Sales_Transactions__2[[#This Row],[Profit]])/Sales_Transactions__2[[#This Row],[Order Quantity]])</f>
        <v>284.8965</v>
      </c>
      <c r="Q2141" s="6">
        <v>52.096499999999999</v>
      </c>
      <c r="R2141" s="11">
        <v>0</v>
      </c>
      <c r="S2141" t="s">
        <v>23</v>
      </c>
      <c r="T2141" s="6">
        <v>-232.8</v>
      </c>
      <c r="U2141" s="6">
        <v>55.99</v>
      </c>
      <c r="V2141" s="6">
        <v>2.5</v>
      </c>
      <c r="W2141" t="s">
        <v>2362</v>
      </c>
      <c r="X2141" t="s">
        <v>2363</v>
      </c>
      <c r="Y2141" t="str">
        <f>_xlfn.CONCAT(Sales_Transactions__2[[#This Row],[First Name]]," ",Sales_Transactions__2[[#This Row],[Last Name]])</f>
        <v>Jonathan Howell</v>
      </c>
      <c r="Z2141" t="s">
        <v>1988</v>
      </c>
      <c r="AA2141" t="str">
        <f>IFERROR(VLOOKUP(Sales_Transactions__2[[#This Row],[Region]],Regional_Managers[],2,FALSE)," ")</f>
        <v>Pat</v>
      </c>
      <c r="AB2141" t="s">
        <v>37</v>
      </c>
      <c r="AC2141" t="s">
        <v>48</v>
      </c>
      <c r="AD2141" t="s">
        <v>49</v>
      </c>
      <c r="AE2141" t="s">
        <v>2364</v>
      </c>
      <c r="AF2141" t="s">
        <v>60</v>
      </c>
      <c r="AG2141" s="2">
        <v>0.83</v>
      </c>
      <c r="AH2141" s="1">
        <v>40039</v>
      </c>
      <c r="AI2141" s="3">
        <f>_xlfn.DAYS(Sales_Transactions__2[[#This Row],[Ship Date]],Sales_Transactions__2[[#This Row],[Cleaned Order Date]])</f>
        <v>2</v>
      </c>
      <c r="AJ2141" s="1">
        <v>21955</v>
      </c>
      <c r="AK2141" s="3">
        <f ca="1">YEARFRAC(Sales_Transactions__2[[#This Row],[BirthDate]],$AP$3,3)</f>
        <v>63.821917808219176</v>
      </c>
      <c r="AL2141" s="26" t="str" cm="1">
        <f t="array" aca="1" ref="AL2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41"/>
    </row>
    <row r="2142" spans="1:39" x14ac:dyDescent="0.3">
      <c r="A2142">
        <v>2592</v>
      </c>
      <c r="B2142">
        <v>18753</v>
      </c>
      <c r="C2142" t="s">
        <v>2365</v>
      </c>
      <c r="D2142" s="5">
        <f>INT(MID(Sales_Transactions__2[[#This Row],[Order Date]],2,5))</f>
        <v>40025</v>
      </c>
      <c r="E2142" s="5" t="str">
        <f>TEXT(Sales_Transactions__2[[#This Row],[Cleaned Order Date]],"dd")</f>
        <v>31</v>
      </c>
      <c r="F2142" s="5" t="str">
        <f>TEXT(Sales_Transactions__2[[#This Row],[Cleaned Order Date]],"mmm")</f>
        <v>Jul</v>
      </c>
      <c r="G2142" s="5" t="str">
        <f>TEXT(Sales_Transactions__2[[#This Row],[Cleaned Order Date]],"yyyy")</f>
        <v>2009</v>
      </c>
      <c r="H2142" s="5" t="str">
        <f>TEXT(Sales_Transactions__2[[#This Row],[Cleaned Order Date]],"yyyy-mm")</f>
        <v>2009-07</v>
      </c>
      <c r="I2142" s="5" t="str">
        <f>TEXT(Sales_Transactions__2[[#This Row],[Cleaned Order Date]],"dddd")</f>
        <v>Friday</v>
      </c>
      <c r="J2142" s="5" t="str">
        <f>IFERROR(VLOOKUP(Sales_Transactions__2[[#This Row],[Order ID]],Returned_Items[],2,FALSE), " ")</f>
        <v>Returned</v>
      </c>
      <c r="K2142" t="s">
        <v>78</v>
      </c>
      <c r="L2142" cm="1">
        <f t="array" ref="L2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2" t="str">
        <f>IF(AND(Sales_Transactions__2[[#This Row],[Order Priority]]="Critical",Sales_Transactions__2[[#This Row],[Days to Ship]]&gt;=3), Sales_Transactions__2[[#This Row],[Manager]]," ")</f>
        <v xml:space="preserve"> </v>
      </c>
      <c r="N2142" t="str">
        <f>IF(AND(Sales_Transactions__2[[#This Row],[Order Priority]]="Critical",Sales_Transactions__2[[#This Row],[Days to Ship]]&gt;=3), Sales_Transactions__2[[#This Row],[Region]]," ")</f>
        <v xml:space="preserve"> </v>
      </c>
      <c r="O2142" s="3">
        <v>31</v>
      </c>
      <c r="P2142" s="6">
        <f>SUM((Sales_Transactions__2[[#This Row],[Sales]]-Sales_Transactions__2[[#This Row],[Profit]])/Sales_Transactions__2[[#This Row],[Order Quantity]])</f>
        <v>94.020322580645171</v>
      </c>
      <c r="Q2142" s="6">
        <v>3945.95</v>
      </c>
      <c r="R2142" s="11">
        <v>0.03</v>
      </c>
      <c r="S2142" t="s">
        <v>23</v>
      </c>
      <c r="T2142" s="6">
        <v>1031.32</v>
      </c>
      <c r="U2142" s="6">
        <v>128.24</v>
      </c>
      <c r="V2142" s="6">
        <v>12.65</v>
      </c>
      <c r="W2142" t="s">
        <v>2226</v>
      </c>
      <c r="X2142" t="s">
        <v>1204</v>
      </c>
      <c r="Y2142" t="str">
        <f>_xlfn.CONCAT(Sales_Transactions__2[[#This Row],[First Name]]," ",Sales_Transactions__2[[#This Row],[Last Name]])</f>
        <v>Erin Creighton</v>
      </c>
      <c r="Z2142" t="s">
        <v>1988</v>
      </c>
      <c r="AA2142" t="str">
        <f>IFERROR(VLOOKUP(Sales_Transactions__2[[#This Row],[Region]],Regional_Managers[],2,FALSE)," ")</f>
        <v>Pat</v>
      </c>
      <c r="AB2142" t="s">
        <v>47</v>
      </c>
      <c r="AC2142" t="s">
        <v>57</v>
      </c>
      <c r="AD2142" t="s">
        <v>154</v>
      </c>
      <c r="AE2142" t="s">
        <v>916</v>
      </c>
      <c r="AF2142" t="s">
        <v>56</v>
      </c>
      <c r="AG2142" s="2">
        <v>0.51</v>
      </c>
      <c r="AH2142" s="1">
        <v>40027</v>
      </c>
      <c r="AI2142" s="3">
        <f>_xlfn.DAYS(Sales_Transactions__2[[#This Row],[Ship Date]],Sales_Transactions__2[[#This Row],[Cleaned Order Date]])</f>
        <v>2</v>
      </c>
      <c r="AJ2142" s="1">
        <v>20920</v>
      </c>
      <c r="AK2142" s="3">
        <f ca="1">YEARFRAC(Sales_Transactions__2[[#This Row],[BirthDate]],$AP$3,3)</f>
        <v>66.657534246575338</v>
      </c>
      <c r="AL2142" s="26" t="str" cm="1">
        <f t="array" aca="1" ref="AL2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42"/>
    </row>
    <row r="2143" spans="1:39" x14ac:dyDescent="0.3">
      <c r="A2143">
        <v>2593</v>
      </c>
      <c r="B2143">
        <v>18753</v>
      </c>
      <c r="C2143" t="s">
        <v>2365</v>
      </c>
      <c r="D2143" s="5">
        <f>INT(MID(Sales_Transactions__2[[#This Row],[Order Date]],2,5))</f>
        <v>40025</v>
      </c>
      <c r="E2143" s="5" t="str">
        <f>TEXT(Sales_Transactions__2[[#This Row],[Cleaned Order Date]],"dd")</f>
        <v>31</v>
      </c>
      <c r="F2143" s="5" t="str">
        <f>TEXT(Sales_Transactions__2[[#This Row],[Cleaned Order Date]],"mmm")</f>
        <v>Jul</v>
      </c>
      <c r="G2143" s="5" t="str">
        <f>TEXT(Sales_Transactions__2[[#This Row],[Cleaned Order Date]],"yyyy")</f>
        <v>2009</v>
      </c>
      <c r="H2143" s="5" t="str">
        <f>TEXT(Sales_Transactions__2[[#This Row],[Cleaned Order Date]],"yyyy-mm")</f>
        <v>2009-07</v>
      </c>
      <c r="I2143" s="5" t="str">
        <f>TEXT(Sales_Transactions__2[[#This Row],[Cleaned Order Date]],"dddd")</f>
        <v>Friday</v>
      </c>
      <c r="J2143" s="5" t="str">
        <f>IFERROR(VLOOKUP(Sales_Transactions__2[[#This Row],[Order ID]],Returned_Items[],2,FALSE), " ")</f>
        <v>Returned</v>
      </c>
      <c r="K2143" t="s">
        <v>78</v>
      </c>
      <c r="L2143" cm="1">
        <f t="array" ref="L2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3" t="str">
        <f>IF(AND(Sales_Transactions__2[[#This Row],[Order Priority]]="Critical",Sales_Transactions__2[[#This Row],[Days to Ship]]&gt;=3), Sales_Transactions__2[[#This Row],[Manager]]," ")</f>
        <v xml:space="preserve"> </v>
      </c>
      <c r="N2143" t="str">
        <f>IF(AND(Sales_Transactions__2[[#This Row],[Order Priority]]="Critical",Sales_Transactions__2[[#This Row],[Days to Ship]]&gt;=3), Sales_Transactions__2[[#This Row],[Region]]," ")</f>
        <v xml:space="preserve"> </v>
      </c>
      <c r="O2143" s="3">
        <v>33</v>
      </c>
      <c r="P2143" s="6">
        <f>SUM((Sales_Transactions__2[[#This Row],[Sales]]-Sales_Transactions__2[[#This Row],[Profit]])/Sales_Transactions__2[[#This Row],[Order Quantity]])</f>
        <v>139.56393939393939</v>
      </c>
      <c r="Q2143" s="6">
        <v>5394.4</v>
      </c>
      <c r="R2143" s="11">
        <v>0.01</v>
      </c>
      <c r="S2143" t="s">
        <v>34</v>
      </c>
      <c r="T2143" s="6">
        <v>788.79</v>
      </c>
      <c r="U2143" s="6">
        <v>160.97999999999999</v>
      </c>
      <c r="V2143" s="6">
        <v>30</v>
      </c>
      <c r="W2143" t="s">
        <v>2226</v>
      </c>
      <c r="X2143" t="s">
        <v>1204</v>
      </c>
      <c r="Y2143" t="str">
        <f>_xlfn.CONCAT(Sales_Transactions__2[[#This Row],[First Name]]," ",Sales_Transactions__2[[#This Row],[Last Name]])</f>
        <v>Erin Creighton</v>
      </c>
      <c r="Z2143" t="s">
        <v>1988</v>
      </c>
      <c r="AA2143" t="str">
        <f>IFERROR(VLOOKUP(Sales_Transactions__2[[#This Row],[Region]],Regional_Managers[],2,FALSE)," ")</f>
        <v>Pat</v>
      </c>
      <c r="AB2143" t="s">
        <v>47</v>
      </c>
      <c r="AC2143" t="s">
        <v>57</v>
      </c>
      <c r="AD2143" t="s">
        <v>154</v>
      </c>
      <c r="AE2143" t="s">
        <v>1271</v>
      </c>
      <c r="AF2143" t="s">
        <v>40</v>
      </c>
      <c r="AG2143" s="2">
        <v>0.62</v>
      </c>
      <c r="AH2143" s="1">
        <v>40027</v>
      </c>
      <c r="AI2143" s="3">
        <f>_xlfn.DAYS(Sales_Transactions__2[[#This Row],[Ship Date]],Sales_Transactions__2[[#This Row],[Cleaned Order Date]])</f>
        <v>2</v>
      </c>
      <c r="AJ2143" s="1">
        <v>21101</v>
      </c>
      <c r="AK2143" s="3">
        <f ca="1">YEARFRAC(Sales_Transactions__2[[#This Row],[BirthDate]],$AP$3,3)</f>
        <v>66.161643835616445</v>
      </c>
      <c r="AL2143" s="26" t="str" cm="1">
        <f t="array" aca="1" ref="AL2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43"/>
    </row>
    <row r="2144" spans="1:39" x14ac:dyDescent="0.3">
      <c r="A2144">
        <v>2653</v>
      </c>
      <c r="B2144">
        <v>19204</v>
      </c>
      <c r="C2144" t="s">
        <v>2366</v>
      </c>
      <c r="D2144" s="5">
        <f>INT(MID(Sales_Transactions__2[[#This Row],[Order Date]],2,5))</f>
        <v>40074</v>
      </c>
      <c r="E2144" s="5" t="str">
        <f>TEXT(Sales_Transactions__2[[#This Row],[Cleaned Order Date]],"dd")</f>
        <v>18</v>
      </c>
      <c r="F2144" s="5" t="str">
        <f>TEXT(Sales_Transactions__2[[#This Row],[Cleaned Order Date]],"mmm")</f>
        <v>Sep</v>
      </c>
      <c r="G2144" s="5" t="str">
        <f>TEXT(Sales_Transactions__2[[#This Row],[Cleaned Order Date]],"yyyy")</f>
        <v>2009</v>
      </c>
      <c r="H2144" s="5" t="str">
        <f>TEXT(Sales_Transactions__2[[#This Row],[Cleaned Order Date]],"yyyy-mm")</f>
        <v>2009-09</v>
      </c>
      <c r="I2144" s="5" t="str">
        <f>TEXT(Sales_Transactions__2[[#This Row],[Cleaned Order Date]],"dddd")</f>
        <v>Friday</v>
      </c>
      <c r="J2144" s="5" t="str">
        <f>IFERROR(VLOOKUP(Sales_Transactions__2[[#This Row],[Order ID]],Returned_Items[],2,FALSE), " ")</f>
        <v xml:space="preserve"> </v>
      </c>
      <c r="K2144" t="s">
        <v>78</v>
      </c>
      <c r="L2144" cm="1">
        <f t="array" ref="L2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4" t="str">
        <f>IF(AND(Sales_Transactions__2[[#This Row],[Order Priority]]="Critical",Sales_Transactions__2[[#This Row],[Days to Ship]]&gt;=3), Sales_Transactions__2[[#This Row],[Manager]]," ")</f>
        <v xml:space="preserve"> </v>
      </c>
      <c r="N2144" t="str">
        <f>IF(AND(Sales_Transactions__2[[#This Row],[Order Priority]]="Critical",Sales_Transactions__2[[#This Row],[Days to Ship]]&gt;=3), Sales_Transactions__2[[#This Row],[Region]]," ")</f>
        <v xml:space="preserve"> </v>
      </c>
      <c r="O2144" s="3">
        <v>27</v>
      </c>
      <c r="P2144" s="6">
        <f>SUM((Sales_Transactions__2[[#This Row],[Sales]]-Sales_Transactions__2[[#This Row],[Profit]])/Sales_Transactions__2[[#This Row],[Order Quantity]])</f>
        <v>11.654444444444444</v>
      </c>
      <c r="Q2144" s="6">
        <v>233.92</v>
      </c>
      <c r="R2144" s="11">
        <v>0.1</v>
      </c>
      <c r="S2144" t="s">
        <v>23</v>
      </c>
      <c r="T2144" s="6">
        <v>-80.75</v>
      </c>
      <c r="U2144" s="6">
        <v>8.75</v>
      </c>
      <c r="V2144" s="6">
        <v>8.5399999999999991</v>
      </c>
      <c r="W2144" t="s">
        <v>2367</v>
      </c>
      <c r="X2144" t="s">
        <v>2368</v>
      </c>
      <c r="Y2144" t="str">
        <f>_xlfn.CONCAT(Sales_Transactions__2[[#This Row],[First Name]]," ",Sales_Transactions__2[[#This Row],[Last Name]])</f>
        <v>Linda Cazamias</v>
      </c>
      <c r="Z2144" t="s">
        <v>1988</v>
      </c>
      <c r="AA2144" t="str">
        <f>IFERROR(VLOOKUP(Sales_Transactions__2[[#This Row],[Region]],Regional_Managers[],2,FALSE)," ")</f>
        <v>Pat</v>
      </c>
      <c r="AB2144" t="s">
        <v>47</v>
      </c>
      <c r="AC2144" t="s">
        <v>57</v>
      </c>
      <c r="AD2144" t="s">
        <v>58</v>
      </c>
      <c r="AE2144" t="s">
        <v>1126</v>
      </c>
      <c r="AF2144" t="s">
        <v>60</v>
      </c>
      <c r="AG2144" s="2">
        <v>0.43</v>
      </c>
      <c r="AH2144" s="1">
        <v>40075</v>
      </c>
      <c r="AI2144" s="3">
        <f>_xlfn.DAYS(Sales_Transactions__2[[#This Row],[Ship Date]],Sales_Transactions__2[[#This Row],[Cleaned Order Date]])</f>
        <v>1</v>
      </c>
      <c r="AJ2144" s="1">
        <v>28937</v>
      </c>
      <c r="AK2144" s="3">
        <f ca="1">YEARFRAC(Sales_Transactions__2[[#This Row],[BirthDate]],$AP$3,3)</f>
        <v>44.69315068493151</v>
      </c>
      <c r="AL2144" s="26" t="str" cm="1">
        <f t="array" aca="1" ref="AL2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44"/>
    </row>
    <row r="2145" spans="1:39" x14ac:dyDescent="0.3">
      <c r="A2145">
        <v>2654</v>
      </c>
      <c r="B2145">
        <v>19204</v>
      </c>
      <c r="C2145" t="s">
        <v>2366</v>
      </c>
      <c r="D2145" s="5">
        <f>INT(MID(Sales_Transactions__2[[#This Row],[Order Date]],2,5))</f>
        <v>40074</v>
      </c>
      <c r="E2145" s="5" t="str">
        <f>TEXT(Sales_Transactions__2[[#This Row],[Cleaned Order Date]],"dd")</f>
        <v>18</v>
      </c>
      <c r="F2145" s="5" t="str">
        <f>TEXT(Sales_Transactions__2[[#This Row],[Cleaned Order Date]],"mmm")</f>
        <v>Sep</v>
      </c>
      <c r="G2145" s="5" t="str">
        <f>TEXT(Sales_Transactions__2[[#This Row],[Cleaned Order Date]],"yyyy")</f>
        <v>2009</v>
      </c>
      <c r="H2145" s="5" t="str">
        <f>TEXT(Sales_Transactions__2[[#This Row],[Cleaned Order Date]],"yyyy-mm")</f>
        <v>2009-09</v>
      </c>
      <c r="I2145" s="5" t="str">
        <f>TEXT(Sales_Transactions__2[[#This Row],[Cleaned Order Date]],"dddd")</f>
        <v>Friday</v>
      </c>
      <c r="J2145" s="5" t="str">
        <f>IFERROR(VLOOKUP(Sales_Transactions__2[[#This Row],[Order ID]],Returned_Items[],2,FALSE), " ")</f>
        <v xml:space="preserve"> </v>
      </c>
      <c r="K2145" t="s">
        <v>78</v>
      </c>
      <c r="L2145" cm="1">
        <f t="array" ref="L2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5" t="str">
        <f>IF(AND(Sales_Transactions__2[[#This Row],[Order Priority]]="Critical",Sales_Transactions__2[[#This Row],[Days to Ship]]&gt;=3), Sales_Transactions__2[[#This Row],[Manager]]," ")</f>
        <v xml:space="preserve"> </v>
      </c>
      <c r="N2145" t="str">
        <f>IF(AND(Sales_Transactions__2[[#This Row],[Order Priority]]="Critical",Sales_Transactions__2[[#This Row],[Days to Ship]]&gt;=3), Sales_Transactions__2[[#This Row],[Region]]," ")</f>
        <v xml:space="preserve"> </v>
      </c>
      <c r="O2145" s="3">
        <v>28</v>
      </c>
      <c r="P2145" s="6">
        <f>SUM((Sales_Transactions__2[[#This Row],[Sales]]-Sales_Transactions__2[[#This Row],[Profit]])/Sales_Transactions__2[[#This Row],[Order Quantity]])</f>
        <v>29.011428571428571</v>
      </c>
      <c r="Q2145" s="6">
        <v>1642.05</v>
      </c>
      <c r="R2145" s="11">
        <v>0.03</v>
      </c>
      <c r="S2145" t="s">
        <v>23</v>
      </c>
      <c r="T2145" s="6">
        <v>829.73</v>
      </c>
      <c r="U2145" s="6">
        <v>55.98</v>
      </c>
      <c r="V2145" s="6">
        <v>4.8600000000000003</v>
      </c>
      <c r="W2145" t="s">
        <v>2367</v>
      </c>
      <c r="X2145" t="s">
        <v>2368</v>
      </c>
      <c r="Y2145" t="str">
        <f>_xlfn.CONCAT(Sales_Transactions__2[[#This Row],[First Name]]," ",Sales_Transactions__2[[#This Row],[Last Name]])</f>
        <v>Linda Cazamias</v>
      </c>
      <c r="Z2145" t="s">
        <v>1988</v>
      </c>
      <c r="AA2145" t="str">
        <f>IFERROR(VLOOKUP(Sales_Transactions__2[[#This Row],[Region]],Regional_Managers[],2,FALSE)," ")</f>
        <v>Pat</v>
      </c>
      <c r="AB2145" t="s">
        <v>47</v>
      </c>
      <c r="AC2145" t="s">
        <v>28</v>
      </c>
      <c r="AD2145" t="s">
        <v>75</v>
      </c>
      <c r="AE2145" t="s">
        <v>2253</v>
      </c>
      <c r="AF2145" t="s">
        <v>43</v>
      </c>
      <c r="AG2145" s="2">
        <v>0.36</v>
      </c>
      <c r="AH2145" s="1">
        <v>40076</v>
      </c>
      <c r="AI2145" s="3">
        <f>_xlfn.DAYS(Sales_Transactions__2[[#This Row],[Ship Date]],Sales_Transactions__2[[#This Row],[Cleaned Order Date]])</f>
        <v>2</v>
      </c>
      <c r="AJ2145" s="1">
        <v>28892</v>
      </c>
      <c r="AK2145" s="3">
        <f ca="1">YEARFRAC(Sales_Transactions__2[[#This Row],[BirthDate]],$AP$3,3)</f>
        <v>44.816438356164383</v>
      </c>
      <c r="AL2145" s="26" t="str" cm="1">
        <f t="array" aca="1" ref="AL2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45"/>
    </row>
    <row r="2146" spans="1:39" x14ac:dyDescent="0.3">
      <c r="A2146">
        <v>2680</v>
      </c>
      <c r="B2146">
        <v>19394</v>
      </c>
      <c r="C2146" t="s">
        <v>1587</v>
      </c>
      <c r="D2146" s="5">
        <f>INT(MID(Sales_Transactions__2[[#This Row],[Order Date]],2,5))</f>
        <v>41268</v>
      </c>
      <c r="E2146" s="5" t="str">
        <f>TEXT(Sales_Transactions__2[[#This Row],[Cleaned Order Date]],"dd")</f>
        <v>25</v>
      </c>
      <c r="F2146" s="5" t="str">
        <f>TEXT(Sales_Transactions__2[[#This Row],[Cleaned Order Date]],"mmm")</f>
        <v>Dec</v>
      </c>
      <c r="G2146" s="5" t="str">
        <f>TEXT(Sales_Transactions__2[[#This Row],[Cleaned Order Date]],"yyyy")</f>
        <v>2012</v>
      </c>
      <c r="H2146" s="5" t="str">
        <f>TEXT(Sales_Transactions__2[[#This Row],[Cleaned Order Date]],"yyyy-mm")</f>
        <v>2012-12</v>
      </c>
      <c r="I2146" s="5" t="str">
        <f>TEXT(Sales_Transactions__2[[#This Row],[Cleaned Order Date]],"dddd")</f>
        <v>Tuesday</v>
      </c>
      <c r="J2146" s="5" t="str">
        <f>IFERROR(VLOOKUP(Sales_Transactions__2[[#This Row],[Order ID]],Returned_Items[],2,FALSE), " ")</f>
        <v xml:space="preserve"> </v>
      </c>
      <c r="K2146" t="s">
        <v>78</v>
      </c>
      <c r="L2146" cm="1">
        <f t="array" ref="L2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6" t="str">
        <f>IF(AND(Sales_Transactions__2[[#This Row],[Order Priority]]="Critical",Sales_Transactions__2[[#This Row],[Days to Ship]]&gt;=3), Sales_Transactions__2[[#This Row],[Manager]]," ")</f>
        <v xml:space="preserve"> </v>
      </c>
      <c r="N2146" t="str">
        <f>IF(AND(Sales_Transactions__2[[#This Row],[Order Priority]]="Critical",Sales_Transactions__2[[#This Row],[Days to Ship]]&gt;=3), Sales_Transactions__2[[#This Row],[Region]]," ")</f>
        <v xml:space="preserve"> </v>
      </c>
      <c r="O2146" s="3">
        <v>16</v>
      </c>
      <c r="P2146" s="6">
        <f>SUM((Sales_Transactions__2[[#This Row],[Sales]]-Sales_Transactions__2[[#This Row],[Profit]])/Sales_Transactions__2[[#This Row],[Order Quantity]])</f>
        <v>12.757312500000001</v>
      </c>
      <c r="Q2146" s="6">
        <v>279.327</v>
      </c>
      <c r="R2146" s="11">
        <v>0.05</v>
      </c>
      <c r="S2146" t="s">
        <v>23</v>
      </c>
      <c r="T2146" s="6">
        <v>75.209999999999994</v>
      </c>
      <c r="U2146" s="6">
        <v>20.99</v>
      </c>
      <c r="V2146" s="6">
        <v>0.99</v>
      </c>
      <c r="W2146" t="s">
        <v>1836</v>
      </c>
      <c r="X2146" t="s">
        <v>2302</v>
      </c>
      <c r="Y2146" t="str">
        <f>_xlfn.CONCAT(Sales_Transactions__2[[#This Row],[First Name]]," ",Sales_Transactions__2[[#This Row],[Last Name]])</f>
        <v>Darren Powers</v>
      </c>
      <c r="Z2146" t="s">
        <v>1988</v>
      </c>
      <c r="AA2146" t="str">
        <f>IFERROR(VLOOKUP(Sales_Transactions__2[[#This Row],[Region]],Regional_Managers[],2,FALSE)," ")</f>
        <v>Pat</v>
      </c>
      <c r="AB2146" t="s">
        <v>47</v>
      </c>
      <c r="AC2146" t="s">
        <v>48</v>
      </c>
      <c r="AD2146" t="s">
        <v>49</v>
      </c>
      <c r="AE2146" t="s">
        <v>427</v>
      </c>
      <c r="AF2146" t="s">
        <v>84</v>
      </c>
      <c r="AG2146" s="2">
        <v>0.37</v>
      </c>
      <c r="AH2146" s="1">
        <v>41269</v>
      </c>
      <c r="AI2146" s="3">
        <f>_xlfn.DAYS(Sales_Transactions__2[[#This Row],[Ship Date]],Sales_Transactions__2[[#This Row],[Cleaned Order Date]])</f>
        <v>1</v>
      </c>
      <c r="AJ2146" s="1">
        <v>29460</v>
      </c>
      <c r="AK2146" s="3">
        <f ca="1">YEARFRAC(Sales_Transactions__2[[#This Row],[BirthDate]],$AP$3,3)</f>
        <v>43.260273972602739</v>
      </c>
      <c r="AL2146" s="26" t="str" cm="1">
        <f t="array" aca="1" ref="AL2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46"/>
    </row>
    <row r="2147" spans="1:39" x14ac:dyDescent="0.3">
      <c r="A2147">
        <v>2681</v>
      </c>
      <c r="B2147">
        <v>19394</v>
      </c>
      <c r="C2147" t="s">
        <v>1587</v>
      </c>
      <c r="D2147" s="5">
        <f>INT(MID(Sales_Transactions__2[[#This Row],[Order Date]],2,5))</f>
        <v>41268</v>
      </c>
      <c r="E2147" s="5" t="str">
        <f>TEXT(Sales_Transactions__2[[#This Row],[Cleaned Order Date]],"dd")</f>
        <v>25</v>
      </c>
      <c r="F2147" s="5" t="str">
        <f>TEXT(Sales_Transactions__2[[#This Row],[Cleaned Order Date]],"mmm")</f>
        <v>Dec</v>
      </c>
      <c r="G2147" s="5" t="str">
        <f>TEXT(Sales_Transactions__2[[#This Row],[Cleaned Order Date]],"yyyy")</f>
        <v>2012</v>
      </c>
      <c r="H2147" s="5" t="str">
        <f>TEXT(Sales_Transactions__2[[#This Row],[Cleaned Order Date]],"yyyy-mm")</f>
        <v>2012-12</v>
      </c>
      <c r="I2147" s="5" t="str">
        <f>TEXT(Sales_Transactions__2[[#This Row],[Cleaned Order Date]],"dddd")</f>
        <v>Tuesday</v>
      </c>
      <c r="J2147" s="5" t="str">
        <f>IFERROR(VLOOKUP(Sales_Transactions__2[[#This Row],[Order ID]],Returned_Items[],2,FALSE), " ")</f>
        <v xml:space="preserve"> </v>
      </c>
      <c r="K2147" t="s">
        <v>78</v>
      </c>
      <c r="L2147" cm="1">
        <f t="array" ref="L2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7" t="str">
        <f>IF(AND(Sales_Transactions__2[[#This Row],[Order Priority]]="Critical",Sales_Transactions__2[[#This Row],[Days to Ship]]&gt;=3), Sales_Transactions__2[[#This Row],[Manager]]," ")</f>
        <v xml:space="preserve"> </v>
      </c>
      <c r="N2147" t="str">
        <f>IF(AND(Sales_Transactions__2[[#This Row],[Order Priority]]="Critical",Sales_Transactions__2[[#This Row],[Days to Ship]]&gt;=3), Sales_Transactions__2[[#This Row],[Region]]," ")</f>
        <v xml:space="preserve"> </v>
      </c>
      <c r="O2147" s="3">
        <v>5</v>
      </c>
      <c r="P2147" s="6">
        <f>SUM((Sales_Transactions__2[[#This Row],[Sales]]-Sales_Transactions__2[[#This Row],[Profit]])/Sales_Transactions__2[[#This Row],[Order Quantity]])</f>
        <v>198.3192</v>
      </c>
      <c r="Q2147" s="6">
        <v>539.20600000000002</v>
      </c>
      <c r="R2147" s="11">
        <v>0.05</v>
      </c>
      <c r="S2147" t="s">
        <v>23</v>
      </c>
      <c r="T2147" s="6">
        <v>-452.39</v>
      </c>
      <c r="U2147" s="6">
        <v>125.99</v>
      </c>
      <c r="V2147" s="6">
        <v>8.8000000000000007</v>
      </c>
      <c r="W2147" t="s">
        <v>1836</v>
      </c>
      <c r="X2147" t="s">
        <v>2302</v>
      </c>
      <c r="Y2147" t="str">
        <f>_xlfn.CONCAT(Sales_Transactions__2[[#This Row],[First Name]]," ",Sales_Transactions__2[[#This Row],[Last Name]])</f>
        <v>Darren Powers</v>
      </c>
      <c r="Z2147" t="s">
        <v>1988</v>
      </c>
      <c r="AA2147" t="str">
        <f>IFERROR(VLOOKUP(Sales_Transactions__2[[#This Row],[Region]],Regional_Managers[],2,FALSE)," ")</f>
        <v>Pat</v>
      </c>
      <c r="AB2147" t="s">
        <v>47</v>
      </c>
      <c r="AC2147" t="s">
        <v>48</v>
      </c>
      <c r="AD2147" t="s">
        <v>49</v>
      </c>
      <c r="AE2147" t="s">
        <v>1380</v>
      </c>
      <c r="AF2147" t="s">
        <v>43</v>
      </c>
      <c r="AG2147" s="2">
        <v>0.59</v>
      </c>
      <c r="AH2147" s="1">
        <v>41271</v>
      </c>
      <c r="AI2147" s="3">
        <f>_xlfn.DAYS(Sales_Transactions__2[[#This Row],[Ship Date]],Sales_Transactions__2[[#This Row],[Cleaned Order Date]])</f>
        <v>3</v>
      </c>
      <c r="AJ2147" s="1">
        <v>29242</v>
      </c>
      <c r="AK2147" s="3">
        <f ca="1">YEARFRAC(Sales_Transactions__2[[#This Row],[BirthDate]],$AP$3,3)</f>
        <v>43.857534246575341</v>
      </c>
      <c r="AL2147" s="26" t="str" cm="1">
        <f t="array" aca="1" ref="AL2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47"/>
    </row>
    <row r="2148" spans="1:39" x14ac:dyDescent="0.3">
      <c r="A2148">
        <v>2724</v>
      </c>
      <c r="B2148">
        <v>19653</v>
      </c>
      <c r="C2148" t="s">
        <v>2369</v>
      </c>
      <c r="D2148" s="5">
        <f>INT(MID(Sales_Transactions__2[[#This Row],[Order Date]],2,5))</f>
        <v>41163</v>
      </c>
      <c r="E2148" s="5" t="str">
        <f>TEXT(Sales_Transactions__2[[#This Row],[Cleaned Order Date]],"dd")</f>
        <v>11</v>
      </c>
      <c r="F2148" s="5" t="str">
        <f>TEXT(Sales_Transactions__2[[#This Row],[Cleaned Order Date]],"mmm")</f>
        <v>Sep</v>
      </c>
      <c r="G2148" s="5" t="str">
        <f>TEXT(Sales_Transactions__2[[#This Row],[Cleaned Order Date]],"yyyy")</f>
        <v>2012</v>
      </c>
      <c r="H2148" s="5" t="str">
        <f>TEXT(Sales_Transactions__2[[#This Row],[Cleaned Order Date]],"yyyy-mm")</f>
        <v>2012-09</v>
      </c>
      <c r="I2148" s="5" t="str">
        <f>TEXT(Sales_Transactions__2[[#This Row],[Cleaned Order Date]],"dddd")</f>
        <v>Tuesday</v>
      </c>
      <c r="J2148" s="5" t="str">
        <f>IFERROR(VLOOKUP(Sales_Transactions__2[[#This Row],[Order ID]],Returned_Items[],2,FALSE), " ")</f>
        <v xml:space="preserve"> </v>
      </c>
      <c r="K2148" t="s">
        <v>52</v>
      </c>
      <c r="L2148" cm="1">
        <f t="array" ref="L2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48" t="str">
        <f>IF(AND(Sales_Transactions__2[[#This Row],[Order Priority]]="Critical",Sales_Transactions__2[[#This Row],[Days to Ship]]&gt;=3), Sales_Transactions__2[[#This Row],[Manager]]," ")</f>
        <v xml:space="preserve"> </v>
      </c>
      <c r="N2148" t="str">
        <f>IF(AND(Sales_Transactions__2[[#This Row],[Order Priority]]="Critical",Sales_Transactions__2[[#This Row],[Days to Ship]]&gt;=3), Sales_Transactions__2[[#This Row],[Region]]," ")</f>
        <v xml:space="preserve"> </v>
      </c>
      <c r="O2148" s="3">
        <v>34</v>
      </c>
      <c r="P2148" s="6">
        <f>SUM((Sales_Transactions__2[[#This Row],[Sales]]-Sales_Transactions__2[[#This Row],[Profit]])/Sales_Transactions__2[[#This Row],[Order Quantity]])</f>
        <v>7.5026470588235288</v>
      </c>
      <c r="Q2148" s="6">
        <v>125.46</v>
      </c>
      <c r="R2148" s="11">
        <v>7.0000000000000007E-2</v>
      </c>
      <c r="S2148" t="s">
        <v>23</v>
      </c>
      <c r="T2148" s="6">
        <v>-129.63</v>
      </c>
      <c r="U2148" s="6">
        <v>3.58</v>
      </c>
      <c r="V2148" s="6">
        <v>5.47</v>
      </c>
      <c r="W2148" t="s">
        <v>163</v>
      </c>
      <c r="X2148" t="s">
        <v>2236</v>
      </c>
      <c r="Y2148" t="str">
        <f>_xlfn.CONCAT(Sales_Transactions__2[[#This Row],[First Name]]," ",Sales_Transactions__2[[#This Row],[Last Name]])</f>
        <v>Edward Nazzal</v>
      </c>
      <c r="Z2148" t="s">
        <v>1988</v>
      </c>
      <c r="AA2148" t="str">
        <f>IFERROR(VLOOKUP(Sales_Transactions__2[[#This Row],[Region]],Regional_Managers[],2,FALSE)," ")</f>
        <v>Pat</v>
      </c>
      <c r="AB2148" t="s">
        <v>74</v>
      </c>
      <c r="AC2148" t="s">
        <v>28</v>
      </c>
      <c r="AD2148" t="s">
        <v>41</v>
      </c>
      <c r="AE2148" t="s">
        <v>769</v>
      </c>
      <c r="AF2148" t="s">
        <v>43</v>
      </c>
      <c r="AG2148" s="2">
        <v>0.37</v>
      </c>
      <c r="AH2148" s="1">
        <v>41163</v>
      </c>
      <c r="AI2148" s="3">
        <f>_xlfn.DAYS(Sales_Transactions__2[[#This Row],[Ship Date]],Sales_Transactions__2[[#This Row],[Cleaned Order Date]])</f>
        <v>0</v>
      </c>
      <c r="AJ2148" s="1">
        <v>29356</v>
      </c>
      <c r="AK2148" s="3">
        <f ca="1">YEARFRAC(Sales_Transactions__2[[#This Row],[BirthDate]],$AP$3,3)</f>
        <v>43.545205479452058</v>
      </c>
      <c r="AL2148" s="26" t="str" cm="1">
        <f t="array" aca="1" ref="AL2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48"/>
    </row>
    <row r="2149" spans="1:39" x14ac:dyDescent="0.3">
      <c r="A2149">
        <v>2729</v>
      </c>
      <c r="B2149">
        <v>19687</v>
      </c>
      <c r="C2149" t="s">
        <v>1782</v>
      </c>
      <c r="D2149" s="5">
        <f>INT(MID(Sales_Transactions__2[[#This Row],[Order Date]],2,5))</f>
        <v>40403</v>
      </c>
      <c r="E2149" s="5" t="str">
        <f>TEXT(Sales_Transactions__2[[#This Row],[Cleaned Order Date]],"dd")</f>
        <v>13</v>
      </c>
      <c r="F2149" s="5" t="str">
        <f>TEXT(Sales_Transactions__2[[#This Row],[Cleaned Order Date]],"mmm")</f>
        <v>Aug</v>
      </c>
      <c r="G2149" s="5" t="str">
        <f>TEXT(Sales_Transactions__2[[#This Row],[Cleaned Order Date]],"yyyy")</f>
        <v>2010</v>
      </c>
      <c r="H2149" s="5" t="str">
        <f>TEXT(Sales_Transactions__2[[#This Row],[Cleaned Order Date]],"yyyy-mm")</f>
        <v>2010-08</v>
      </c>
      <c r="I2149" s="5" t="str">
        <f>TEXT(Sales_Transactions__2[[#This Row],[Cleaned Order Date]],"dddd")</f>
        <v>Friday</v>
      </c>
      <c r="J2149" s="5" t="str">
        <f>IFERROR(VLOOKUP(Sales_Transactions__2[[#This Row],[Order ID]],Returned_Items[],2,FALSE), " ")</f>
        <v xml:space="preserve"> </v>
      </c>
      <c r="K2149" t="s">
        <v>78</v>
      </c>
      <c r="L2149" cm="1">
        <f t="array" ref="L2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49" t="str">
        <f>IF(AND(Sales_Transactions__2[[#This Row],[Order Priority]]="Critical",Sales_Transactions__2[[#This Row],[Days to Ship]]&gt;=3), Sales_Transactions__2[[#This Row],[Manager]]," ")</f>
        <v xml:space="preserve"> </v>
      </c>
      <c r="N2149" t="str">
        <f>IF(AND(Sales_Transactions__2[[#This Row],[Order Priority]]="Critical",Sales_Transactions__2[[#This Row],[Days to Ship]]&gt;=3), Sales_Transactions__2[[#This Row],[Region]]," ")</f>
        <v xml:space="preserve"> </v>
      </c>
      <c r="O2149" s="3">
        <v>33</v>
      </c>
      <c r="P2149" s="6">
        <f>SUM((Sales_Transactions__2[[#This Row],[Sales]]-Sales_Transactions__2[[#This Row],[Profit]])/Sales_Transactions__2[[#This Row],[Order Quantity]])</f>
        <v>1.3372727272727274</v>
      </c>
      <c r="Q2149" s="6">
        <v>47.99</v>
      </c>
      <c r="R2149" s="11">
        <v>0.06</v>
      </c>
      <c r="S2149" t="s">
        <v>23</v>
      </c>
      <c r="T2149" s="6">
        <v>3.86</v>
      </c>
      <c r="U2149" s="6">
        <v>1.48</v>
      </c>
      <c r="V2149" s="6">
        <v>0.7</v>
      </c>
      <c r="W2149" t="s">
        <v>2312</v>
      </c>
      <c r="X2149" t="s">
        <v>2282</v>
      </c>
      <c r="Y2149" t="str">
        <f>_xlfn.CONCAT(Sales_Transactions__2[[#This Row],[First Name]]," ",Sales_Transactions__2[[#This Row],[Last Name]])</f>
        <v>George Ashbrook</v>
      </c>
      <c r="Z2149" t="s">
        <v>1988</v>
      </c>
      <c r="AA2149" t="str">
        <f>IFERROR(VLOOKUP(Sales_Transactions__2[[#This Row],[Region]],Regional_Managers[],2,FALSE)," ")</f>
        <v>Pat</v>
      </c>
      <c r="AB2149" t="s">
        <v>37</v>
      </c>
      <c r="AC2149" t="s">
        <v>28</v>
      </c>
      <c r="AD2149" t="s">
        <v>82</v>
      </c>
      <c r="AE2149" t="s">
        <v>1054</v>
      </c>
      <c r="AF2149" t="s">
        <v>84</v>
      </c>
      <c r="AG2149" s="2">
        <v>0.37</v>
      </c>
      <c r="AH2149" s="1">
        <v>40404</v>
      </c>
      <c r="AI2149" s="3">
        <f>_xlfn.DAYS(Sales_Transactions__2[[#This Row],[Ship Date]],Sales_Transactions__2[[#This Row],[Cleaned Order Date]])</f>
        <v>1</v>
      </c>
      <c r="AJ2149" s="1">
        <v>30917</v>
      </c>
      <c r="AK2149" s="3">
        <f ca="1">YEARFRAC(Sales_Transactions__2[[#This Row],[BirthDate]],$AP$3,3)</f>
        <v>39.268493150684932</v>
      </c>
      <c r="AL2149" s="26" t="str" cm="1">
        <f t="array" aca="1" ref="AL2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149"/>
    </row>
    <row r="2150" spans="1:39" x14ac:dyDescent="0.3">
      <c r="A2150">
        <v>2730</v>
      </c>
      <c r="B2150">
        <v>19687</v>
      </c>
      <c r="C2150" t="s">
        <v>1782</v>
      </c>
      <c r="D2150" s="5">
        <f>INT(MID(Sales_Transactions__2[[#This Row],[Order Date]],2,5))</f>
        <v>40403</v>
      </c>
      <c r="E2150" s="5" t="str">
        <f>TEXT(Sales_Transactions__2[[#This Row],[Cleaned Order Date]],"dd")</f>
        <v>13</v>
      </c>
      <c r="F2150" s="5" t="str">
        <f>TEXT(Sales_Transactions__2[[#This Row],[Cleaned Order Date]],"mmm")</f>
        <v>Aug</v>
      </c>
      <c r="G2150" s="5" t="str">
        <f>TEXT(Sales_Transactions__2[[#This Row],[Cleaned Order Date]],"yyyy")</f>
        <v>2010</v>
      </c>
      <c r="H2150" s="5" t="str">
        <f>TEXT(Sales_Transactions__2[[#This Row],[Cleaned Order Date]],"yyyy-mm")</f>
        <v>2010-08</v>
      </c>
      <c r="I2150" s="5" t="str">
        <f>TEXT(Sales_Transactions__2[[#This Row],[Cleaned Order Date]],"dddd")</f>
        <v>Friday</v>
      </c>
      <c r="J2150" s="5" t="str">
        <f>IFERROR(VLOOKUP(Sales_Transactions__2[[#This Row],[Order ID]],Returned_Items[],2,FALSE), " ")</f>
        <v xml:space="preserve"> </v>
      </c>
      <c r="K2150" t="s">
        <v>78</v>
      </c>
      <c r="L2150" cm="1">
        <f t="array" ref="L2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50" t="str">
        <f>IF(AND(Sales_Transactions__2[[#This Row],[Order Priority]]="Critical",Sales_Transactions__2[[#This Row],[Days to Ship]]&gt;=3), Sales_Transactions__2[[#This Row],[Manager]]," ")</f>
        <v xml:space="preserve"> </v>
      </c>
      <c r="N2150" t="str">
        <f>IF(AND(Sales_Transactions__2[[#This Row],[Order Priority]]="Critical",Sales_Transactions__2[[#This Row],[Days to Ship]]&gt;=3), Sales_Transactions__2[[#This Row],[Region]]," ")</f>
        <v xml:space="preserve"> </v>
      </c>
      <c r="O2150" s="3">
        <v>23</v>
      </c>
      <c r="P2150" s="6">
        <f>SUM((Sales_Transactions__2[[#This Row],[Sales]]-Sales_Transactions__2[[#This Row],[Profit]])/Sales_Transactions__2[[#This Row],[Order Quantity]])</f>
        <v>34.960304347826089</v>
      </c>
      <c r="Q2150" s="6">
        <v>829.61699999999996</v>
      </c>
      <c r="R2150" s="11">
        <v>0.1</v>
      </c>
      <c r="S2150" t="s">
        <v>23</v>
      </c>
      <c r="T2150" s="6">
        <v>25.53</v>
      </c>
      <c r="U2150" s="6">
        <v>45.99</v>
      </c>
      <c r="V2150" s="6">
        <v>4.99</v>
      </c>
      <c r="W2150" t="s">
        <v>2312</v>
      </c>
      <c r="X2150" t="s">
        <v>2282</v>
      </c>
      <c r="Y2150" t="str">
        <f>_xlfn.CONCAT(Sales_Transactions__2[[#This Row],[First Name]]," ",Sales_Transactions__2[[#This Row],[Last Name]])</f>
        <v>George Ashbrook</v>
      </c>
      <c r="Z2150" t="s">
        <v>1988</v>
      </c>
      <c r="AA2150" t="str">
        <f>IFERROR(VLOOKUP(Sales_Transactions__2[[#This Row],[Region]],Regional_Managers[],2,FALSE)," ")</f>
        <v>Pat</v>
      </c>
      <c r="AB2150" t="s">
        <v>37</v>
      </c>
      <c r="AC2150" t="s">
        <v>48</v>
      </c>
      <c r="AD2150" t="s">
        <v>49</v>
      </c>
      <c r="AE2150" t="s">
        <v>2370</v>
      </c>
      <c r="AF2150" t="s">
        <v>43</v>
      </c>
      <c r="AG2150" s="2">
        <v>0.56999999999999995</v>
      </c>
      <c r="AH2150" s="1">
        <v>40405</v>
      </c>
      <c r="AI2150" s="3">
        <f>_xlfn.DAYS(Sales_Transactions__2[[#This Row],[Ship Date]],Sales_Transactions__2[[#This Row],[Cleaned Order Date]])</f>
        <v>2</v>
      </c>
      <c r="AJ2150" s="1">
        <v>30773</v>
      </c>
      <c r="AK2150" s="3">
        <f ca="1">YEARFRAC(Sales_Transactions__2[[#This Row],[BirthDate]],$AP$3,3)</f>
        <v>39.663013698630138</v>
      </c>
      <c r="AL2150" s="26" t="str" cm="1">
        <f t="array" aca="1" ref="AL2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150"/>
    </row>
    <row r="2151" spans="1:39" x14ac:dyDescent="0.3">
      <c r="A2151">
        <v>2731</v>
      </c>
      <c r="B2151">
        <v>19716</v>
      </c>
      <c r="C2151" t="s">
        <v>2266</v>
      </c>
      <c r="D2151" s="5">
        <f>INT(MID(Sales_Transactions__2[[#This Row],[Order Date]],2,5))</f>
        <v>40085</v>
      </c>
      <c r="E2151" s="5" t="str">
        <f>TEXT(Sales_Transactions__2[[#This Row],[Cleaned Order Date]],"dd")</f>
        <v>29</v>
      </c>
      <c r="F2151" s="5" t="str">
        <f>TEXT(Sales_Transactions__2[[#This Row],[Cleaned Order Date]],"mmm")</f>
        <v>Sep</v>
      </c>
      <c r="G2151" s="5" t="str">
        <f>TEXT(Sales_Transactions__2[[#This Row],[Cleaned Order Date]],"yyyy")</f>
        <v>2009</v>
      </c>
      <c r="H2151" s="5" t="str">
        <f>TEXT(Sales_Transactions__2[[#This Row],[Cleaned Order Date]],"yyyy-mm")</f>
        <v>2009-09</v>
      </c>
      <c r="I2151" s="5" t="str">
        <f>TEXT(Sales_Transactions__2[[#This Row],[Cleaned Order Date]],"dddd")</f>
        <v>Tuesday</v>
      </c>
      <c r="J2151" s="5" t="str">
        <f>IFERROR(VLOOKUP(Sales_Transactions__2[[#This Row],[Order ID]],Returned_Items[],2,FALSE), " ")</f>
        <v xml:space="preserve"> </v>
      </c>
      <c r="K2151" t="s">
        <v>22</v>
      </c>
      <c r="L2151" cm="1">
        <f t="array" ref="L2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51" t="str">
        <f>IF(AND(Sales_Transactions__2[[#This Row],[Order Priority]]="Critical",Sales_Transactions__2[[#This Row],[Days to Ship]]&gt;=3), Sales_Transactions__2[[#This Row],[Manager]]," ")</f>
        <v xml:space="preserve"> </v>
      </c>
      <c r="N2151" t="str">
        <f>IF(AND(Sales_Transactions__2[[#This Row],[Order Priority]]="Critical",Sales_Transactions__2[[#This Row],[Days to Ship]]&gt;=3), Sales_Transactions__2[[#This Row],[Region]]," ")</f>
        <v xml:space="preserve"> </v>
      </c>
      <c r="O2151" s="3">
        <v>5</v>
      </c>
      <c r="P2151" s="6">
        <f>SUM((Sales_Transactions__2[[#This Row],[Sales]]-Sales_Transactions__2[[#This Row],[Profit]])/Sales_Transactions__2[[#This Row],[Order Quantity]])</f>
        <v>214.96909999999997</v>
      </c>
      <c r="Q2151" s="6">
        <v>616.10550000000001</v>
      </c>
      <c r="R2151" s="11">
        <v>0.03</v>
      </c>
      <c r="S2151" t="s">
        <v>23</v>
      </c>
      <c r="T2151" s="6">
        <v>-458.74</v>
      </c>
      <c r="U2151" s="6">
        <v>140.99</v>
      </c>
      <c r="V2151" s="6">
        <v>4.2</v>
      </c>
      <c r="W2151" t="s">
        <v>2155</v>
      </c>
      <c r="X2151" t="s">
        <v>137</v>
      </c>
      <c r="Y2151" t="str">
        <f>_xlfn.CONCAT(Sales_Transactions__2[[#This Row],[First Name]]," ",Sales_Transactions__2[[#This Row],[Last Name]])</f>
        <v>Nat Carroll</v>
      </c>
      <c r="Z2151" t="s">
        <v>1988</v>
      </c>
      <c r="AA2151" t="str">
        <f>IFERROR(VLOOKUP(Sales_Transactions__2[[#This Row],[Region]],Regional_Managers[],2,FALSE)," ")</f>
        <v>Pat</v>
      </c>
      <c r="AB2151" t="s">
        <v>74</v>
      </c>
      <c r="AC2151" t="s">
        <v>48</v>
      </c>
      <c r="AD2151" t="s">
        <v>49</v>
      </c>
      <c r="AE2151" t="s">
        <v>1371</v>
      </c>
      <c r="AF2151" t="s">
        <v>43</v>
      </c>
      <c r="AG2151" s="2">
        <v>0.59</v>
      </c>
      <c r="AH2151" s="1">
        <v>40092</v>
      </c>
      <c r="AI2151" s="3">
        <f>_xlfn.DAYS(Sales_Transactions__2[[#This Row],[Ship Date]],Sales_Transactions__2[[#This Row],[Cleaned Order Date]])</f>
        <v>7</v>
      </c>
      <c r="AJ2151" s="1">
        <v>18312</v>
      </c>
      <c r="AK2151" s="3">
        <f ca="1">YEARFRAC(Sales_Transactions__2[[#This Row],[BirthDate]],$AP$3,3)</f>
        <v>73.802739726027397</v>
      </c>
      <c r="AL2151" s="26" t="str" cm="1">
        <f t="array" aca="1" ref="AL2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51"/>
    </row>
    <row r="2152" spans="1:39" x14ac:dyDescent="0.3">
      <c r="A2152">
        <v>2742</v>
      </c>
      <c r="B2152">
        <v>19782</v>
      </c>
      <c r="C2152" t="s">
        <v>2159</v>
      </c>
      <c r="D2152" s="5">
        <f>INT(MID(Sales_Transactions__2[[#This Row],[Order Date]],2,5))</f>
        <v>41200</v>
      </c>
      <c r="E2152" s="5" t="str">
        <f>TEXT(Sales_Transactions__2[[#This Row],[Cleaned Order Date]],"dd")</f>
        <v>18</v>
      </c>
      <c r="F2152" s="5" t="str">
        <f>TEXT(Sales_Transactions__2[[#This Row],[Cleaned Order Date]],"mmm")</f>
        <v>Oct</v>
      </c>
      <c r="G2152" s="5" t="str">
        <f>TEXT(Sales_Transactions__2[[#This Row],[Cleaned Order Date]],"yyyy")</f>
        <v>2012</v>
      </c>
      <c r="H2152" s="5" t="str">
        <f>TEXT(Sales_Transactions__2[[#This Row],[Cleaned Order Date]],"yyyy-mm")</f>
        <v>2012-10</v>
      </c>
      <c r="I2152" s="5" t="str">
        <f>TEXT(Sales_Transactions__2[[#This Row],[Cleaned Order Date]],"dddd")</f>
        <v>Thursday</v>
      </c>
      <c r="J2152" s="5" t="str">
        <f>IFERROR(VLOOKUP(Sales_Transactions__2[[#This Row],[Order ID]],Returned_Items[],2,FALSE), " ")</f>
        <v xml:space="preserve"> </v>
      </c>
      <c r="K2152" t="s">
        <v>22</v>
      </c>
      <c r="L2152" cm="1">
        <f t="array" ref="L2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52" t="str">
        <f>IF(AND(Sales_Transactions__2[[#This Row],[Order Priority]]="Critical",Sales_Transactions__2[[#This Row],[Days to Ship]]&gt;=3), Sales_Transactions__2[[#This Row],[Manager]]," ")</f>
        <v xml:space="preserve"> </v>
      </c>
      <c r="N2152" t="str">
        <f>IF(AND(Sales_Transactions__2[[#This Row],[Order Priority]]="Critical",Sales_Transactions__2[[#This Row],[Days to Ship]]&gt;=3), Sales_Transactions__2[[#This Row],[Region]]," ")</f>
        <v xml:space="preserve"> </v>
      </c>
      <c r="O2152" s="3">
        <v>18</v>
      </c>
      <c r="P2152" s="6">
        <f>SUM((Sales_Transactions__2[[#This Row],[Sales]]-Sales_Transactions__2[[#This Row],[Profit]])/Sales_Transactions__2[[#This Row],[Order Quantity]])</f>
        <v>1.8922222222222222</v>
      </c>
      <c r="Q2152" s="6">
        <v>33.21</v>
      </c>
      <c r="R2152" s="11">
        <v>0.06</v>
      </c>
      <c r="S2152" t="s">
        <v>23</v>
      </c>
      <c r="T2152" s="6">
        <v>-0.85</v>
      </c>
      <c r="U2152" s="6">
        <v>1.81</v>
      </c>
      <c r="V2152" s="6">
        <v>0.75</v>
      </c>
      <c r="W2152" t="s">
        <v>2226</v>
      </c>
      <c r="X2152" t="s">
        <v>2282</v>
      </c>
      <c r="Y2152" t="str">
        <f>_xlfn.CONCAT(Sales_Transactions__2[[#This Row],[First Name]]," ",Sales_Transactions__2[[#This Row],[Last Name]])</f>
        <v>Erin Ashbrook</v>
      </c>
      <c r="Z2152" t="s">
        <v>1988</v>
      </c>
      <c r="AA2152" t="str">
        <f>IFERROR(VLOOKUP(Sales_Transactions__2[[#This Row],[Region]],Regional_Managers[],2,FALSE)," ")</f>
        <v>Pat</v>
      </c>
      <c r="AB2152" t="s">
        <v>37</v>
      </c>
      <c r="AC2152" t="s">
        <v>28</v>
      </c>
      <c r="AD2152" t="s">
        <v>82</v>
      </c>
      <c r="AE2152" t="s">
        <v>629</v>
      </c>
      <c r="AF2152" t="s">
        <v>84</v>
      </c>
      <c r="AG2152" s="2">
        <v>0.52</v>
      </c>
      <c r="AH2152" s="1">
        <v>41204</v>
      </c>
      <c r="AI2152" s="3">
        <f>_xlfn.DAYS(Sales_Transactions__2[[#This Row],[Ship Date]],Sales_Transactions__2[[#This Row],[Cleaned Order Date]])</f>
        <v>4</v>
      </c>
      <c r="AJ2152" s="1">
        <v>15137</v>
      </c>
      <c r="AK2152" s="3">
        <f ca="1">YEARFRAC(Sales_Transactions__2[[#This Row],[BirthDate]],$AP$3,3)</f>
        <v>82.501369863013693</v>
      </c>
      <c r="AL2152" s="26" t="str" cm="1">
        <f t="array" aca="1" ref="AL2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152"/>
    </row>
    <row r="2153" spans="1:39" x14ac:dyDescent="0.3">
      <c r="A2153">
        <v>2792</v>
      </c>
      <c r="B2153">
        <v>20134</v>
      </c>
      <c r="C2153" t="s">
        <v>1822</v>
      </c>
      <c r="D2153" s="5">
        <f>INT(MID(Sales_Transactions__2[[#This Row],[Order Date]],2,5))</f>
        <v>40614</v>
      </c>
      <c r="E2153" s="5" t="str">
        <f>TEXT(Sales_Transactions__2[[#This Row],[Cleaned Order Date]],"dd")</f>
        <v>12</v>
      </c>
      <c r="F2153" s="5" t="str">
        <f>TEXT(Sales_Transactions__2[[#This Row],[Cleaned Order Date]],"mmm")</f>
        <v>Mar</v>
      </c>
      <c r="G2153" s="5" t="str">
        <f>TEXT(Sales_Transactions__2[[#This Row],[Cleaned Order Date]],"yyyy")</f>
        <v>2011</v>
      </c>
      <c r="H2153" s="5" t="str">
        <f>TEXT(Sales_Transactions__2[[#This Row],[Cleaned Order Date]],"yyyy-mm")</f>
        <v>2011-03</v>
      </c>
      <c r="I2153" s="5" t="str">
        <f>TEXT(Sales_Transactions__2[[#This Row],[Cleaned Order Date]],"dddd")</f>
        <v>Saturday</v>
      </c>
      <c r="J2153" s="5" t="str">
        <f>IFERROR(VLOOKUP(Sales_Transactions__2[[#This Row],[Order ID]],Returned_Items[],2,FALSE), " ")</f>
        <v>Returned</v>
      </c>
      <c r="K2153" t="s">
        <v>22</v>
      </c>
      <c r="L2153" cm="1">
        <f t="array" ref="L2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53" t="str">
        <f>IF(AND(Sales_Transactions__2[[#This Row],[Order Priority]]="Critical",Sales_Transactions__2[[#This Row],[Days to Ship]]&gt;=3), Sales_Transactions__2[[#This Row],[Manager]]," ")</f>
        <v xml:space="preserve"> </v>
      </c>
      <c r="N2153" t="str">
        <f>IF(AND(Sales_Transactions__2[[#This Row],[Order Priority]]="Critical",Sales_Transactions__2[[#This Row],[Days to Ship]]&gt;=3), Sales_Transactions__2[[#This Row],[Region]]," ")</f>
        <v xml:space="preserve"> </v>
      </c>
      <c r="O2153" s="3">
        <v>26</v>
      </c>
      <c r="P2153" s="6">
        <f>SUM((Sales_Transactions__2[[#This Row],[Sales]]-Sales_Transactions__2[[#This Row],[Profit]])/Sales_Transactions__2[[#This Row],[Order Quantity]])</f>
        <v>26.082692307692305</v>
      </c>
      <c r="Q2153" s="6">
        <v>583.55999999999995</v>
      </c>
      <c r="R2153" s="11">
        <v>0.02</v>
      </c>
      <c r="S2153" t="s">
        <v>23</v>
      </c>
      <c r="T2153" s="6">
        <v>-94.59</v>
      </c>
      <c r="U2153" s="6">
        <v>20.97</v>
      </c>
      <c r="V2153" s="6">
        <v>6.5</v>
      </c>
      <c r="W2153" t="s">
        <v>2255</v>
      </c>
      <c r="X2153" t="s">
        <v>2256</v>
      </c>
      <c r="Y2153" t="str">
        <f>_xlfn.CONCAT(Sales_Transactions__2[[#This Row],[First Name]]," ",Sales_Transactions__2[[#This Row],[Last Name]])</f>
        <v>James Lanier</v>
      </c>
      <c r="Z2153" t="s">
        <v>1988</v>
      </c>
      <c r="AA2153" t="str">
        <f>IFERROR(VLOOKUP(Sales_Transactions__2[[#This Row],[Region]],Regional_Managers[],2,FALSE)," ")</f>
        <v>Pat</v>
      </c>
      <c r="AB2153" t="s">
        <v>47</v>
      </c>
      <c r="AC2153" t="s">
        <v>48</v>
      </c>
      <c r="AD2153" t="s">
        <v>87</v>
      </c>
      <c r="AE2153" t="s">
        <v>411</v>
      </c>
      <c r="AF2153" t="s">
        <v>43</v>
      </c>
      <c r="AG2153" s="2">
        <v>0.78</v>
      </c>
      <c r="AH2153" s="1">
        <v>40618</v>
      </c>
      <c r="AI2153" s="3">
        <f>_xlfn.DAYS(Sales_Transactions__2[[#This Row],[Ship Date]],Sales_Transactions__2[[#This Row],[Cleaned Order Date]])</f>
        <v>4</v>
      </c>
      <c r="AJ2153" s="1">
        <v>30291</v>
      </c>
      <c r="AK2153" s="3">
        <f ca="1">YEARFRAC(Sales_Transactions__2[[#This Row],[BirthDate]],$AP$3,3)</f>
        <v>40.983561643835614</v>
      </c>
      <c r="AL2153" s="26" t="str" cm="1">
        <f t="array" aca="1" ref="AL2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153"/>
    </row>
    <row r="2154" spans="1:39" x14ac:dyDescent="0.3">
      <c r="A2154">
        <v>2793</v>
      </c>
      <c r="B2154">
        <v>20134</v>
      </c>
      <c r="C2154" t="s">
        <v>1822</v>
      </c>
      <c r="D2154" s="5">
        <f>INT(MID(Sales_Transactions__2[[#This Row],[Order Date]],2,5))</f>
        <v>40614</v>
      </c>
      <c r="E2154" s="5" t="str">
        <f>TEXT(Sales_Transactions__2[[#This Row],[Cleaned Order Date]],"dd")</f>
        <v>12</v>
      </c>
      <c r="F2154" s="5" t="str">
        <f>TEXT(Sales_Transactions__2[[#This Row],[Cleaned Order Date]],"mmm")</f>
        <v>Mar</v>
      </c>
      <c r="G2154" s="5" t="str">
        <f>TEXT(Sales_Transactions__2[[#This Row],[Cleaned Order Date]],"yyyy")</f>
        <v>2011</v>
      </c>
      <c r="H2154" s="5" t="str">
        <f>TEXT(Sales_Transactions__2[[#This Row],[Cleaned Order Date]],"yyyy-mm")</f>
        <v>2011-03</v>
      </c>
      <c r="I2154" s="5" t="str">
        <f>TEXT(Sales_Transactions__2[[#This Row],[Cleaned Order Date]],"dddd")</f>
        <v>Saturday</v>
      </c>
      <c r="J2154" s="5" t="str">
        <f>IFERROR(VLOOKUP(Sales_Transactions__2[[#This Row],[Order ID]],Returned_Items[],2,FALSE), " ")</f>
        <v>Returned</v>
      </c>
      <c r="K2154" t="s">
        <v>22</v>
      </c>
      <c r="L2154" cm="1">
        <f t="array" ref="L2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54" t="str">
        <f>IF(AND(Sales_Transactions__2[[#This Row],[Order Priority]]="Critical",Sales_Transactions__2[[#This Row],[Days to Ship]]&gt;=3), Sales_Transactions__2[[#This Row],[Manager]]," ")</f>
        <v xml:space="preserve"> </v>
      </c>
      <c r="N2154" t="str">
        <f>IF(AND(Sales_Transactions__2[[#This Row],[Order Priority]]="Critical",Sales_Transactions__2[[#This Row],[Days to Ship]]&gt;=3), Sales_Transactions__2[[#This Row],[Region]]," ")</f>
        <v xml:space="preserve"> </v>
      </c>
      <c r="O2154" s="3">
        <v>47</v>
      </c>
      <c r="P2154" s="6">
        <f>SUM((Sales_Transactions__2[[#This Row],[Sales]]-Sales_Transactions__2[[#This Row],[Profit]])/Sales_Transactions__2[[#This Row],[Order Quantity]])</f>
        <v>10.04340425531915</v>
      </c>
      <c r="Q2154" s="6">
        <v>281.47000000000003</v>
      </c>
      <c r="R2154" s="11">
        <v>0.1</v>
      </c>
      <c r="S2154" t="s">
        <v>23</v>
      </c>
      <c r="T2154" s="6">
        <v>-190.57</v>
      </c>
      <c r="U2154" s="6">
        <v>6.48</v>
      </c>
      <c r="V2154" s="6">
        <v>7.37</v>
      </c>
      <c r="W2154" t="s">
        <v>2255</v>
      </c>
      <c r="X2154" t="s">
        <v>2256</v>
      </c>
      <c r="Y2154" t="str">
        <f>_xlfn.CONCAT(Sales_Transactions__2[[#This Row],[First Name]]," ",Sales_Transactions__2[[#This Row],[Last Name]])</f>
        <v>James Lanier</v>
      </c>
      <c r="Z2154" t="s">
        <v>1988</v>
      </c>
      <c r="AA2154" t="str">
        <f>IFERROR(VLOOKUP(Sales_Transactions__2[[#This Row],[Region]],Regional_Managers[],2,FALSE)," ")</f>
        <v>Pat</v>
      </c>
      <c r="AB2154" t="s">
        <v>47</v>
      </c>
      <c r="AC2154" t="s">
        <v>28</v>
      </c>
      <c r="AD2154" t="s">
        <v>75</v>
      </c>
      <c r="AE2154" t="s">
        <v>1499</v>
      </c>
      <c r="AF2154" t="s">
        <v>43</v>
      </c>
      <c r="AG2154" s="2">
        <v>0.37</v>
      </c>
      <c r="AH2154" s="1">
        <v>40621</v>
      </c>
      <c r="AI2154" s="3">
        <f>_xlfn.DAYS(Sales_Transactions__2[[#This Row],[Ship Date]],Sales_Transactions__2[[#This Row],[Cleaned Order Date]])</f>
        <v>7</v>
      </c>
      <c r="AJ2154" s="1">
        <v>29998</v>
      </c>
      <c r="AK2154" s="3">
        <f ca="1">YEARFRAC(Sales_Transactions__2[[#This Row],[BirthDate]],$AP$3,3)</f>
        <v>41.786301369863011</v>
      </c>
      <c r="AL2154" s="26" t="str" cm="1">
        <f t="array" aca="1" ref="AL2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54"/>
    </row>
    <row r="2155" spans="1:39" x14ac:dyDescent="0.3">
      <c r="A2155">
        <v>2806</v>
      </c>
      <c r="B2155">
        <v>20259</v>
      </c>
      <c r="C2155" t="s">
        <v>2371</v>
      </c>
      <c r="D2155" s="5">
        <f>INT(MID(Sales_Transactions__2[[#This Row],[Order Date]],2,5))</f>
        <v>40687</v>
      </c>
      <c r="E2155" s="5" t="str">
        <f>TEXT(Sales_Transactions__2[[#This Row],[Cleaned Order Date]],"dd")</f>
        <v>24</v>
      </c>
      <c r="F2155" s="5" t="str">
        <f>TEXT(Sales_Transactions__2[[#This Row],[Cleaned Order Date]],"mmm")</f>
        <v>May</v>
      </c>
      <c r="G2155" s="5" t="str">
        <f>TEXT(Sales_Transactions__2[[#This Row],[Cleaned Order Date]],"yyyy")</f>
        <v>2011</v>
      </c>
      <c r="H2155" s="5" t="str">
        <f>TEXT(Sales_Transactions__2[[#This Row],[Cleaned Order Date]],"yyyy-mm")</f>
        <v>2011-05</v>
      </c>
      <c r="I2155" s="5" t="str">
        <f>TEXT(Sales_Transactions__2[[#This Row],[Cleaned Order Date]],"dddd")</f>
        <v>Tuesday</v>
      </c>
      <c r="J2155" s="5" t="str">
        <f>IFERROR(VLOOKUP(Sales_Transactions__2[[#This Row],[Order ID]],Returned_Items[],2,FALSE), " ")</f>
        <v xml:space="preserve"> </v>
      </c>
      <c r="K2155" t="s">
        <v>101</v>
      </c>
      <c r="L2155" cm="1">
        <f t="array" ref="L2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55" t="str">
        <f>IF(AND(Sales_Transactions__2[[#This Row],[Order Priority]]="Critical",Sales_Transactions__2[[#This Row],[Days to Ship]]&gt;=3), Sales_Transactions__2[[#This Row],[Manager]]," ")</f>
        <v xml:space="preserve"> </v>
      </c>
      <c r="N2155" t="str">
        <f>IF(AND(Sales_Transactions__2[[#This Row],[Order Priority]]="Critical",Sales_Transactions__2[[#This Row],[Days to Ship]]&gt;=3), Sales_Transactions__2[[#This Row],[Region]]," ")</f>
        <v xml:space="preserve"> </v>
      </c>
      <c r="O2155" s="3">
        <v>42</v>
      </c>
      <c r="P2155" s="6">
        <f>SUM((Sales_Transactions__2[[#This Row],[Sales]]-Sales_Transactions__2[[#This Row],[Profit]])/Sales_Transactions__2[[#This Row],[Order Quantity]])</f>
        <v>15.764999999999997</v>
      </c>
      <c r="Q2155" s="6">
        <v>539.05999999999995</v>
      </c>
      <c r="R2155" s="11">
        <v>0.05</v>
      </c>
      <c r="S2155" t="s">
        <v>23</v>
      </c>
      <c r="T2155" s="6">
        <v>-123.07</v>
      </c>
      <c r="U2155" s="6">
        <v>12.88</v>
      </c>
      <c r="V2155" s="6">
        <v>4.59</v>
      </c>
      <c r="W2155" t="s">
        <v>1385</v>
      </c>
      <c r="X2155" t="s">
        <v>1219</v>
      </c>
      <c r="Y2155" t="str">
        <f>_xlfn.CONCAT(Sales_Transactions__2[[#This Row],[First Name]]," ",Sales_Transactions__2[[#This Row],[Last Name]])</f>
        <v>Anna Haberlin</v>
      </c>
      <c r="Z2155" t="s">
        <v>1988</v>
      </c>
      <c r="AA2155" t="str">
        <f>IFERROR(VLOOKUP(Sales_Transactions__2[[#This Row],[Region]],Regional_Managers[],2,FALSE)," ")</f>
        <v>Pat</v>
      </c>
      <c r="AB2155" t="s">
        <v>47</v>
      </c>
      <c r="AC2155" t="s">
        <v>28</v>
      </c>
      <c r="AD2155" t="s">
        <v>221</v>
      </c>
      <c r="AE2155" t="s">
        <v>938</v>
      </c>
      <c r="AF2155" t="s">
        <v>84</v>
      </c>
      <c r="AG2155" s="2">
        <v>0.82</v>
      </c>
      <c r="AH2155" s="1">
        <v>40688</v>
      </c>
      <c r="AI2155" s="3">
        <f>_xlfn.DAYS(Sales_Transactions__2[[#This Row],[Ship Date]],Sales_Transactions__2[[#This Row],[Cleaned Order Date]])</f>
        <v>1</v>
      </c>
      <c r="AJ2155" s="1">
        <v>30607</v>
      </c>
      <c r="AK2155" s="3">
        <f ca="1">YEARFRAC(Sales_Transactions__2[[#This Row],[BirthDate]],$AP$3,3)</f>
        <v>40.11780821917808</v>
      </c>
      <c r="AL2155" s="26" t="str" cm="1">
        <f t="array" aca="1" ref="AL2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155"/>
    </row>
    <row r="2156" spans="1:39" x14ac:dyDescent="0.3">
      <c r="A2156">
        <v>2807</v>
      </c>
      <c r="B2156">
        <v>20261</v>
      </c>
      <c r="C2156" t="s">
        <v>1548</v>
      </c>
      <c r="D2156" s="5">
        <f>INT(MID(Sales_Transactions__2[[#This Row],[Order Date]],2,5))</f>
        <v>39953</v>
      </c>
      <c r="E2156" s="5" t="str">
        <f>TEXT(Sales_Transactions__2[[#This Row],[Cleaned Order Date]],"dd")</f>
        <v>20</v>
      </c>
      <c r="F2156" s="5" t="str">
        <f>TEXT(Sales_Transactions__2[[#This Row],[Cleaned Order Date]],"mmm")</f>
        <v>May</v>
      </c>
      <c r="G2156" s="5" t="str">
        <f>TEXT(Sales_Transactions__2[[#This Row],[Cleaned Order Date]],"yyyy")</f>
        <v>2009</v>
      </c>
      <c r="H2156" s="5" t="str">
        <f>TEXT(Sales_Transactions__2[[#This Row],[Cleaned Order Date]],"yyyy-mm")</f>
        <v>2009-05</v>
      </c>
      <c r="I2156" s="5" t="str">
        <f>TEXT(Sales_Transactions__2[[#This Row],[Cleaned Order Date]],"dddd")</f>
        <v>Wednesday</v>
      </c>
      <c r="J2156" s="5" t="str">
        <f>IFERROR(VLOOKUP(Sales_Transactions__2[[#This Row],[Order ID]],Returned_Items[],2,FALSE), " ")</f>
        <v xml:space="preserve"> </v>
      </c>
      <c r="K2156" t="s">
        <v>78</v>
      </c>
      <c r="L2156" cm="1">
        <f t="array" ref="L2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56" t="str">
        <f>IF(AND(Sales_Transactions__2[[#This Row],[Order Priority]]="Critical",Sales_Transactions__2[[#This Row],[Days to Ship]]&gt;=3), Sales_Transactions__2[[#This Row],[Manager]]," ")</f>
        <v xml:space="preserve"> </v>
      </c>
      <c r="N2156" t="str">
        <f>IF(AND(Sales_Transactions__2[[#This Row],[Order Priority]]="Critical",Sales_Transactions__2[[#This Row],[Days to Ship]]&gt;=3), Sales_Transactions__2[[#This Row],[Region]]," ")</f>
        <v xml:space="preserve"> </v>
      </c>
      <c r="O2156" s="3">
        <v>25</v>
      </c>
      <c r="P2156" s="6">
        <f>SUM((Sales_Transactions__2[[#This Row],[Sales]]-Sales_Transactions__2[[#This Row],[Profit]])/Sales_Transactions__2[[#This Row],[Order Quantity]])</f>
        <v>27.3764</v>
      </c>
      <c r="Q2156" s="6">
        <v>751.52</v>
      </c>
      <c r="R2156" s="11">
        <v>0.09</v>
      </c>
      <c r="S2156" t="s">
        <v>279</v>
      </c>
      <c r="T2156" s="6">
        <v>67.11</v>
      </c>
      <c r="U2156" s="6">
        <v>31.74</v>
      </c>
      <c r="V2156" s="6">
        <v>12.62</v>
      </c>
      <c r="W2156" t="s">
        <v>2081</v>
      </c>
      <c r="X2156" t="s">
        <v>2233</v>
      </c>
      <c r="Y2156" t="str">
        <f>_xlfn.CONCAT(Sales_Transactions__2[[#This Row],[First Name]]," ",Sales_Transactions__2[[#This Row],[Last Name]])</f>
        <v>Duane Huffman</v>
      </c>
      <c r="Z2156" t="s">
        <v>1988</v>
      </c>
      <c r="AA2156" t="str">
        <f>IFERROR(VLOOKUP(Sales_Transactions__2[[#This Row],[Region]],Regional_Managers[],2,FALSE)," ")</f>
        <v>Pat</v>
      </c>
      <c r="AB2156" t="s">
        <v>27</v>
      </c>
      <c r="AC2156" t="s">
        <v>28</v>
      </c>
      <c r="AD2156" t="s">
        <v>41</v>
      </c>
      <c r="AE2156" t="s">
        <v>2181</v>
      </c>
      <c r="AF2156" t="s">
        <v>43</v>
      </c>
      <c r="AG2156" s="2">
        <v>0.37</v>
      </c>
      <c r="AH2156" s="1">
        <v>39953</v>
      </c>
      <c r="AI2156" s="3">
        <f>_xlfn.DAYS(Sales_Transactions__2[[#This Row],[Ship Date]],Sales_Transactions__2[[#This Row],[Cleaned Order Date]])</f>
        <v>0</v>
      </c>
      <c r="AJ2156" s="1">
        <v>30519</v>
      </c>
      <c r="AK2156" s="3">
        <f ca="1">YEARFRAC(Sales_Transactions__2[[#This Row],[BirthDate]],$AP$3,3)</f>
        <v>40.358904109589041</v>
      </c>
      <c r="AL2156" s="26" t="str" cm="1">
        <f t="array" aca="1" ref="AL2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2156"/>
    </row>
    <row r="2157" spans="1:39" x14ac:dyDescent="0.3">
      <c r="A2157">
        <v>2808</v>
      </c>
      <c r="B2157">
        <v>20261</v>
      </c>
      <c r="C2157" t="s">
        <v>1548</v>
      </c>
      <c r="D2157" s="5">
        <f>INT(MID(Sales_Transactions__2[[#This Row],[Order Date]],2,5))</f>
        <v>39953</v>
      </c>
      <c r="E2157" s="5" t="str">
        <f>TEXT(Sales_Transactions__2[[#This Row],[Cleaned Order Date]],"dd")</f>
        <v>20</v>
      </c>
      <c r="F2157" s="5" t="str">
        <f>TEXT(Sales_Transactions__2[[#This Row],[Cleaned Order Date]],"mmm")</f>
        <v>May</v>
      </c>
      <c r="G2157" s="5" t="str">
        <f>TEXT(Sales_Transactions__2[[#This Row],[Cleaned Order Date]],"yyyy")</f>
        <v>2009</v>
      </c>
      <c r="H2157" s="5" t="str">
        <f>TEXT(Sales_Transactions__2[[#This Row],[Cleaned Order Date]],"yyyy-mm")</f>
        <v>2009-05</v>
      </c>
      <c r="I2157" s="5" t="str">
        <f>TEXT(Sales_Transactions__2[[#This Row],[Cleaned Order Date]],"dddd")</f>
        <v>Wednesday</v>
      </c>
      <c r="J2157" s="5" t="str">
        <f>IFERROR(VLOOKUP(Sales_Transactions__2[[#This Row],[Order ID]],Returned_Items[],2,FALSE), " ")</f>
        <v xml:space="preserve"> </v>
      </c>
      <c r="K2157" t="s">
        <v>78</v>
      </c>
      <c r="L2157" cm="1">
        <f t="array" ref="L2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57" t="str">
        <f>IF(AND(Sales_Transactions__2[[#This Row],[Order Priority]]="Critical",Sales_Transactions__2[[#This Row],[Days to Ship]]&gt;=3), Sales_Transactions__2[[#This Row],[Manager]]," ")</f>
        <v xml:space="preserve"> </v>
      </c>
      <c r="N2157" t="str">
        <f>IF(AND(Sales_Transactions__2[[#This Row],[Order Priority]]="Critical",Sales_Transactions__2[[#This Row],[Days to Ship]]&gt;=3), Sales_Transactions__2[[#This Row],[Region]]," ")</f>
        <v xml:space="preserve"> </v>
      </c>
      <c r="O2157" s="3">
        <v>36</v>
      </c>
      <c r="P2157" s="6">
        <f>SUM((Sales_Transactions__2[[#This Row],[Sales]]-Sales_Transactions__2[[#This Row],[Profit]])/Sales_Transactions__2[[#This Row],[Order Quantity]])</f>
        <v>3.8491666666666666</v>
      </c>
      <c r="Q2157" s="6">
        <v>220.48</v>
      </c>
      <c r="R2157" s="11">
        <v>0.04</v>
      </c>
      <c r="S2157" t="s">
        <v>23</v>
      </c>
      <c r="T2157" s="6">
        <v>81.91</v>
      </c>
      <c r="U2157" s="6">
        <v>6.35</v>
      </c>
      <c r="V2157" s="6">
        <v>1.02</v>
      </c>
      <c r="W2157" t="s">
        <v>2081</v>
      </c>
      <c r="X2157" t="s">
        <v>2233</v>
      </c>
      <c r="Y2157" t="str">
        <f>_xlfn.CONCAT(Sales_Transactions__2[[#This Row],[First Name]]," ",Sales_Transactions__2[[#This Row],[Last Name]])</f>
        <v>Duane Huffman</v>
      </c>
      <c r="Z2157" t="s">
        <v>1988</v>
      </c>
      <c r="AA2157" t="str">
        <f>IFERROR(VLOOKUP(Sales_Transactions__2[[#This Row],[Region]],Regional_Managers[],2,FALSE)," ")</f>
        <v>Pat</v>
      </c>
      <c r="AB2157" t="s">
        <v>27</v>
      </c>
      <c r="AC2157" t="s">
        <v>28</v>
      </c>
      <c r="AD2157" t="s">
        <v>75</v>
      </c>
      <c r="AE2157" t="s">
        <v>232</v>
      </c>
      <c r="AF2157" t="s">
        <v>84</v>
      </c>
      <c r="AG2157" s="2">
        <v>0.39</v>
      </c>
      <c r="AH2157" s="1">
        <v>39956</v>
      </c>
      <c r="AI2157" s="3">
        <f>_xlfn.DAYS(Sales_Transactions__2[[#This Row],[Ship Date]],Sales_Transactions__2[[#This Row],[Cleaned Order Date]])</f>
        <v>3</v>
      </c>
      <c r="AJ2157" s="1">
        <v>15807</v>
      </c>
      <c r="AK2157" s="3">
        <f ca="1">YEARFRAC(Sales_Transactions__2[[#This Row],[BirthDate]],$AP$3,3)</f>
        <v>80.665753424657538</v>
      </c>
      <c r="AL2157" s="26" t="str" cm="1">
        <f t="array" aca="1" ref="AL2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57"/>
    </row>
    <row r="2158" spans="1:39" x14ac:dyDescent="0.3">
      <c r="A2158">
        <v>2809</v>
      </c>
      <c r="B2158">
        <v>20261</v>
      </c>
      <c r="C2158" t="s">
        <v>1548</v>
      </c>
      <c r="D2158" s="5">
        <f>INT(MID(Sales_Transactions__2[[#This Row],[Order Date]],2,5))</f>
        <v>39953</v>
      </c>
      <c r="E2158" s="5" t="str">
        <f>TEXT(Sales_Transactions__2[[#This Row],[Cleaned Order Date]],"dd")</f>
        <v>20</v>
      </c>
      <c r="F2158" s="5" t="str">
        <f>TEXT(Sales_Transactions__2[[#This Row],[Cleaned Order Date]],"mmm")</f>
        <v>May</v>
      </c>
      <c r="G2158" s="5" t="str">
        <f>TEXT(Sales_Transactions__2[[#This Row],[Cleaned Order Date]],"yyyy")</f>
        <v>2009</v>
      </c>
      <c r="H2158" s="5" t="str">
        <f>TEXT(Sales_Transactions__2[[#This Row],[Cleaned Order Date]],"yyyy-mm")</f>
        <v>2009-05</v>
      </c>
      <c r="I2158" s="5" t="str">
        <f>TEXT(Sales_Transactions__2[[#This Row],[Cleaned Order Date]],"dddd")</f>
        <v>Wednesday</v>
      </c>
      <c r="J2158" s="5" t="str">
        <f>IFERROR(VLOOKUP(Sales_Transactions__2[[#This Row],[Order ID]],Returned_Items[],2,FALSE), " ")</f>
        <v xml:space="preserve"> </v>
      </c>
      <c r="K2158" t="s">
        <v>78</v>
      </c>
      <c r="L2158" cm="1">
        <f t="array" ref="L2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58" t="str">
        <f>IF(AND(Sales_Transactions__2[[#This Row],[Order Priority]]="Critical",Sales_Transactions__2[[#This Row],[Days to Ship]]&gt;=3), Sales_Transactions__2[[#This Row],[Manager]]," ")</f>
        <v xml:space="preserve"> </v>
      </c>
      <c r="N2158" t="str">
        <f>IF(AND(Sales_Transactions__2[[#This Row],[Order Priority]]="Critical",Sales_Transactions__2[[#This Row],[Days to Ship]]&gt;=3), Sales_Transactions__2[[#This Row],[Region]]," ")</f>
        <v xml:space="preserve"> </v>
      </c>
      <c r="O2158" s="3">
        <v>21</v>
      </c>
      <c r="P2158" s="6">
        <f>SUM((Sales_Transactions__2[[#This Row],[Sales]]-Sales_Transactions__2[[#This Row],[Profit]])/Sales_Transactions__2[[#This Row],[Order Quantity]])</f>
        <v>51.962547619047619</v>
      </c>
      <c r="Q2158" s="6">
        <v>1259.4535000000001</v>
      </c>
      <c r="R2158" s="11">
        <v>0.02</v>
      </c>
      <c r="S2158" t="s">
        <v>67</v>
      </c>
      <c r="T2158" s="6">
        <v>168.24</v>
      </c>
      <c r="U2158" s="6">
        <v>65.989999999999995</v>
      </c>
      <c r="V2158" s="6">
        <v>8.99</v>
      </c>
      <c r="W2158" t="s">
        <v>2081</v>
      </c>
      <c r="X2158" t="s">
        <v>2233</v>
      </c>
      <c r="Y2158" t="str">
        <f>_xlfn.CONCAT(Sales_Transactions__2[[#This Row],[First Name]]," ",Sales_Transactions__2[[#This Row],[Last Name]])</f>
        <v>Duane Huffman</v>
      </c>
      <c r="Z2158" t="s">
        <v>1988</v>
      </c>
      <c r="AA2158" t="str">
        <f>IFERROR(VLOOKUP(Sales_Transactions__2[[#This Row],[Region]],Regional_Managers[],2,FALSE)," ")</f>
        <v>Pat</v>
      </c>
      <c r="AB2158" t="s">
        <v>27</v>
      </c>
      <c r="AC2158" t="s">
        <v>48</v>
      </c>
      <c r="AD2158" t="s">
        <v>49</v>
      </c>
      <c r="AE2158" t="s">
        <v>896</v>
      </c>
      <c r="AF2158" t="s">
        <v>43</v>
      </c>
      <c r="AG2158" s="2">
        <v>0.56000000000000005</v>
      </c>
      <c r="AH2158" s="1">
        <v>39954</v>
      </c>
      <c r="AI2158" s="3">
        <f>_xlfn.DAYS(Sales_Transactions__2[[#This Row],[Ship Date]],Sales_Transactions__2[[#This Row],[Cleaned Order Date]])</f>
        <v>1</v>
      </c>
      <c r="AJ2158" s="1">
        <v>16259</v>
      </c>
      <c r="AK2158" s="3">
        <f ca="1">YEARFRAC(Sales_Transactions__2[[#This Row],[BirthDate]],$AP$3,3)</f>
        <v>79.427397260273978</v>
      </c>
      <c r="AL2158" s="26" t="str" cm="1">
        <f t="array" aca="1" ref="AL2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58"/>
    </row>
    <row r="2159" spans="1:39" x14ac:dyDescent="0.3">
      <c r="A2159">
        <v>2837</v>
      </c>
      <c r="B2159">
        <v>20453</v>
      </c>
      <c r="C2159" t="s">
        <v>1132</v>
      </c>
      <c r="D2159" s="5">
        <f>INT(MID(Sales_Transactions__2[[#This Row],[Order Date]],2,5))</f>
        <v>40612</v>
      </c>
      <c r="E2159" s="5" t="str">
        <f>TEXT(Sales_Transactions__2[[#This Row],[Cleaned Order Date]],"dd")</f>
        <v>10</v>
      </c>
      <c r="F2159" s="5" t="str">
        <f>TEXT(Sales_Transactions__2[[#This Row],[Cleaned Order Date]],"mmm")</f>
        <v>Mar</v>
      </c>
      <c r="G2159" s="5" t="str">
        <f>TEXT(Sales_Transactions__2[[#This Row],[Cleaned Order Date]],"yyyy")</f>
        <v>2011</v>
      </c>
      <c r="H2159" s="5" t="str">
        <f>TEXT(Sales_Transactions__2[[#This Row],[Cleaned Order Date]],"yyyy-mm")</f>
        <v>2011-03</v>
      </c>
      <c r="I2159" s="5" t="str">
        <f>TEXT(Sales_Transactions__2[[#This Row],[Cleaned Order Date]],"dddd")</f>
        <v>Thursday</v>
      </c>
      <c r="J2159" s="5" t="str">
        <f>IFERROR(VLOOKUP(Sales_Transactions__2[[#This Row],[Order ID]],Returned_Items[],2,FALSE), " ")</f>
        <v>Returned</v>
      </c>
      <c r="K2159" t="s">
        <v>78</v>
      </c>
      <c r="L2159" cm="1">
        <f t="array" ref="L2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59" t="str">
        <f>IF(AND(Sales_Transactions__2[[#This Row],[Order Priority]]="Critical",Sales_Transactions__2[[#This Row],[Days to Ship]]&gt;=3), Sales_Transactions__2[[#This Row],[Manager]]," ")</f>
        <v xml:space="preserve"> </v>
      </c>
      <c r="N2159" t="str">
        <f>IF(AND(Sales_Transactions__2[[#This Row],[Order Priority]]="Critical",Sales_Transactions__2[[#This Row],[Days to Ship]]&gt;=3), Sales_Transactions__2[[#This Row],[Region]]," ")</f>
        <v xml:space="preserve"> </v>
      </c>
      <c r="O2159" s="3">
        <v>23</v>
      </c>
      <c r="P2159" s="6">
        <f>SUM((Sales_Transactions__2[[#This Row],[Sales]]-Sales_Transactions__2[[#This Row],[Profit]])/Sales_Transactions__2[[#This Row],[Order Quantity]])</f>
        <v>12.93913043478261</v>
      </c>
      <c r="Q2159" s="6">
        <v>450.39</v>
      </c>
      <c r="R2159" s="11">
        <v>7.0000000000000007E-2</v>
      </c>
      <c r="S2159" t="s">
        <v>23</v>
      </c>
      <c r="T2159" s="6">
        <v>152.79</v>
      </c>
      <c r="U2159" s="6">
        <v>19.23</v>
      </c>
      <c r="V2159" s="6">
        <v>6.15</v>
      </c>
      <c r="W2159" t="s">
        <v>2344</v>
      </c>
      <c r="X2159" t="s">
        <v>2345</v>
      </c>
      <c r="Y2159" t="str">
        <f>_xlfn.CONCAT(Sales_Transactions__2[[#This Row],[First Name]]," ",Sales_Transactions__2[[#This Row],[Last Name]])</f>
        <v>Magdelene Morse</v>
      </c>
      <c r="Z2159" t="s">
        <v>1988</v>
      </c>
      <c r="AA2159" t="str">
        <f>IFERROR(VLOOKUP(Sales_Transactions__2[[#This Row],[Region]],Regional_Managers[],2,FALSE)," ")</f>
        <v>Pat</v>
      </c>
      <c r="AB2159" t="s">
        <v>74</v>
      </c>
      <c r="AC2159" t="s">
        <v>57</v>
      </c>
      <c r="AD2159" t="s">
        <v>58</v>
      </c>
      <c r="AE2159" t="s">
        <v>867</v>
      </c>
      <c r="AF2159" t="s">
        <v>60</v>
      </c>
      <c r="AG2159" s="2">
        <v>0.44</v>
      </c>
      <c r="AH2159" s="1">
        <v>40614</v>
      </c>
      <c r="AI2159" s="3">
        <f>_xlfn.DAYS(Sales_Transactions__2[[#This Row],[Ship Date]],Sales_Transactions__2[[#This Row],[Cleaned Order Date]])</f>
        <v>2</v>
      </c>
      <c r="AJ2159" s="1">
        <v>16125</v>
      </c>
      <c r="AK2159" s="3">
        <f ca="1">YEARFRAC(Sales_Transactions__2[[#This Row],[BirthDate]],$AP$3,3)</f>
        <v>79.794520547945211</v>
      </c>
      <c r="AL2159" s="26" t="str" cm="1">
        <f t="array" aca="1" ref="AL2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59"/>
    </row>
    <row r="2160" spans="1:39" x14ac:dyDescent="0.3">
      <c r="A2160">
        <v>2838</v>
      </c>
      <c r="B2160">
        <v>20453</v>
      </c>
      <c r="C2160" t="s">
        <v>1132</v>
      </c>
      <c r="D2160" s="5">
        <f>INT(MID(Sales_Transactions__2[[#This Row],[Order Date]],2,5))</f>
        <v>40612</v>
      </c>
      <c r="E2160" s="5" t="str">
        <f>TEXT(Sales_Transactions__2[[#This Row],[Cleaned Order Date]],"dd")</f>
        <v>10</v>
      </c>
      <c r="F2160" s="5" t="str">
        <f>TEXT(Sales_Transactions__2[[#This Row],[Cleaned Order Date]],"mmm")</f>
        <v>Mar</v>
      </c>
      <c r="G2160" s="5" t="str">
        <f>TEXT(Sales_Transactions__2[[#This Row],[Cleaned Order Date]],"yyyy")</f>
        <v>2011</v>
      </c>
      <c r="H2160" s="5" t="str">
        <f>TEXT(Sales_Transactions__2[[#This Row],[Cleaned Order Date]],"yyyy-mm")</f>
        <v>2011-03</v>
      </c>
      <c r="I2160" s="5" t="str">
        <f>TEXT(Sales_Transactions__2[[#This Row],[Cleaned Order Date]],"dddd")</f>
        <v>Thursday</v>
      </c>
      <c r="J2160" s="5" t="str">
        <f>IFERROR(VLOOKUP(Sales_Transactions__2[[#This Row],[Order ID]],Returned_Items[],2,FALSE), " ")</f>
        <v>Returned</v>
      </c>
      <c r="K2160" t="s">
        <v>78</v>
      </c>
      <c r="L2160" cm="1">
        <f t="array" ref="L2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60" t="str">
        <f>IF(AND(Sales_Transactions__2[[#This Row],[Order Priority]]="Critical",Sales_Transactions__2[[#This Row],[Days to Ship]]&gt;=3), Sales_Transactions__2[[#This Row],[Manager]]," ")</f>
        <v xml:space="preserve"> </v>
      </c>
      <c r="N2160" t="str">
        <f>IF(AND(Sales_Transactions__2[[#This Row],[Order Priority]]="Critical",Sales_Transactions__2[[#This Row],[Days to Ship]]&gt;=3), Sales_Transactions__2[[#This Row],[Region]]," ")</f>
        <v xml:space="preserve"> </v>
      </c>
      <c r="O2160" s="3">
        <v>17</v>
      </c>
      <c r="P2160" s="6">
        <f>SUM((Sales_Transactions__2[[#This Row],[Sales]]-Sales_Transactions__2[[#This Row],[Profit]])/Sales_Transactions__2[[#This Row],[Order Quantity]])</f>
        <v>62.089970588235303</v>
      </c>
      <c r="Q2160" s="6">
        <v>1193.1195</v>
      </c>
      <c r="R2160" s="11">
        <v>0.08</v>
      </c>
      <c r="S2160" t="s">
        <v>67</v>
      </c>
      <c r="T2160" s="6">
        <v>137.59</v>
      </c>
      <c r="U2160" s="6">
        <v>85.99</v>
      </c>
      <c r="V2160" s="6">
        <v>0.99</v>
      </c>
      <c r="W2160" t="s">
        <v>2344</v>
      </c>
      <c r="X2160" t="s">
        <v>2345</v>
      </c>
      <c r="Y2160" t="str">
        <f>_xlfn.CONCAT(Sales_Transactions__2[[#This Row],[First Name]]," ",Sales_Transactions__2[[#This Row],[Last Name]])</f>
        <v>Magdelene Morse</v>
      </c>
      <c r="Z2160" t="s">
        <v>1988</v>
      </c>
      <c r="AA2160" t="str">
        <f>IFERROR(VLOOKUP(Sales_Transactions__2[[#This Row],[Region]],Regional_Managers[],2,FALSE)," ")</f>
        <v>Pat</v>
      </c>
      <c r="AB2160" t="s">
        <v>74</v>
      </c>
      <c r="AC2160" t="s">
        <v>48</v>
      </c>
      <c r="AD2160" t="s">
        <v>49</v>
      </c>
      <c r="AE2160" t="s">
        <v>1261</v>
      </c>
      <c r="AF2160" t="s">
        <v>84</v>
      </c>
      <c r="AG2160" s="2">
        <v>0.55000000000000004</v>
      </c>
      <c r="AH2160" s="1">
        <v>40614</v>
      </c>
      <c r="AI2160" s="3">
        <f>_xlfn.DAYS(Sales_Transactions__2[[#This Row],[Ship Date]],Sales_Transactions__2[[#This Row],[Cleaned Order Date]])</f>
        <v>2</v>
      </c>
      <c r="AJ2160" s="1">
        <v>16510</v>
      </c>
      <c r="AK2160" s="3">
        <f ca="1">YEARFRAC(Sales_Transactions__2[[#This Row],[BirthDate]],$AP$3,3)</f>
        <v>78.739726027397253</v>
      </c>
      <c r="AL2160" s="26" t="str" cm="1">
        <f t="array" aca="1" ref="AL2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60"/>
    </row>
    <row r="2161" spans="1:39" x14ac:dyDescent="0.3">
      <c r="A2161">
        <v>2858</v>
      </c>
      <c r="B2161">
        <v>20614</v>
      </c>
      <c r="C2161" t="s">
        <v>878</v>
      </c>
      <c r="D2161" s="5">
        <f>INT(MID(Sales_Transactions__2[[#This Row],[Order Date]],2,5))</f>
        <v>39951</v>
      </c>
      <c r="E2161" s="5" t="str">
        <f>TEXT(Sales_Transactions__2[[#This Row],[Cleaned Order Date]],"dd")</f>
        <v>18</v>
      </c>
      <c r="F2161" s="5" t="str">
        <f>TEXT(Sales_Transactions__2[[#This Row],[Cleaned Order Date]],"mmm")</f>
        <v>May</v>
      </c>
      <c r="G2161" s="5" t="str">
        <f>TEXT(Sales_Transactions__2[[#This Row],[Cleaned Order Date]],"yyyy")</f>
        <v>2009</v>
      </c>
      <c r="H2161" s="5" t="str">
        <f>TEXT(Sales_Transactions__2[[#This Row],[Cleaned Order Date]],"yyyy-mm")</f>
        <v>2009-05</v>
      </c>
      <c r="I2161" s="5" t="str">
        <f>TEXT(Sales_Transactions__2[[#This Row],[Cleaned Order Date]],"dddd")</f>
        <v>Monday</v>
      </c>
      <c r="J2161" s="5" t="str">
        <f>IFERROR(VLOOKUP(Sales_Transactions__2[[#This Row],[Order ID]],Returned_Items[],2,FALSE), " ")</f>
        <v xml:space="preserve"> </v>
      </c>
      <c r="K2161" t="s">
        <v>52</v>
      </c>
      <c r="L2161" cm="1">
        <f t="array" ref="L2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61" t="str">
        <f>IF(AND(Sales_Transactions__2[[#This Row],[Order Priority]]="Critical",Sales_Transactions__2[[#This Row],[Days to Ship]]&gt;=3), Sales_Transactions__2[[#This Row],[Manager]]," ")</f>
        <v xml:space="preserve"> </v>
      </c>
      <c r="N2161" t="str">
        <f>IF(AND(Sales_Transactions__2[[#This Row],[Order Priority]]="Critical",Sales_Transactions__2[[#This Row],[Days to Ship]]&gt;=3), Sales_Transactions__2[[#This Row],[Region]]," ")</f>
        <v xml:space="preserve"> </v>
      </c>
      <c r="O2161" s="3">
        <v>47</v>
      </c>
      <c r="P2161" s="6">
        <f>SUM((Sales_Transactions__2[[#This Row],[Sales]]-Sales_Transactions__2[[#This Row],[Profit]])/Sales_Transactions__2[[#This Row],[Order Quantity]])</f>
        <v>69.576808510638301</v>
      </c>
      <c r="Q2161" s="6">
        <v>3596.36</v>
      </c>
      <c r="R2161" s="11">
        <v>0</v>
      </c>
      <c r="S2161" t="s">
        <v>67</v>
      </c>
      <c r="T2161" s="6">
        <v>326.25</v>
      </c>
      <c r="U2161" s="6">
        <v>73.98</v>
      </c>
      <c r="V2161" s="6">
        <v>12.14</v>
      </c>
      <c r="W2161" t="s">
        <v>2317</v>
      </c>
      <c r="X2161" t="s">
        <v>2318</v>
      </c>
      <c r="Y2161" t="str">
        <f>_xlfn.CONCAT(Sales_Transactions__2[[#This Row],[First Name]]," ",Sales_Transactions__2[[#This Row],[Last Name]])</f>
        <v>Arthur Wiediger</v>
      </c>
      <c r="Z2161" t="s">
        <v>1988</v>
      </c>
      <c r="AA2161" t="str">
        <f>IFERROR(VLOOKUP(Sales_Transactions__2[[#This Row],[Region]],Regional_Managers[],2,FALSE)," ")</f>
        <v>Pat</v>
      </c>
      <c r="AB2161" t="s">
        <v>47</v>
      </c>
      <c r="AC2161" t="s">
        <v>48</v>
      </c>
      <c r="AD2161" t="s">
        <v>87</v>
      </c>
      <c r="AE2161" t="s">
        <v>1399</v>
      </c>
      <c r="AF2161" t="s">
        <v>43</v>
      </c>
      <c r="AG2161" s="2">
        <v>0.67</v>
      </c>
      <c r="AH2161" s="1">
        <v>39953</v>
      </c>
      <c r="AI2161" s="3">
        <f>_xlfn.DAYS(Sales_Transactions__2[[#This Row],[Ship Date]],Sales_Transactions__2[[#This Row],[Cleaned Order Date]])</f>
        <v>2</v>
      </c>
      <c r="AJ2161" s="1">
        <v>16724</v>
      </c>
      <c r="AK2161" s="3">
        <f ca="1">YEARFRAC(Sales_Transactions__2[[#This Row],[BirthDate]],$AP$3,3)</f>
        <v>78.153424657534245</v>
      </c>
      <c r="AL2161" s="26" t="str" cm="1">
        <f t="array" aca="1" ref="AL2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61"/>
    </row>
    <row r="2162" spans="1:39" x14ac:dyDescent="0.3">
      <c r="A2162">
        <v>2870</v>
      </c>
      <c r="B2162">
        <v>20709</v>
      </c>
      <c r="C2162" t="s">
        <v>1619</v>
      </c>
      <c r="D2162" s="5">
        <f>INT(MID(Sales_Transactions__2[[#This Row],[Order Date]],2,5))</f>
        <v>40036</v>
      </c>
      <c r="E2162" s="5" t="str">
        <f>TEXT(Sales_Transactions__2[[#This Row],[Cleaned Order Date]],"dd")</f>
        <v>11</v>
      </c>
      <c r="F2162" s="5" t="str">
        <f>TEXT(Sales_Transactions__2[[#This Row],[Cleaned Order Date]],"mmm")</f>
        <v>Aug</v>
      </c>
      <c r="G2162" s="5" t="str">
        <f>TEXT(Sales_Transactions__2[[#This Row],[Cleaned Order Date]],"yyyy")</f>
        <v>2009</v>
      </c>
      <c r="H2162" s="5" t="str">
        <f>TEXT(Sales_Transactions__2[[#This Row],[Cleaned Order Date]],"yyyy-mm")</f>
        <v>2009-08</v>
      </c>
      <c r="I2162" s="5" t="str">
        <f>TEXT(Sales_Transactions__2[[#This Row],[Cleaned Order Date]],"dddd")</f>
        <v>Tuesday</v>
      </c>
      <c r="J2162" s="5" t="str">
        <f>IFERROR(VLOOKUP(Sales_Transactions__2[[#This Row],[Order ID]],Returned_Items[],2,FALSE), " ")</f>
        <v xml:space="preserve"> </v>
      </c>
      <c r="K2162" t="s">
        <v>33</v>
      </c>
      <c r="L2162" cm="1">
        <f t="array" ref="L2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62" t="str">
        <f>IF(AND(Sales_Transactions__2[[#This Row],[Order Priority]]="Critical",Sales_Transactions__2[[#This Row],[Days to Ship]]&gt;=3), Sales_Transactions__2[[#This Row],[Manager]]," ")</f>
        <v xml:space="preserve"> </v>
      </c>
      <c r="N2162" t="str">
        <f>IF(AND(Sales_Transactions__2[[#This Row],[Order Priority]]="Critical",Sales_Transactions__2[[#This Row],[Days to Ship]]&gt;=3), Sales_Transactions__2[[#This Row],[Region]]," ")</f>
        <v xml:space="preserve"> </v>
      </c>
      <c r="O2162" s="3">
        <v>4</v>
      </c>
      <c r="P2162" s="6">
        <f>SUM((Sales_Transactions__2[[#This Row],[Sales]]-Sales_Transactions__2[[#This Row],[Profit]])/Sales_Transactions__2[[#This Row],[Order Quantity]])</f>
        <v>4.665</v>
      </c>
      <c r="Q2162" s="6">
        <v>16.600000000000001</v>
      </c>
      <c r="R2162" s="11">
        <v>0.1</v>
      </c>
      <c r="S2162" t="s">
        <v>23</v>
      </c>
      <c r="T2162" s="6">
        <v>-2.06</v>
      </c>
      <c r="U2162" s="6">
        <v>4.13</v>
      </c>
      <c r="V2162" s="6">
        <v>0.99</v>
      </c>
      <c r="W2162" t="s">
        <v>2258</v>
      </c>
      <c r="X2162" t="s">
        <v>2320</v>
      </c>
      <c r="Y2162" t="str">
        <f>_xlfn.CONCAT(Sales_Transactions__2[[#This Row],[First Name]]," ",Sales_Transactions__2[[#This Row],[Last Name]])</f>
        <v>Gary Mitchum</v>
      </c>
      <c r="Z2162" t="s">
        <v>1988</v>
      </c>
      <c r="AA2162" t="str">
        <f>IFERROR(VLOOKUP(Sales_Transactions__2[[#This Row],[Region]],Regional_Managers[],2,FALSE)," ")</f>
        <v>Pat</v>
      </c>
      <c r="AB2162" t="s">
        <v>37</v>
      </c>
      <c r="AC2162" t="s">
        <v>28</v>
      </c>
      <c r="AD2162" t="s">
        <v>115</v>
      </c>
      <c r="AE2162" t="s">
        <v>823</v>
      </c>
      <c r="AF2162" t="s">
        <v>43</v>
      </c>
      <c r="AG2162" s="2">
        <v>0.39</v>
      </c>
      <c r="AH2162" s="1">
        <v>40036</v>
      </c>
      <c r="AI2162" s="3">
        <f>_xlfn.DAYS(Sales_Transactions__2[[#This Row],[Ship Date]],Sales_Transactions__2[[#This Row],[Cleaned Order Date]])</f>
        <v>0</v>
      </c>
      <c r="AJ2162" s="1">
        <v>17205</v>
      </c>
      <c r="AK2162" s="3">
        <f ca="1">YEARFRAC(Sales_Transactions__2[[#This Row],[BirthDate]],$AP$3,3)</f>
        <v>76.835616438356169</v>
      </c>
      <c r="AL2162" s="26" t="str" cm="1">
        <f t="array" aca="1" ref="AL2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62"/>
    </row>
    <row r="2163" spans="1:39" x14ac:dyDescent="0.3">
      <c r="A2163">
        <v>2871</v>
      </c>
      <c r="B2163">
        <v>20709</v>
      </c>
      <c r="C2163" t="s">
        <v>1619</v>
      </c>
      <c r="D2163" s="5">
        <f>INT(MID(Sales_Transactions__2[[#This Row],[Order Date]],2,5))</f>
        <v>40036</v>
      </c>
      <c r="E2163" s="5" t="str">
        <f>TEXT(Sales_Transactions__2[[#This Row],[Cleaned Order Date]],"dd")</f>
        <v>11</v>
      </c>
      <c r="F2163" s="5" t="str">
        <f>TEXT(Sales_Transactions__2[[#This Row],[Cleaned Order Date]],"mmm")</f>
        <v>Aug</v>
      </c>
      <c r="G2163" s="5" t="str">
        <f>TEXT(Sales_Transactions__2[[#This Row],[Cleaned Order Date]],"yyyy")</f>
        <v>2009</v>
      </c>
      <c r="H2163" s="5" t="str">
        <f>TEXT(Sales_Transactions__2[[#This Row],[Cleaned Order Date]],"yyyy-mm")</f>
        <v>2009-08</v>
      </c>
      <c r="I2163" s="5" t="str">
        <f>TEXT(Sales_Transactions__2[[#This Row],[Cleaned Order Date]],"dddd")</f>
        <v>Tuesday</v>
      </c>
      <c r="J2163" s="5" t="str">
        <f>IFERROR(VLOOKUP(Sales_Transactions__2[[#This Row],[Order ID]],Returned_Items[],2,FALSE), " ")</f>
        <v xml:space="preserve"> </v>
      </c>
      <c r="K2163" t="s">
        <v>33</v>
      </c>
      <c r="L2163" cm="1">
        <f t="array" ref="L2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63" t="str">
        <f>IF(AND(Sales_Transactions__2[[#This Row],[Order Priority]]="Critical",Sales_Transactions__2[[#This Row],[Days to Ship]]&gt;=3), Sales_Transactions__2[[#This Row],[Manager]]," ")</f>
        <v xml:space="preserve"> </v>
      </c>
      <c r="N2163" t="str">
        <f>IF(AND(Sales_Transactions__2[[#This Row],[Order Priority]]="Critical",Sales_Transactions__2[[#This Row],[Days to Ship]]&gt;=3), Sales_Transactions__2[[#This Row],[Region]]," ")</f>
        <v xml:space="preserve"> </v>
      </c>
      <c r="O2163" s="3">
        <v>5</v>
      </c>
      <c r="P2163" s="6">
        <f>SUM((Sales_Transactions__2[[#This Row],[Sales]]-Sales_Transactions__2[[#This Row],[Profit]])/Sales_Transactions__2[[#This Row],[Order Quantity]])</f>
        <v>4.4240000000000004</v>
      </c>
      <c r="Q2163" s="6">
        <v>25.1</v>
      </c>
      <c r="R2163" s="11">
        <v>0.04</v>
      </c>
      <c r="S2163" t="s">
        <v>23</v>
      </c>
      <c r="T2163" s="6">
        <v>2.98</v>
      </c>
      <c r="U2163" s="6">
        <v>4.9800000000000004</v>
      </c>
      <c r="V2163" s="6">
        <v>0.49</v>
      </c>
      <c r="W2163" t="s">
        <v>2258</v>
      </c>
      <c r="X2163" t="s">
        <v>2320</v>
      </c>
      <c r="Y2163" t="str">
        <f>_xlfn.CONCAT(Sales_Transactions__2[[#This Row],[First Name]]," ",Sales_Transactions__2[[#This Row],[Last Name]])</f>
        <v>Gary Mitchum</v>
      </c>
      <c r="Z2163" t="s">
        <v>1988</v>
      </c>
      <c r="AA2163" t="str">
        <f>IFERROR(VLOOKUP(Sales_Transactions__2[[#This Row],[Region]],Regional_Managers[],2,FALSE)," ")</f>
        <v>Pat</v>
      </c>
      <c r="AB2163" t="s">
        <v>37</v>
      </c>
      <c r="AC2163" t="s">
        <v>28</v>
      </c>
      <c r="AD2163" t="s">
        <v>115</v>
      </c>
      <c r="AE2163" t="s">
        <v>1455</v>
      </c>
      <c r="AF2163" t="s">
        <v>43</v>
      </c>
      <c r="AG2163" s="2">
        <v>0.39</v>
      </c>
      <c r="AH2163" s="1">
        <v>40038</v>
      </c>
      <c r="AI2163" s="3">
        <f>_xlfn.DAYS(Sales_Transactions__2[[#This Row],[Ship Date]],Sales_Transactions__2[[#This Row],[Cleaned Order Date]])</f>
        <v>2</v>
      </c>
      <c r="AJ2163" s="1">
        <v>29335</v>
      </c>
      <c r="AK2163" s="3">
        <f ca="1">YEARFRAC(Sales_Transactions__2[[#This Row],[BirthDate]],$AP$3,3)</f>
        <v>43.602739726027394</v>
      </c>
      <c r="AL2163" s="26" t="str" cm="1">
        <f t="array" aca="1" ref="AL2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63"/>
    </row>
    <row r="2164" spans="1:39" x14ac:dyDescent="0.3">
      <c r="A2164">
        <v>2913</v>
      </c>
      <c r="B2164">
        <v>21025</v>
      </c>
      <c r="C2164" t="s">
        <v>1078</v>
      </c>
      <c r="D2164" s="5">
        <f>INT(MID(Sales_Transactions__2[[#This Row],[Order Date]],2,5))</f>
        <v>40432</v>
      </c>
      <c r="E2164" s="5" t="str">
        <f>TEXT(Sales_Transactions__2[[#This Row],[Cleaned Order Date]],"dd")</f>
        <v>11</v>
      </c>
      <c r="F2164" s="5" t="str">
        <f>TEXT(Sales_Transactions__2[[#This Row],[Cleaned Order Date]],"mmm")</f>
        <v>Sep</v>
      </c>
      <c r="G2164" s="5" t="str">
        <f>TEXT(Sales_Transactions__2[[#This Row],[Cleaned Order Date]],"yyyy")</f>
        <v>2010</v>
      </c>
      <c r="H2164" s="5" t="str">
        <f>TEXT(Sales_Transactions__2[[#This Row],[Cleaned Order Date]],"yyyy-mm")</f>
        <v>2010-09</v>
      </c>
      <c r="I2164" s="5" t="str">
        <f>TEXT(Sales_Transactions__2[[#This Row],[Cleaned Order Date]],"dddd")</f>
        <v>Saturday</v>
      </c>
      <c r="J2164" s="5" t="str">
        <f>IFERROR(VLOOKUP(Sales_Transactions__2[[#This Row],[Order ID]],Returned_Items[],2,FALSE), " ")</f>
        <v xml:space="preserve"> </v>
      </c>
      <c r="K2164" t="s">
        <v>52</v>
      </c>
      <c r="L2164" cm="1">
        <f t="array" ref="L2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64" t="str">
        <f>IF(AND(Sales_Transactions__2[[#This Row],[Order Priority]]="Critical",Sales_Transactions__2[[#This Row],[Days to Ship]]&gt;=3), Sales_Transactions__2[[#This Row],[Manager]]," ")</f>
        <v xml:space="preserve"> </v>
      </c>
      <c r="N2164" t="str">
        <f>IF(AND(Sales_Transactions__2[[#This Row],[Order Priority]]="Critical",Sales_Transactions__2[[#This Row],[Days to Ship]]&gt;=3), Sales_Transactions__2[[#This Row],[Region]]," ")</f>
        <v xml:space="preserve"> </v>
      </c>
      <c r="O2164" s="3">
        <v>38</v>
      </c>
      <c r="P2164" s="6">
        <f>SUM((Sales_Transactions__2[[#This Row],[Sales]]-Sales_Transactions__2[[#This Row],[Profit]])/Sales_Transactions__2[[#This Row],[Order Quantity]])</f>
        <v>15.852631578947367</v>
      </c>
      <c r="Q2164" s="6">
        <v>553.02</v>
      </c>
      <c r="R2164" s="11">
        <v>0.1</v>
      </c>
      <c r="S2164" t="s">
        <v>23</v>
      </c>
      <c r="T2164" s="6">
        <v>-49.38</v>
      </c>
      <c r="U2164" s="6">
        <v>15.98</v>
      </c>
      <c r="V2164" s="6">
        <v>6.5</v>
      </c>
      <c r="W2164" t="s">
        <v>2312</v>
      </c>
      <c r="X2164" t="s">
        <v>2282</v>
      </c>
      <c r="Y2164" t="str">
        <f>_xlfn.CONCAT(Sales_Transactions__2[[#This Row],[First Name]]," ",Sales_Transactions__2[[#This Row],[Last Name]])</f>
        <v>George Ashbrook</v>
      </c>
      <c r="Z2164" t="s">
        <v>1988</v>
      </c>
      <c r="AA2164" t="str">
        <f>IFERROR(VLOOKUP(Sales_Transactions__2[[#This Row],[Region]],Regional_Managers[],2,FALSE)," ")</f>
        <v>Pat</v>
      </c>
      <c r="AB2164" t="s">
        <v>27</v>
      </c>
      <c r="AC2164" t="s">
        <v>48</v>
      </c>
      <c r="AD2164" t="s">
        <v>87</v>
      </c>
      <c r="AE2164" t="s">
        <v>900</v>
      </c>
      <c r="AF2164" t="s">
        <v>43</v>
      </c>
      <c r="AG2164" s="2">
        <v>0.48</v>
      </c>
      <c r="AH2164" s="1">
        <v>40434</v>
      </c>
      <c r="AI2164" s="3">
        <f>_xlfn.DAYS(Sales_Transactions__2[[#This Row],[Ship Date]],Sales_Transactions__2[[#This Row],[Cleaned Order Date]])</f>
        <v>2</v>
      </c>
      <c r="AJ2164" s="1">
        <v>29333</v>
      </c>
      <c r="AK2164" s="3">
        <f ca="1">YEARFRAC(Sales_Transactions__2[[#This Row],[BirthDate]],$AP$3,3)</f>
        <v>43.608219178082194</v>
      </c>
      <c r="AL2164" s="26" t="str" cm="1">
        <f t="array" aca="1" ref="AL2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64"/>
    </row>
    <row r="2165" spans="1:39" x14ac:dyDescent="0.3">
      <c r="A2165">
        <v>2914</v>
      </c>
      <c r="B2165">
        <v>21028</v>
      </c>
      <c r="C2165" t="s">
        <v>2131</v>
      </c>
      <c r="D2165" s="5">
        <f>INT(MID(Sales_Transactions__2[[#This Row],[Order Date]],2,5))</f>
        <v>41067</v>
      </c>
      <c r="E2165" s="5" t="str">
        <f>TEXT(Sales_Transactions__2[[#This Row],[Cleaned Order Date]],"dd")</f>
        <v>07</v>
      </c>
      <c r="F2165" s="5" t="str">
        <f>TEXT(Sales_Transactions__2[[#This Row],[Cleaned Order Date]],"mmm")</f>
        <v>Jun</v>
      </c>
      <c r="G2165" s="5" t="str">
        <f>TEXT(Sales_Transactions__2[[#This Row],[Cleaned Order Date]],"yyyy")</f>
        <v>2012</v>
      </c>
      <c r="H2165" s="5" t="str">
        <f>TEXT(Sales_Transactions__2[[#This Row],[Cleaned Order Date]],"yyyy-mm")</f>
        <v>2012-06</v>
      </c>
      <c r="I2165" s="5" t="str">
        <f>TEXT(Sales_Transactions__2[[#This Row],[Cleaned Order Date]],"dddd")</f>
        <v>Thursday</v>
      </c>
      <c r="J2165" s="5" t="str">
        <f>IFERROR(VLOOKUP(Sales_Transactions__2[[#This Row],[Order ID]],Returned_Items[],2,FALSE), " ")</f>
        <v xml:space="preserve"> </v>
      </c>
      <c r="K2165" t="s">
        <v>101</v>
      </c>
      <c r="L2165" cm="1">
        <f t="array" ref="L2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65" t="str">
        <f>IF(AND(Sales_Transactions__2[[#This Row],[Order Priority]]="Critical",Sales_Transactions__2[[#This Row],[Days to Ship]]&gt;=3), Sales_Transactions__2[[#This Row],[Manager]]," ")</f>
        <v xml:space="preserve"> </v>
      </c>
      <c r="N2165" t="str">
        <f>IF(AND(Sales_Transactions__2[[#This Row],[Order Priority]]="Critical",Sales_Transactions__2[[#This Row],[Days to Ship]]&gt;=3), Sales_Transactions__2[[#This Row],[Region]]," ")</f>
        <v xml:space="preserve"> </v>
      </c>
      <c r="O2165" s="3">
        <v>38</v>
      </c>
      <c r="P2165" s="6">
        <f>SUM((Sales_Transactions__2[[#This Row],[Sales]]-Sales_Transactions__2[[#This Row],[Profit]])/Sales_Transactions__2[[#This Row],[Order Quantity]])</f>
        <v>11.632368421052632</v>
      </c>
      <c r="Q2165" s="6">
        <v>437.86</v>
      </c>
      <c r="R2165" s="11">
        <v>0.04</v>
      </c>
      <c r="S2165" t="s">
        <v>23</v>
      </c>
      <c r="T2165" s="6">
        <v>-4.17</v>
      </c>
      <c r="U2165" s="6">
        <v>11.58</v>
      </c>
      <c r="V2165" s="6">
        <v>6.97</v>
      </c>
      <c r="W2165" t="s">
        <v>2258</v>
      </c>
      <c r="X2165" t="s">
        <v>2320</v>
      </c>
      <c r="Y2165" t="str">
        <f>_xlfn.CONCAT(Sales_Transactions__2[[#This Row],[First Name]]," ",Sales_Transactions__2[[#This Row],[Last Name]])</f>
        <v>Gary Mitchum</v>
      </c>
      <c r="Z2165" t="s">
        <v>1988</v>
      </c>
      <c r="AA2165" t="str">
        <f>IFERROR(VLOOKUP(Sales_Transactions__2[[#This Row],[Region]],Regional_Managers[],2,FALSE)," ")</f>
        <v>Pat</v>
      </c>
      <c r="AB2165" t="s">
        <v>37</v>
      </c>
      <c r="AC2165" t="s">
        <v>28</v>
      </c>
      <c r="AD2165" t="s">
        <v>98</v>
      </c>
      <c r="AE2165" t="s">
        <v>486</v>
      </c>
      <c r="AF2165" t="s">
        <v>43</v>
      </c>
      <c r="AG2165" s="2">
        <v>0.35</v>
      </c>
      <c r="AH2165" s="1">
        <v>41069</v>
      </c>
      <c r="AI2165" s="3">
        <f>_xlfn.DAYS(Sales_Transactions__2[[#This Row],[Ship Date]],Sales_Transactions__2[[#This Row],[Cleaned Order Date]])</f>
        <v>2</v>
      </c>
      <c r="AJ2165" s="1">
        <v>29289</v>
      </c>
      <c r="AK2165" s="3">
        <f ca="1">YEARFRAC(Sales_Transactions__2[[#This Row],[BirthDate]],$AP$3,3)</f>
        <v>43.728767123287675</v>
      </c>
      <c r="AL2165" s="26" t="str" cm="1">
        <f t="array" aca="1" ref="AL2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65"/>
    </row>
    <row r="2166" spans="1:39" x14ac:dyDescent="0.3">
      <c r="A2166">
        <v>2921</v>
      </c>
      <c r="B2166">
        <v>21125</v>
      </c>
      <c r="C2166" t="s">
        <v>1537</v>
      </c>
      <c r="D2166" s="5">
        <f>INT(MID(Sales_Transactions__2[[#This Row],[Order Date]],2,5))</f>
        <v>40600</v>
      </c>
      <c r="E2166" s="5" t="str">
        <f>TEXT(Sales_Transactions__2[[#This Row],[Cleaned Order Date]],"dd")</f>
        <v>26</v>
      </c>
      <c r="F2166" s="5" t="str">
        <f>TEXT(Sales_Transactions__2[[#This Row],[Cleaned Order Date]],"mmm")</f>
        <v>Feb</v>
      </c>
      <c r="G2166" s="5" t="str">
        <f>TEXT(Sales_Transactions__2[[#This Row],[Cleaned Order Date]],"yyyy")</f>
        <v>2011</v>
      </c>
      <c r="H2166" s="5" t="str">
        <f>TEXT(Sales_Transactions__2[[#This Row],[Cleaned Order Date]],"yyyy-mm")</f>
        <v>2011-02</v>
      </c>
      <c r="I2166" s="5" t="str">
        <f>TEXT(Sales_Transactions__2[[#This Row],[Cleaned Order Date]],"dddd")</f>
        <v>Saturday</v>
      </c>
      <c r="J2166" s="5" t="str">
        <f>IFERROR(VLOOKUP(Sales_Transactions__2[[#This Row],[Order ID]],Returned_Items[],2,FALSE), " ")</f>
        <v xml:space="preserve"> </v>
      </c>
      <c r="K2166" t="s">
        <v>52</v>
      </c>
      <c r="L2166" cm="1">
        <f t="array" ref="L2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66" t="str">
        <f>IF(AND(Sales_Transactions__2[[#This Row],[Order Priority]]="Critical",Sales_Transactions__2[[#This Row],[Days to Ship]]&gt;=3), Sales_Transactions__2[[#This Row],[Manager]]," ")</f>
        <v xml:space="preserve"> </v>
      </c>
      <c r="N2166" t="str">
        <f>IF(AND(Sales_Transactions__2[[#This Row],[Order Priority]]="Critical",Sales_Transactions__2[[#This Row],[Days to Ship]]&gt;=3), Sales_Transactions__2[[#This Row],[Region]]," ")</f>
        <v xml:space="preserve"> </v>
      </c>
      <c r="O2166" s="3">
        <v>17</v>
      </c>
      <c r="P2166" s="6">
        <f>SUM((Sales_Transactions__2[[#This Row],[Sales]]-Sales_Transactions__2[[#This Row],[Profit]])/Sales_Transactions__2[[#This Row],[Order Quantity]])</f>
        <v>9.0029411764705873</v>
      </c>
      <c r="Q2166" s="6">
        <v>155.16999999999999</v>
      </c>
      <c r="R2166" s="11">
        <v>0.08</v>
      </c>
      <c r="S2166" t="s">
        <v>23</v>
      </c>
      <c r="T2166" s="6">
        <v>2.12</v>
      </c>
      <c r="U2166" s="6">
        <v>9.27</v>
      </c>
      <c r="V2166" s="6">
        <v>4.3899999999999997</v>
      </c>
      <c r="W2166" t="s">
        <v>1211</v>
      </c>
      <c r="X2166" t="s">
        <v>2372</v>
      </c>
      <c r="Y2166" t="str">
        <f>_xlfn.CONCAT(Sales_Transactions__2[[#This Row],[First Name]]," ",Sales_Transactions__2[[#This Row],[Last Name]])</f>
        <v>Matt Hagelstein</v>
      </c>
      <c r="Z2166" t="s">
        <v>1988</v>
      </c>
      <c r="AA2166" t="str">
        <f>IFERROR(VLOOKUP(Sales_Transactions__2[[#This Row],[Region]],Regional_Managers[],2,FALSE)," ")</f>
        <v>Pat</v>
      </c>
      <c r="AB2166" t="s">
        <v>74</v>
      </c>
      <c r="AC2166" t="s">
        <v>28</v>
      </c>
      <c r="AD2166" t="s">
        <v>75</v>
      </c>
      <c r="AE2166" t="s">
        <v>656</v>
      </c>
      <c r="AF2166" t="s">
        <v>84</v>
      </c>
      <c r="AG2166" s="2">
        <v>0.38</v>
      </c>
      <c r="AH2166" s="1">
        <v>40601</v>
      </c>
      <c r="AI2166" s="3">
        <f>_xlfn.DAYS(Sales_Transactions__2[[#This Row],[Ship Date]],Sales_Transactions__2[[#This Row],[Cleaned Order Date]])</f>
        <v>1</v>
      </c>
      <c r="AJ2166" s="1">
        <v>29345</v>
      </c>
      <c r="AK2166" s="3">
        <f ca="1">YEARFRAC(Sales_Transactions__2[[#This Row],[BirthDate]],$AP$3,3)</f>
        <v>43.575342465753423</v>
      </c>
      <c r="AL2166" s="26" t="str" cm="1">
        <f t="array" aca="1" ref="AL2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66"/>
    </row>
    <row r="2167" spans="1:39" x14ac:dyDescent="0.3">
      <c r="A2167">
        <v>2955</v>
      </c>
      <c r="B2167">
        <v>21382</v>
      </c>
      <c r="C2167" t="s">
        <v>2373</v>
      </c>
      <c r="D2167" s="5">
        <f>INT(MID(Sales_Transactions__2[[#This Row],[Order Date]],2,5))</f>
        <v>40920</v>
      </c>
      <c r="E2167" s="5" t="str">
        <f>TEXT(Sales_Transactions__2[[#This Row],[Cleaned Order Date]],"dd")</f>
        <v>12</v>
      </c>
      <c r="F2167" s="5" t="str">
        <f>TEXT(Sales_Transactions__2[[#This Row],[Cleaned Order Date]],"mmm")</f>
        <v>Jan</v>
      </c>
      <c r="G2167" s="5" t="str">
        <f>TEXT(Sales_Transactions__2[[#This Row],[Cleaned Order Date]],"yyyy")</f>
        <v>2012</v>
      </c>
      <c r="H2167" s="5" t="str">
        <f>TEXT(Sales_Transactions__2[[#This Row],[Cleaned Order Date]],"yyyy-mm")</f>
        <v>2012-01</v>
      </c>
      <c r="I2167" s="5" t="str">
        <f>TEXT(Sales_Transactions__2[[#This Row],[Cleaned Order Date]],"dddd")</f>
        <v>Thursday</v>
      </c>
      <c r="J2167" s="5" t="str">
        <f>IFERROR(VLOOKUP(Sales_Transactions__2[[#This Row],[Order ID]],Returned_Items[],2,FALSE), " ")</f>
        <v xml:space="preserve"> </v>
      </c>
      <c r="K2167" t="s">
        <v>101</v>
      </c>
      <c r="L2167" cm="1">
        <f t="array" ref="L2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67" t="str">
        <f>IF(AND(Sales_Transactions__2[[#This Row],[Order Priority]]="Critical",Sales_Transactions__2[[#This Row],[Days to Ship]]&gt;=3), Sales_Transactions__2[[#This Row],[Manager]]," ")</f>
        <v>Pat</v>
      </c>
      <c r="N2167" t="str">
        <f>IF(AND(Sales_Transactions__2[[#This Row],[Order Priority]]="Critical",Sales_Transactions__2[[#This Row],[Days to Ship]]&gt;=3), Sales_Transactions__2[[#This Row],[Region]]," ")</f>
        <v>Ontario</v>
      </c>
      <c r="O2167" s="3">
        <v>27</v>
      </c>
      <c r="P2167" s="6">
        <f>SUM((Sales_Transactions__2[[#This Row],[Sales]]-Sales_Transactions__2[[#This Row],[Profit]])/Sales_Transactions__2[[#This Row],[Order Quantity]])</f>
        <v>9.6018518518518512</v>
      </c>
      <c r="Q2167" s="6">
        <v>145.93</v>
      </c>
      <c r="R2167" s="11">
        <v>0</v>
      </c>
      <c r="S2167" t="s">
        <v>23</v>
      </c>
      <c r="T2167" s="6">
        <v>-113.32</v>
      </c>
      <c r="U2167" s="6">
        <v>4.9800000000000004</v>
      </c>
      <c r="V2167" s="6">
        <v>7.44</v>
      </c>
      <c r="W2167" t="s">
        <v>2326</v>
      </c>
      <c r="X2167" t="s">
        <v>2374</v>
      </c>
      <c r="Y2167" t="str">
        <f>_xlfn.CONCAT(Sales_Transactions__2[[#This Row],[First Name]]," ",Sales_Transactions__2[[#This Row],[Last Name]])</f>
        <v>Andy Reiter</v>
      </c>
      <c r="Z2167" t="s">
        <v>1988</v>
      </c>
      <c r="AA2167" t="str">
        <f>IFERROR(VLOOKUP(Sales_Transactions__2[[#This Row],[Region]],Regional_Managers[],2,FALSE)," ")</f>
        <v>Pat</v>
      </c>
      <c r="AB2167" t="s">
        <v>47</v>
      </c>
      <c r="AC2167" t="s">
        <v>28</v>
      </c>
      <c r="AD2167" t="s">
        <v>75</v>
      </c>
      <c r="AE2167" t="s">
        <v>2061</v>
      </c>
      <c r="AF2167" t="s">
        <v>43</v>
      </c>
      <c r="AG2167" s="2">
        <v>0.36</v>
      </c>
      <c r="AH2167" s="1">
        <v>40923</v>
      </c>
      <c r="AI2167" s="3">
        <f>_xlfn.DAYS(Sales_Transactions__2[[#This Row],[Ship Date]],Sales_Transactions__2[[#This Row],[Cleaned Order Date]])</f>
        <v>3</v>
      </c>
      <c r="AJ2167" s="1">
        <v>29485</v>
      </c>
      <c r="AK2167" s="3">
        <f ca="1">YEARFRAC(Sales_Transactions__2[[#This Row],[BirthDate]],$AP$3,3)</f>
        <v>43.19178082191781</v>
      </c>
      <c r="AL2167" s="26" t="str" cm="1">
        <f t="array" aca="1" ref="AL2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67"/>
    </row>
    <row r="2168" spans="1:39" x14ac:dyDescent="0.3">
      <c r="A2168">
        <v>2994</v>
      </c>
      <c r="B2168">
        <v>21604</v>
      </c>
      <c r="C2168" t="s">
        <v>2375</v>
      </c>
      <c r="D2168" s="5">
        <f>INT(MID(Sales_Transactions__2[[#This Row],[Order Date]],2,5))</f>
        <v>41000</v>
      </c>
      <c r="E2168" s="5" t="str">
        <f>TEXT(Sales_Transactions__2[[#This Row],[Cleaned Order Date]],"dd")</f>
        <v>01</v>
      </c>
      <c r="F2168" s="5" t="str">
        <f>TEXT(Sales_Transactions__2[[#This Row],[Cleaned Order Date]],"mmm")</f>
        <v>Apr</v>
      </c>
      <c r="G2168" s="5" t="str">
        <f>TEXT(Sales_Transactions__2[[#This Row],[Cleaned Order Date]],"yyyy")</f>
        <v>2012</v>
      </c>
      <c r="H2168" s="5" t="str">
        <f>TEXT(Sales_Transactions__2[[#This Row],[Cleaned Order Date]],"yyyy-mm")</f>
        <v>2012-04</v>
      </c>
      <c r="I2168" s="5" t="str">
        <f>TEXT(Sales_Transactions__2[[#This Row],[Cleaned Order Date]],"dddd")</f>
        <v>Sunday</v>
      </c>
      <c r="J2168" s="5" t="str">
        <f>IFERROR(VLOOKUP(Sales_Transactions__2[[#This Row],[Order ID]],Returned_Items[],2,FALSE), " ")</f>
        <v xml:space="preserve"> </v>
      </c>
      <c r="K2168" t="s">
        <v>78</v>
      </c>
      <c r="L2168" cm="1">
        <f t="array" ref="L2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68" t="str">
        <f>IF(AND(Sales_Transactions__2[[#This Row],[Order Priority]]="Critical",Sales_Transactions__2[[#This Row],[Days to Ship]]&gt;=3), Sales_Transactions__2[[#This Row],[Manager]]," ")</f>
        <v xml:space="preserve"> </v>
      </c>
      <c r="N2168" t="str">
        <f>IF(AND(Sales_Transactions__2[[#This Row],[Order Priority]]="Critical",Sales_Transactions__2[[#This Row],[Days to Ship]]&gt;=3), Sales_Transactions__2[[#This Row],[Region]]," ")</f>
        <v xml:space="preserve"> </v>
      </c>
      <c r="O2168" s="3">
        <v>6</v>
      </c>
      <c r="P2168" s="6">
        <f>SUM((Sales_Transactions__2[[#This Row],[Sales]]-Sales_Transactions__2[[#This Row],[Profit]])/Sales_Transactions__2[[#This Row],[Order Quantity]])</f>
        <v>314.21499999999997</v>
      </c>
      <c r="Q2168" s="6">
        <v>2478.88</v>
      </c>
      <c r="R2168" s="11">
        <v>0.02</v>
      </c>
      <c r="S2168" t="s">
        <v>67</v>
      </c>
      <c r="T2168" s="6">
        <v>593.59</v>
      </c>
      <c r="U2168" s="6">
        <v>387.99</v>
      </c>
      <c r="V2168" s="6">
        <v>19.989999999999998</v>
      </c>
      <c r="W2168" t="s">
        <v>2344</v>
      </c>
      <c r="X2168" t="s">
        <v>2345</v>
      </c>
      <c r="Y2168" t="str">
        <f>_xlfn.CONCAT(Sales_Transactions__2[[#This Row],[First Name]]," ",Sales_Transactions__2[[#This Row],[Last Name]])</f>
        <v>Magdelene Morse</v>
      </c>
      <c r="Z2168" t="s">
        <v>1988</v>
      </c>
      <c r="AA2168" t="str">
        <f>IFERROR(VLOOKUP(Sales_Transactions__2[[#This Row],[Region]],Regional_Managers[],2,FALSE)," ")</f>
        <v>Pat</v>
      </c>
      <c r="AB2168" t="s">
        <v>74</v>
      </c>
      <c r="AC2168" t="s">
        <v>28</v>
      </c>
      <c r="AD2168" t="s">
        <v>41</v>
      </c>
      <c r="AE2168" t="s">
        <v>596</v>
      </c>
      <c r="AF2168" t="s">
        <v>43</v>
      </c>
      <c r="AG2168" s="2">
        <v>0.38</v>
      </c>
      <c r="AH2168" s="1">
        <v>41002</v>
      </c>
      <c r="AI2168" s="3">
        <f>_xlfn.DAYS(Sales_Transactions__2[[#This Row],[Ship Date]],Sales_Transactions__2[[#This Row],[Cleaned Order Date]])</f>
        <v>2</v>
      </c>
      <c r="AJ2168" s="1">
        <v>29293</v>
      </c>
      <c r="AK2168" s="3">
        <f ca="1">YEARFRAC(Sales_Transactions__2[[#This Row],[BirthDate]],$AP$3,3)</f>
        <v>43.717808219178082</v>
      </c>
      <c r="AL2168" s="26" t="str" cm="1">
        <f t="array" aca="1" ref="AL2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68"/>
    </row>
    <row r="2169" spans="1:39" x14ac:dyDescent="0.3">
      <c r="A2169">
        <v>3037</v>
      </c>
      <c r="B2169">
        <v>21824</v>
      </c>
      <c r="C2169" t="s">
        <v>1991</v>
      </c>
      <c r="D2169" s="5">
        <f>INT(MID(Sales_Transactions__2[[#This Row],[Order Date]],2,5))</f>
        <v>40581</v>
      </c>
      <c r="E2169" s="5" t="str">
        <f>TEXT(Sales_Transactions__2[[#This Row],[Cleaned Order Date]],"dd")</f>
        <v>07</v>
      </c>
      <c r="F2169" s="5" t="str">
        <f>TEXT(Sales_Transactions__2[[#This Row],[Cleaned Order Date]],"mmm")</f>
        <v>Feb</v>
      </c>
      <c r="G2169" s="5" t="str">
        <f>TEXT(Sales_Transactions__2[[#This Row],[Cleaned Order Date]],"yyyy")</f>
        <v>2011</v>
      </c>
      <c r="H2169" s="5" t="str">
        <f>TEXT(Sales_Transactions__2[[#This Row],[Cleaned Order Date]],"yyyy-mm")</f>
        <v>2011-02</v>
      </c>
      <c r="I2169" s="5" t="str">
        <f>TEXT(Sales_Transactions__2[[#This Row],[Cleaned Order Date]],"dddd")</f>
        <v>Monday</v>
      </c>
      <c r="J2169" s="5" t="str">
        <f>IFERROR(VLOOKUP(Sales_Transactions__2[[#This Row],[Order ID]],Returned_Items[],2,FALSE), " ")</f>
        <v>Returned</v>
      </c>
      <c r="K2169" t="s">
        <v>22</v>
      </c>
      <c r="L2169" cm="1">
        <f t="array" ref="L2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69" t="str">
        <f>IF(AND(Sales_Transactions__2[[#This Row],[Order Priority]]="Critical",Sales_Transactions__2[[#This Row],[Days to Ship]]&gt;=3), Sales_Transactions__2[[#This Row],[Manager]]," ")</f>
        <v xml:space="preserve"> </v>
      </c>
      <c r="N2169" t="str">
        <f>IF(AND(Sales_Transactions__2[[#This Row],[Order Priority]]="Critical",Sales_Transactions__2[[#This Row],[Days to Ship]]&gt;=3), Sales_Transactions__2[[#This Row],[Region]]," ")</f>
        <v xml:space="preserve"> </v>
      </c>
      <c r="O2169" s="3">
        <v>37</v>
      </c>
      <c r="P2169" s="6">
        <f>SUM((Sales_Transactions__2[[#This Row],[Sales]]-Sales_Transactions__2[[#This Row],[Profit]])/Sales_Transactions__2[[#This Row],[Order Quantity]])</f>
        <v>118.60729729729731</v>
      </c>
      <c r="Q2169" s="6">
        <v>3351.55</v>
      </c>
      <c r="R2169" s="11">
        <v>0.04</v>
      </c>
      <c r="S2169" t="s">
        <v>67</v>
      </c>
      <c r="T2169" s="6">
        <v>-1036.92</v>
      </c>
      <c r="U2169" s="6">
        <v>90.98</v>
      </c>
      <c r="V2169" s="6">
        <v>56.2</v>
      </c>
      <c r="W2169" t="s">
        <v>2313</v>
      </c>
      <c r="X2169" t="s">
        <v>2314</v>
      </c>
      <c r="Y2169" t="str">
        <f>_xlfn.CONCAT(Sales_Transactions__2[[#This Row],[First Name]]," ",Sales_Transactions__2[[#This Row],[Last Name]])</f>
        <v>Dave Hallsten</v>
      </c>
      <c r="Z2169" t="s">
        <v>1988</v>
      </c>
      <c r="AA2169" t="str">
        <f>IFERROR(VLOOKUP(Sales_Transactions__2[[#This Row],[Region]],Regional_Managers[],2,FALSE)," ")</f>
        <v>Pat</v>
      </c>
      <c r="AB2169" t="s">
        <v>74</v>
      </c>
      <c r="AC2169" t="s">
        <v>57</v>
      </c>
      <c r="AD2169" t="s">
        <v>58</v>
      </c>
      <c r="AE2169" t="s">
        <v>966</v>
      </c>
      <c r="AF2169" t="s">
        <v>56</v>
      </c>
      <c r="AG2169" s="2">
        <v>0.74</v>
      </c>
      <c r="AH2169" s="1">
        <v>40588</v>
      </c>
      <c r="AI2169" s="3">
        <f>_xlfn.DAYS(Sales_Transactions__2[[#This Row],[Ship Date]],Sales_Transactions__2[[#This Row],[Cleaned Order Date]])</f>
        <v>7</v>
      </c>
      <c r="AJ2169" s="1">
        <v>28675</v>
      </c>
      <c r="AK2169" s="3">
        <f ca="1">YEARFRAC(Sales_Transactions__2[[#This Row],[BirthDate]],$AP$3,3)</f>
        <v>45.410958904109592</v>
      </c>
      <c r="AL2169" s="26" t="str" cm="1">
        <f t="array" aca="1" ref="AL2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69"/>
    </row>
    <row r="2170" spans="1:39" x14ac:dyDescent="0.3">
      <c r="A2170">
        <v>3057</v>
      </c>
      <c r="B2170">
        <v>21893</v>
      </c>
      <c r="C2170" t="s">
        <v>2376</v>
      </c>
      <c r="D2170" s="5">
        <f>INT(MID(Sales_Transactions__2[[#This Row],[Order Date]],2,5))</f>
        <v>40840</v>
      </c>
      <c r="E2170" s="5" t="str">
        <f>TEXT(Sales_Transactions__2[[#This Row],[Cleaned Order Date]],"dd")</f>
        <v>24</v>
      </c>
      <c r="F2170" s="5" t="str">
        <f>TEXT(Sales_Transactions__2[[#This Row],[Cleaned Order Date]],"mmm")</f>
        <v>Oct</v>
      </c>
      <c r="G2170" s="5" t="str">
        <f>TEXT(Sales_Transactions__2[[#This Row],[Cleaned Order Date]],"yyyy")</f>
        <v>2011</v>
      </c>
      <c r="H2170" s="5" t="str">
        <f>TEXT(Sales_Transactions__2[[#This Row],[Cleaned Order Date]],"yyyy-mm")</f>
        <v>2011-10</v>
      </c>
      <c r="I2170" s="5" t="str">
        <f>TEXT(Sales_Transactions__2[[#This Row],[Cleaned Order Date]],"dddd")</f>
        <v>Monday</v>
      </c>
      <c r="J2170" s="5" t="str">
        <f>IFERROR(VLOOKUP(Sales_Transactions__2[[#This Row],[Order ID]],Returned_Items[],2,FALSE), " ")</f>
        <v xml:space="preserve"> </v>
      </c>
      <c r="K2170" t="s">
        <v>101</v>
      </c>
      <c r="L2170" cm="1">
        <f t="array" ref="L2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70" t="str">
        <f>IF(AND(Sales_Transactions__2[[#This Row],[Order Priority]]="Critical",Sales_Transactions__2[[#This Row],[Days to Ship]]&gt;=3), Sales_Transactions__2[[#This Row],[Manager]]," ")</f>
        <v xml:space="preserve"> </v>
      </c>
      <c r="N2170" t="str">
        <f>IF(AND(Sales_Transactions__2[[#This Row],[Order Priority]]="Critical",Sales_Transactions__2[[#This Row],[Days to Ship]]&gt;=3), Sales_Transactions__2[[#This Row],[Region]]," ")</f>
        <v xml:space="preserve"> </v>
      </c>
      <c r="O2170" s="3">
        <v>30</v>
      </c>
      <c r="P2170" s="6">
        <f>SUM((Sales_Transactions__2[[#This Row],[Sales]]-Sales_Transactions__2[[#This Row],[Profit]])/Sales_Transactions__2[[#This Row],[Order Quantity]])</f>
        <v>15.754666666666667</v>
      </c>
      <c r="Q2170" s="6">
        <v>532.11</v>
      </c>
      <c r="R2170" s="11">
        <v>0.01</v>
      </c>
      <c r="S2170" t="s">
        <v>67</v>
      </c>
      <c r="T2170" s="6">
        <v>59.47</v>
      </c>
      <c r="U2170" s="6">
        <v>17.07</v>
      </c>
      <c r="V2170" s="6">
        <v>8.1300000000000008</v>
      </c>
      <c r="W2170" t="s">
        <v>2258</v>
      </c>
      <c r="X2170" t="s">
        <v>2259</v>
      </c>
      <c r="Y2170" t="str">
        <f>_xlfn.CONCAT(Sales_Transactions__2[[#This Row],[First Name]]," ",Sales_Transactions__2[[#This Row],[Last Name]])</f>
        <v>Gary Zandusky</v>
      </c>
      <c r="Z2170" t="s">
        <v>1988</v>
      </c>
      <c r="AA2170" t="str">
        <f>IFERROR(VLOOKUP(Sales_Transactions__2[[#This Row],[Region]],Regional_Managers[],2,FALSE)," ")</f>
        <v>Pat</v>
      </c>
      <c r="AB2170" t="s">
        <v>74</v>
      </c>
      <c r="AC2170" t="s">
        <v>28</v>
      </c>
      <c r="AD2170" t="s">
        <v>98</v>
      </c>
      <c r="AE2170" t="s">
        <v>2377</v>
      </c>
      <c r="AF2170" t="s">
        <v>43</v>
      </c>
      <c r="AG2170" s="2">
        <v>0.38</v>
      </c>
      <c r="AH2170" s="1">
        <v>40841</v>
      </c>
      <c r="AI2170" s="3">
        <f>_xlfn.DAYS(Sales_Transactions__2[[#This Row],[Ship Date]],Sales_Transactions__2[[#This Row],[Cleaned Order Date]])</f>
        <v>1</v>
      </c>
      <c r="AJ2170" s="1">
        <v>28568</v>
      </c>
      <c r="AK2170" s="3">
        <f ca="1">YEARFRAC(Sales_Transactions__2[[#This Row],[BirthDate]],$AP$3,3)</f>
        <v>45.704109589041096</v>
      </c>
      <c r="AL2170" s="26" t="str" cm="1">
        <f t="array" aca="1" ref="AL2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0"/>
    </row>
    <row r="2171" spans="1:39" x14ac:dyDescent="0.3">
      <c r="A2171">
        <v>3075</v>
      </c>
      <c r="B2171">
        <v>22054</v>
      </c>
      <c r="C2171" t="s">
        <v>508</v>
      </c>
      <c r="D2171" s="5">
        <f>INT(MID(Sales_Transactions__2[[#This Row],[Order Date]],2,5))</f>
        <v>40388</v>
      </c>
      <c r="E2171" s="5" t="str">
        <f>TEXT(Sales_Transactions__2[[#This Row],[Cleaned Order Date]],"dd")</f>
        <v>29</v>
      </c>
      <c r="F2171" s="5" t="str">
        <f>TEXT(Sales_Transactions__2[[#This Row],[Cleaned Order Date]],"mmm")</f>
        <v>Jul</v>
      </c>
      <c r="G2171" s="5" t="str">
        <f>TEXT(Sales_Transactions__2[[#This Row],[Cleaned Order Date]],"yyyy")</f>
        <v>2010</v>
      </c>
      <c r="H2171" s="5" t="str">
        <f>TEXT(Sales_Transactions__2[[#This Row],[Cleaned Order Date]],"yyyy-mm")</f>
        <v>2010-07</v>
      </c>
      <c r="I2171" s="5" t="str">
        <f>TEXT(Sales_Transactions__2[[#This Row],[Cleaned Order Date]],"dddd")</f>
        <v>Thursday</v>
      </c>
      <c r="J2171" s="5" t="str">
        <f>IFERROR(VLOOKUP(Sales_Transactions__2[[#This Row],[Order ID]],Returned_Items[],2,FALSE), " ")</f>
        <v xml:space="preserve"> </v>
      </c>
      <c r="K2171" t="s">
        <v>78</v>
      </c>
      <c r="L2171" cm="1">
        <f t="array" ref="L2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71" t="str">
        <f>IF(AND(Sales_Transactions__2[[#This Row],[Order Priority]]="Critical",Sales_Transactions__2[[#This Row],[Days to Ship]]&gt;=3), Sales_Transactions__2[[#This Row],[Manager]]," ")</f>
        <v xml:space="preserve"> </v>
      </c>
      <c r="N2171" t="str">
        <f>IF(AND(Sales_Transactions__2[[#This Row],[Order Priority]]="Critical",Sales_Transactions__2[[#This Row],[Days to Ship]]&gt;=3), Sales_Transactions__2[[#This Row],[Region]]," ")</f>
        <v xml:space="preserve"> </v>
      </c>
      <c r="O2171" s="3">
        <v>32</v>
      </c>
      <c r="P2171" s="6">
        <f>SUM((Sales_Transactions__2[[#This Row],[Sales]]-Sales_Transactions__2[[#This Row],[Profit]])/Sales_Transactions__2[[#This Row],[Order Quantity]])</f>
        <v>4.9762500000000003</v>
      </c>
      <c r="Q2171" s="6">
        <v>216.79</v>
      </c>
      <c r="R2171" s="11">
        <v>7.0000000000000007E-2</v>
      </c>
      <c r="S2171" t="s">
        <v>23</v>
      </c>
      <c r="T2171" s="6">
        <v>57.55</v>
      </c>
      <c r="U2171" s="6">
        <v>6.98</v>
      </c>
      <c r="V2171" s="6">
        <v>2.83</v>
      </c>
      <c r="W2171" t="s">
        <v>2229</v>
      </c>
      <c r="X2171" t="s">
        <v>2230</v>
      </c>
      <c r="Y2171" t="str">
        <f>_xlfn.CONCAT(Sales_Transactions__2[[#This Row],[First Name]]," ",Sales_Transactions__2[[#This Row],[Last Name]])</f>
        <v>Candace McMahon</v>
      </c>
      <c r="Z2171" t="s">
        <v>1988</v>
      </c>
      <c r="AA2171" t="str">
        <f>IFERROR(VLOOKUP(Sales_Transactions__2[[#This Row],[Region]],Regional_Managers[],2,FALSE)," ")</f>
        <v>Pat</v>
      </c>
      <c r="AB2171" t="s">
        <v>47</v>
      </c>
      <c r="AC2171" t="s">
        <v>57</v>
      </c>
      <c r="AD2171" t="s">
        <v>58</v>
      </c>
      <c r="AE2171" t="s">
        <v>1613</v>
      </c>
      <c r="AF2171" t="s">
        <v>60</v>
      </c>
      <c r="AG2171" s="2">
        <v>0.37</v>
      </c>
      <c r="AH2171" s="1">
        <v>40390</v>
      </c>
      <c r="AI2171" s="3">
        <f>_xlfn.DAYS(Sales_Transactions__2[[#This Row],[Ship Date]],Sales_Transactions__2[[#This Row],[Cleaned Order Date]])</f>
        <v>2</v>
      </c>
      <c r="AJ2171" s="1">
        <v>27822</v>
      </c>
      <c r="AK2171" s="3">
        <f ca="1">YEARFRAC(Sales_Transactions__2[[#This Row],[BirthDate]],$AP$3,3)</f>
        <v>47.747945205479454</v>
      </c>
      <c r="AL2171" s="26" t="str" cm="1">
        <f t="array" aca="1" ref="AL2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1"/>
    </row>
    <row r="2172" spans="1:39" x14ac:dyDescent="0.3">
      <c r="A2172">
        <v>3091</v>
      </c>
      <c r="B2172">
        <v>22181</v>
      </c>
      <c r="C2172" t="s">
        <v>2235</v>
      </c>
      <c r="D2172" s="5">
        <f>INT(MID(Sales_Transactions__2[[#This Row],[Order Date]],2,5))</f>
        <v>40823</v>
      </c>
      <c r="E2172" s="5" t="str">
        <f>TEXT(Sales_Transactions__2[[#This Row],[Cleaned Order Date]],"dd")</f>
        <v>07</v>
      </c>
      <c r="F2172" s="5" t="str">
        <f>TEXT(Sales_Transactions__2[[#This Row],[Cleaned Order Date]],"mmm")</f>
        <v>Oct</v>
      </c>
      <c r="G2172" s="5" t="str">
        <f>TEXT(Sales_Transactions__2[[#This Row],[Cleaned Order Date]],"yyyy")</f>
        <v>2011</v>
      </c>
      <c r="H2172" s="5" t="str">
        <f>TEXT(Sales_Transactions__2[[#This Row],[Cleaned Order Date]],"yyyy-mm")</f>
        <v>2011-10</v>
      </c>
      <c r="I2172" s="5" t="str">
        <f>TEXT(Sales_Transactions__2[[#This Row],[Cleaned Order Date]],"dddd")</f>
        <v>Friday</v>
      </c>
      <c r="J2172" s="5" t="str">
        <f>IFERROR(VLOOKUP(Sales_Transactions__2[[#This Row],[Order ID]],Returned_Items[],2,FALSE), " ")</f>
        <v>Returned</v>
      </c>
      <c r="K2172" t="s">
        <v>22</v>
      </c>
      <c r="L2172" cm="1">
        <f t="array" ref="L2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72" t="str">
        <f>IF(AND(Sales_Transactions__2[[#This Row],[Order Priority]]="Critical",Sales_Transactions__2[[#This Row],[Days to Ship]]&gt;=3), Sales_Transactions__2[[#This Row],[Manager]]," ")</f>
        <v xml:space="preserve"> </v>
      </c>
      <c r="N2172" t="str">
        <f>IF(AND(Sales_Transactions__2[[#This Row],[Order Priority]]="Critical",Sales_Transactions__2[[#This Row],[Days to Ship]]&gt;=3), Sales_Transactions__2[[#This Row],[Region]]," ")</f>
        <v xml:space="preserve"> </v>
      </c>
      <c r="O2172" s="3">
        <v>41</v>
      </c>
      <c r="P2172" s="6">
        <f>SUM((Sales_Transactions__2[[#This Row],[Sales]]-Sales_Transactions__2[[#This Row],[Profit]])/Sales_Transactions__2[[#This Row],[Order Quantity]])</f>
        <v>4.2446341463414639</v>
      </c>
      <c r="Q2172" s="6">
        <v>258.13</v>
      </c>
      <c r="R2172" s="11">
        <v>0.03</v>
      </c>
      <c r="S2172" t="s">
        <v>23</v>
      </c>
      <c r="T2172" s="6">
        <v>84.1</v>
      </c>
      <c r="U2172" s="6">
        <v>6.08</v>
      </c>
      <c r="V2172" s="6">
        <v>1.82</v>
      </c>
      <c r="W2172" t="s">
        <v>143</v>
      </c>
      <c r="X2172" t="s">
        <v>2247</v>
      </c>
      <c r="Y2172" t="str">
        <f>_xlfn.CONCAT(Sales_Transactions__2[[#This Row],[First Name]]," ",Sales_Transactions__2[[#This Row],[Last Name]])</f>
        <v>Alan Hwang</v>
      </c>
      <c r="Z2172" t="s">
        <v>1988</v>
      </c>
      <c r="AA2172" t="str">
        <f>IFERROR(VLOOKUP(Sales_Transactions__2[[#This Row],[Region]],Regional_Managers[],2,FALSE)," ")</f>
        <v>Pat</v>
      </c>
      <c r="AB2172" t="s">
        <v>47</v>
      </c>
      <c r="AC2172" t="s">
        <v>28</v>
      </c>
      <c r="AD2172" t="s">
        <v>82</v>
      </c>
      <c r="AE2172" t="s">
        <v>2378</v>
      </c>
      <c r="AF2172" t="s">
        <v>84</v>
      </c>
      <c r="AG2172" s="2">
        <v>0.35</v>
      </c>
      <c r="AH2172" s="1">
        <v>40832</v>
      </c>
      <c r="AI2172" s="3">
        <f>_xlfn.DAYS(Sales_Transactions__2[[#This Row],[Ship Date]],Sales_Transactions__2[[#This Row],[Cleaned Order Date]])</f>
        <v>9</v>
      </c>
      <c r="AJ2172" s="1">
        <v>27767</v>
      </c>
      <c r="AK2172" s="3">
        <f ca="1">YEARFRAC(Sales_Transactions__2[[#This Row],[BirthDate]],$AP$3,3)</f>
        <v>47.898630136986299</v>
      </c>
      <c r="AL2172" s="26" t="str" cm="1">
        <f t="array" aca="1" ref="AL2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2"/>
    </row>
    <row r="2173" spans="1:39" x14ac:dyDescent="0.3">
      <c r="A2173">
        <v>3104</v>
      </c>
      <c r="B2173">
        <v>22272</v>
      </c>
      <c r="C2173" t="s">
        <v>2379</v>
      </c>
      <c r="D2173" s="5">
        <f>INT(MID(Sales_Transactions__2[[#This Row],[Order Date]],2,5))</f>
        <v>41035</v>
      </c>
      <c r="E2173" s="5" t="str">
        <f>TEXT(Sales_Transactions__2[[#This Row],[Cleaned Order Date]],"dd")</f>
        <v>06</v>
      </c>
      <c r="F2173" s="5" t="str">
        <f>TEXT(Sales_Transactions__2[[#This Row],[Cleaned Order Date]],"mmm")</f>
        <v>May</v>
      </c>
      <c r="G2173" s="5" t="str">
        <f>TEXT(Sales_Transactions__2[[#This Row],[Cleaned Order Date]],"yyyy")</f>
        <v>2012</v>
      </c>
      <c r="H2173" s="5" t="str">
        <f>TEXT(Sales_Transactions__2[[#This Row],[Cleaned Order Date]],"yyyy-mm")</f>
        <v>2012-05</v>
      </c>
      <c r="I2173" s="5" t="str">
        <f>TEXT(Sales_Transactions__2[[#This Row],[Cleaned Order Date]],"dddd")</f>
        <v>Sunday</v>
      </c>
      <c r="J2173" s="5" t="str">
        <f>IFERROR(VLOOKUP(Sales_Transactions__2[[#This Row],[Order ID]],Returned_Items[],2,FALSE), " ")</f>
        <v xml:space="preserve"> </v>
      </c>
      <c r="K2173" t="s">
        <v>33</v>
      </c>
      <c r="L2173" cm="1">
        <f t="array" ref="L2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73" t="str">
        <f>IF(AND(Sales_Transactions__2[[#This Row],[Order Priority]]="Critical",Sales_Transactions__2[[#This Row],[Days to Ship]]&gt;=3), Sales_Transactions__2[[#This Row],[Manager]]," ")</f>
        <v xml:space="preserve"> </v>
      </c>
      <c r="N2173" t="str">
        <f>IF(AND(Sales_Transactions__2[[#This Row],[Order Priority]]="Critical",Sales_Transactions__2[[#This Row],[Days to Ship]]&gt;=3), Sales_Transactions__2[[#This Row],[Region]]," ")</f>
        <v xml:space="preserve"> </v>
      </c>
      <c r="O2173" s="3">
        <v>37</v>
      </c>
      <c r="P2173" s="6">
        <f>SUM((Sales_Transactions__2[[#This Row],[Sales]]-Sales_Transactions__2[[#This Row],[Profit]])/Sales_Transactions__2[[#This Row],[Order Quantity]])</f>
        <v>145.06459459459458</v>
      </c>
      <c r="Q2173" s="6">
        <v>5382.24</v>
      </c>
      <c r="R2173" s="11">
        <v>0.1</v>
      </c>
      <c r="S2173" t="s">
        <v>23</v>
      </c>
      <c r="T2173" s="6">
        <v>14.85</v>
      </c>
      <c r="U2173" s="6">
        <v>152.47999999999999</v>
      </c>
      <c r="V2173" s="6">
        <v>4</v>
      </c>
      <c r="W2173" t="s">
        <v>163</v>
      </c>
      <c r="X2173" t="s">
        <v>2236</v>
      </c>
      <c r="Y2173" t="str">
        <f>_xlfn.CONCAT(Sales_Transactions__2[[#This Row],[First Name]]," ",Sales_Transactions__2[[#This Row],[Last Name]])</f>
        <v>Edward Nazzal</v>
      </c>
      <c r="Z2173" t="s">
        <v>1988</v>
      </c>
      <c r="AA2173" t="str">
        <f>IFERROR(VLOOKUP(Sales_Transactions__2[[#This Row],[Region]],Regional_Managers[],2,FALSE)," ")</f>
        <v>Pat</v>
      </c>
      <c r="AB2173" t="s">
        <v>74</v>
      </c>
      <c r="AC2173" t="s">
        <v>48</v>
      </c>
      <c r="AD2173" t="s">
        <v>87</v>
      </c>
      <c r="AE2173" t="s">
        <v>1470</v>
      </c>
      <c r="AF2173" t="s">
        <v>43</v>
      </c>
      <c r="AG2173" s="2">
        <v>0.79</v>
      </c>
      <c r="AH2173" s="1">
        <v>41037</v>
      </c>
      <c r="AI2173" s="3">
        <f>_xlfn.DAYS(Sales_Transactions__2[[#This Row],[Ship Date]],Sales_Transactions__2[[#This Row],[Cleaned Order Date]])</f>
        <v>2</v>
      </c>
      <c r="AJ2173" s="1">
        <v>26458</v>
      </c>
      <c r="AK2173" s="3">
        <f ca="1">YEARFRAC(Sales_Transactions__2[[#This Row],[BirthDate]],$AP$3,3)</f>
        <v>51.484931506849314</v>
      </c>
      <c r="AL2173" s="26" t="str" cm="1">
        <f t="array" aca="1" ref="AL2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3"/>
    </row>
    <row r="2174" spans="1:39" x14ac:dyDescent="0.3">
      <c r="A2174">
        <v>3105</v>
      </c>
      <c r="B2174">
        <v>22272</v>
      </c>
      <c r="C2174" t="s">
        <v>2379</v>
      </c>
      <c r="D2174" s="5">
        <f>INT(MID(Sales_Transactions__2[[#This Row],[Order Date]],2,5))</f>
        <v>41035</v>
      </c>
      <c r="E2174" s="5" t="str">
        <f>TEXT(Sales_Transactions__2[[#This Row],[Cleaned Order Date]],"dd")</f>
        <v>06</v>
      </c>
      <c r="F2174" s="5" t="str">
        <f>TEXT(Sales_Transactions__2[[#This Row],[Cleaned Order Date]],"mmm")</f>
        <v>May</v>
      </c>
      <c r="G2174" s="5" t="str">
        <f>TEXT(Sales_Transactions__2[[#This Row],[Cleaned Order Date]],"yyyy")</f>
        <v>2012</v>
      </c>
      <c r="H2174" s="5" t="str">
        <f>TEXT(Sales_Transactions__2[[#This Row],[Cleaned Order Date]],"yyyy-mm")</f>
        <v>2012-05</v>
      </c>
      <c r="I2174" s="5" t="str">
        <f>TEXT(Sales_Transactions__2[[#This Row],[Cleaned Order Date]],"dddd")</f>
        <v>Sunday</v>
      </c>
      <c r="J2174" s="5" t="str">
        <f>IFERROR(VLOOKUP(Sales_Transactions__2[[#This Row],[Order ID]],Returned_Items[],2,FALSE), " ")</f>
        <v xml:space="preserve"> </v>
      </c>
      <c r="K2174" t="s">
        <v>33</v>
      </c>
      <c r="L2174" cm="1">
        <f t="array" ref="L2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74" t="str">
        <f>IF(AND(Sales_Transactions__2[[#This Row],[Order Priority]]="Critical",Sales_Transactions__2[[#This Row],[Days to Ship]]&gt;=3), Sales_Transactions__2[[#This Row],[Manager]]," ")</f>
        <v xml:space="preserve"> </v>
      </c>
      <c r="N2174" t="str">
        <f>IF(AND(Sales_Transactions__2[[#This Row],[Order Priority]]="Critical",Sales_Transactions__2[[#This Row],[Days to Ship]]&gt;=3), Sales_Transactions__2[[#This Row],[Region]]," ")</f>
        <v xml:space="preserve"> </v>
      </c>
      <c r="O2174" s="3">
        <v>30</v>
      </c>
      <c r="P2174" s="6">
        <f>SUM((Sales_Transactions__2[[#This Row],[Sales]]-Sales_Transactions__2[[#This Row],[Profit]])/Sales_Transactions__2[[#This Row],[Order Quantity]])</f>
        <v>23.117999999999999</v>
      </c>
      <c r="Q2174" s="6">
        <v>1035.95</v>
      </c>
      <c r="R2174" s="11">
        <v>0.08</v>
      </c>
      <c r="S2174" t="s">
        <v>23</v>
      </c>
      <c r="T2174" s="6">
        <v>342.41</v>
      </c>
      <c r="U2174" s="6">
        <v>35.409999999999997</v>
      </c>
      <c r="V2174" s="6">
        <v>1.99</v>
      </c>
      <c r="W2174" t="s">
        <v>163</v>
      </c>
      <c r="X2174" t="s">
        <v>2236</v>
      </c>
      <c r="Y2174" t="str">
        <f>_xlfn.CONCAT(Sales_Transactions__2[[#This Row],[First Name]]," ",Sales_Transactions__2[[#This Row],[Last Name]])</f>
        <v>Edward Nazzal</v>
      </c>
      <c r="Z2174" t="s">
        <v>1988</v>
      </c>
      <c r="AA2174" t="str">
        <f>IFERROR(VLOOKUP(Sales_Transactions__2[[#This Row],[Region]],Regional_Managers[],2,FALSE)," ")</f>
        <v>Pat</v>
      </c>
      <c r="AB2174" t="s">
        <v>74</v>
      </c>
      <c r="AC2174" t="s">
        <v>48</v>
      </c>
      <c r="AD2174" t="s">
        <v>87</v>
      </c>
      <c r="AE2174" t="s">
        <v>1707</v>
      </c>
      <c r="AF2174" t="s">
        <v>60</v>
      </c>
      <c r="AG2174" s="2">
        <v>0.43</v>
      </c>
      <c r="AH2174" s="1">
        <v>41037</v>
      </c>
      <c r="AI2174" s="3">
        <f>_xlfn.DAYS(Sales_Transactions__2[[#This Row],[Ship Date]],Sales_Transactions__2[[#This Row],[Cleaned Order Date]])</f>
        <v>2</v>
      </c>
      <c r="AJ2174" s="1">
        <v>26560</v>
      </c>
      <c r="AK2174" s="3">
        <f ca="1">YEARFRAC(Sales_Transactions__2[[#This Row],[BirthDate]],$AP$3,3)</f>
        <v>51.205479452054796</v>
      </c>
      <c r="AL2174" s="26" t="str" cm="1">
        <f t="array" aca="1" ref="AL2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4"/>
    </row>
    <row r="2175" spans="1:39" x14ac:dyDescent="0.3">
      <c r="A2175">
        <v>3115</v>
      </c>
      <c r="B2175">
        <v>22373</v>
      </c>
      <c r="C2175" t="s">
        <v>1825</v>
      </c>
      <c r="D2175" s="5">
        <f>INT(MID(Sales_Transactions__2[[#This Row],[Order Date]],2,5))</f>
        <v>40996</v>
      </c>
      <c r="E2175" s="5" t="str">
        <f>TEXT(Sales_Transactions__2[[#This Row],[Cleaned Order Date]],"dd")</f>
        <v>28</v>
      </c>
      <c r="F2175" s="5" t="str">
        <f>TEXT(Sales_Transactions__2[[#This Row],[Cleaned Order Date]],"mmm")</f>
        <v>Mar</v>
      </c>
      <c r="G2175" s="5" t="str">
        <f>TEXT(Sales_Transactions__2[[#This Row],[Cleaned Order Date]],"yyyy")</f>
        <v>2012</v>
      </c>
      <c r="H2175" s="5" t="str">
        <f>TEXT(Sales_Transactions__2[[#This Row],[Cleaned Order Date]],"yyyy-mm")</f>
        <v>2012-03</v>
      </c>
      <c r="I2175" s="5" t="str">
        <f>TEXT(Sales_Transactions__2[[#This Row],[Cleaned Order Date]],"dddd")</f>
        <v>Wednesday</v>
      </c>
      <c r="J2175" s="5" t="str">
        <f>IFERROR(VLOOKUP(Sales_Transactions__2[[#This Row],[Order ID]],Returned_Items[],2,FALSE), " ")</f>
        <v xml:space="preserve"> </v>
      </c>
      <c r="K2175" t="s">
        <v>33</v>
      </c>
      <c r="L2175" cm="1">
        <f t="array" ref="L2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75" t="str">
        <f>IF(AND(Sales_Transactions__2[[#This Row],[Order Priority]]="Critical",Sales_Transactions__2[[#This Row],[Days to Ship]]&gt;=3), Sales_Transactions__2[[#This Row],[Manager]]," ")</f>
        <v xml:space="preserve"> </v>
      </c>
      <c r="N2175" t="str">
        <f>IF(AND(Sales_Transactions__2[[#This Row],[Order Priority]]="Critical",Sales_Transactions__2[[#This Row],[Days to Ship]]&gt;=3), Sales_Transactions__2[[#This Row],[Region]]," ")</f>
        <v xml:space="preserve"> </v>
      </c>
      <c r="O2175" s="3">
        <v>26</v>
      </c>
      <c r="P2175" s="6">
        <f>SUM((Sales_Transactions__2[[#This Row],[Sales]]-Sales_Transactions__2[[#This Row],[Profit]])/Sales_Transactions__2[[#This Row],[Order Quantity]])</f>
        <v>12.283461538461539</v>
      </c>
      <c r="Q2175" s="6">
        <v>233.03</v>
      </c>
      <c r="R2175" s="11">
        <v>0.05</v>
      </c>
      <c r="S2175" t="s">
        <v>67</v>
      </c>
      <c r="T2175" s="6">
        <v>-86.34</v>
      </c>
      <c r="U2175" s="6">
        <v>8.74</v>
      </c>
      <c r="V2175" s="6">
        <v>8.2899999999999991</v>
      </c>
      <c r="W2175" t="s">
        <v>2229</v>
      </c>
      <c r="X2175" t="s">
        <v>2230</v>
      </c>
      <c r="Y2175" t="str">
        <f>_xlfn.CONCAT(Sales_Transactions__2[[#This Row],[First Name]]," ",Sales_Transactions__2[[#This Row],[Last Name]])</f>
        <v>Candace McMahon</v>
      </c>
      <c r="Z2175" t="s">
        <v>1988</v>
      </c>
      <c r="AA2175" t="str">
        <f>IFERROR(VLOOKUP(Sales_Transactions__2[[#This Row],[Region]],Regional_Managers[],2,FALSE)," ")</f>
        <v>Pat</v>
      </c>
      <c r="AB2175" t="s">
        <v>47</v>
      </c>
      <c r="AC2175" t="s">
        <v>28</v>
      </c>
      <c r="AD2175" t="s">
        <v>98</v>
      </c>
      <c r="AE2175" t="s">
        <v>954</v>
      </c>
      <c r="AF2175" t="s">
        <v>43</v>
      </c>
      <c r="AG2175" s="2">
        <v>0.38</v>
      </c>
      <c r="AH2175" s="1">
        <v>40997</v>
      </c>
      <c r="AI2175" s="3">
        <f>_xlfn.DAYS(Sales_Transactions__2[[#This Row],[Ship Date]],Sales_Transactions__2[[#This Row],[Cleaned Order Date]])</f>
        <v>1</v>
      </c>
      <c r="AJ2175" s="1">
        <v>26556</v>
      </c>
      <c r="AK2175" s="3">
        <f ca="1">YEARFRAC(Sales_Transactions__2[[#This Row],[BirthDate]],$AP$3,3)</f>
        <v>51.216438356164382</v>
      </c>
      <c r="AL2175" s="26" t="str" cm="1">
        <f t="array" aca="1" ref="AL2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5"/>
    </row>
    <row r="2176" spans="1:39" x14ac:dyDescent="0.3">
      <c r="A2176">
        <v>3125</v>
      </c>
      <c r="B2176">
        <v>22434</v>
      </c>
      <c r="C2176" t="s">
        <v>2380</v>
      </c>
      <c r="D2176" s="5">
        <f>INT(MID(Sales_Transactions__2[[#This Row],[Order Date]],2,5))</f>
        <v>41150</v>
      </c>
      <c r="E2176" s="5" t="str">
        <f>TEXT(Sales_Transactions__2[[#This Row],[Cleaned Order Date]],"dd")</f>
        <v>29</v>
      </c>
      <c r="F2176" s="5" t="str">
        <f>TEXT(Sales_Transactions__2[[#This Row],[Cleaned Order Date]],"mmm")</f>
        <v>Aug</v>
      </c>
      <c r="G2176" s="5" t="str">
        <f>TEXT(Sales_Transactions__2[[#This Row],[Cleaned Order Date]],"yyyy")</f>
        <v>2012</v>
      </c>
      <c r="H2176" s="5" t="str">
        <f>TEXT(Sales_Transactions__2[[#This Row],[Cleaned Order Date]],"yyyy-mm")</f>
        <v>2012-08</v>
      </c>
      <c r="I2176" s="5" t="str">
        <f>TEXT(Sales_Transactions__2[[#This Row],[Cleaned Order Date]],"dddd")</f>
        <v>Wednesday</v>
      </c>
      <c r="J2176" s="5" t="str">
        <f>IFERROR(VLOOKUP(Sales_Transactions__2[[#This Row],[Order ID]],Returned_Items[],2,FALSE), " ")</f>
        <v xml:space="preserve"> </v>
      </c>
      <c r="K2176" t="s">
        <v>101</v>
      </c>
      <c r="L2176" cm="1">
        <f t="array" ref="L2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76" t="str">
        <f>IF(AND(Sales_Transactions__2[[#This Row],[Order Priority]]="Critical",Sales_Transactions__2[[#This Row],[Days to Ship]]&gt;=3), Sales_Transactions__2[[#This Row],[Manager]]," ")</f>
        <v xml:space="preserve"> </v>
      </c>
      <c r="N2176" t="str">
        <f>IF(AND(Sales_Transactions__2[[#This Row],[Order Priority]]="Critical",Sales_Transactions__2[[#This Row],[Days to Ship]]&gt;=3), Sales_Transactions__2[[#This Row],[Region]]," ")</f>
        <v xml:space="preserve"> </v>
      </c>
      <c r="O2176" s="3">
        <v>3</v>
      </c>
      <c r="P2176" s="6">
        <f>SUM((Sales_Transactions__2[[#This Row],[Sales]]-Sales_Transactions__2[[#This Row],[Profit]])/Sales_Transactions__2[[#This Row],[Order Quantity]])</f>
        <v>11.13</v>
      </c>
      <c r="Q2176" s="6">
        <v>18.7</v>
      </c>
      <c r="R2176" s="11">
        <v>0.1</v>
      </c>
      <c r="S2176" t="s">
        <v>23</v>
      </c>
      <c r="T2176" s="6">
        <v>-14.69</v>
      </c>
      <c r="U2176" s="6">
        <v>4.54</v>
      </c>
      <c r="V2176" s="6">
        <v>5.83</v>
      </c>
      <c r="W2176" t="s">
        <v>96</v>
      </c>
      <c r="X2176" t="s">
        <v>2264</v>
      </c>
      <c r="Y2176" t="str">
        <f>_xlfn.CONCAT(Sales_Transactions__2[[#This Row],[First Name]]," ",Sales_Transactions__2[[#This Row],[Last Name]])</f>
        <v>Allen Golden</v>
      </c>
      <c r="Z2176" t="s">
        <v>1988</v>
      </c>
      <c r="AA2176" t="str">
        <f>IFERROR(VLOOKUP(Sales_Transactions__2[[#This Row],[Region]],Regional_Managers[],2,FALSE)," ")</f>
        <v>Pat</v>
      </c>
      <c r="AB2176" t="s">
        <v>37</v>
      </c>
      <c r="AC2176" t="s">
        <v>28</v>
      </c>
      <c r="AD2176" t="s">
        <v>41</v>
      </c>
      <c r="AE2176" t="s">
        <v>2381</v>
      </c>
      <c r="AF2176" t="s">
        <v>43</v>
      </c>
      <c r="AG2176" s="2">
        <v>0.36</v>
      </c>
      <c r="AH2176" s="1">
        <v>41152</v>
      </c>
      <c r="AI2176" s="3">
        <f>_xlfn.DAYS(Sales_Transactions__2[[#This Row],[Ship Date]],Sales_Transactions__2[[#This Row],[Cleaned Order Date]])</f>
        <v>2</v>
      </c>
      <c r="AJ2176" s="1">
        <v>26423</v>
      </c>
      <c r="AK2176" s="3">
        <f ca="1">YEARFRAC(Sales_Transactions__2[[#This Row],[BirthDate]],$AP$3,3)</f>
        <v>51.580821917808223</v>
      </c>
      <c r="AL2176" s="26" t="str" cm="1">
        <f t="array" aca="1" ref="AL2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6"/>
    </row>
    <row r="2177" spans="1:39" x14ac:dyDescent="0.3">
      <c r="A2177">
        <v>3126</v>
      </c>
      <c r="B2177">
        <v>22434</v>
      </c>
      <c r="C2177" t="s">
        <v>2380</v>
      </c>
      <c r="D2177" s="5">
        <f>INT(MID(Sales_Transactions__2[[#This Row],[Order Date]],2,5))</f>
        <v>41150</v>
      </c>
      <c r="E2177" s="5" t="str">
        <f>TEXT(Sales_Transactions__2[[#This Row],[Cleaned Order Date]],"dd")</f>
        <v>29</v>
      </c>
      <c r="F2177" s="5" t="str">
        <f>TEXT(Sales_Transactions__2[[#This Row],[Cleaned Order Date]],"mmm")</f>
        <v>Aug</v>
      </c>
      <c r="G2177" s="5" t="str">
        <f>TEXT(Sales_Transactions__2[[#This Row],[Cleaned Order Date]],"yyyy")</f>
        <v>2012</v>
      </c>
      <c r="H2177" s="5" t="str">
        <f>TEXT(Sales_Transactions__2[[#This Row],[Cleaned Order Date]],"yyyy-mm")</f>
        <v>2012-08</v>
      </c>
      <c r="I2177" s="5" t="str">
        <f>TEXT(Sales_Transactions__2[[#This Row],[Cleaned Order Date]],"dddd")</f>
        <v>Wednesday</v>
      </c>
      <c r="J2177" s="5" t="str">
        <f>IFERROR(VLOOKUP(Sales_Transactions__2[[#This Row],[Order ID]],Returned_Items[],2,FALSE), " ")</f>
        <v xml:space="preserve"> </v>
      </c>
      <c r="K2177" t="s">
        <v>101</v>
      </c>
      <c r="L2177" cm="1">
        <f t="array" ref="L2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77" t="str">
        <f>IF(AND(Sales_Transactions__2[[#This Row],[Order Priority]]="Critical",Sales_Transactions__2[[#This Row],[Days to Ship]]&gt;=3), Sales_Transactions__2[[#This Row],[Manager]]," ")</f>
        <v xml:space="preserve"> </v>
      </c>
      <c r="N2177" t="str">
        <f>IF(AND(Sales_Transactions__2[[#This Row],[Order Priority]]="Critical",Sales_Transactions__2[[#This Row],[Days to Ship]]&gt;=3), Sales_Transactions__2[[#This Row],[Region]]," ")</f>
        <v xml:space="preserve"> </v>
      </c>
      <c r="O2177" s="3">
        <v>39</v>
      </c>
      <c r="P2177" s="6">
        <f>SUM((Sales_Transactions__2[[#This Row],[Sales]]-Sales_Transactions__2[[#This Row],[Profit]])/Sales_Transactions__2[[#This Row],[Order Quantity]])</f>
        <v>5.9751282051282057</v>
      </c>
      <c r="Q2177" s="6">
        <v>140.74</v>
      </c>
      <c r="R2177" s="11">
        <v>0.01</v>
      </c>
      <c r="S2177" t="s">
        <v>23</v>
      </c>
      <c r="T2177" s="6">
        <v>-92.29</v>
      </c>
      <c r="U2177" s="6">
        <v>3.28</v>
      </c>
      <c r="V2177" s="6">
        <v>3.97</v>
      </c>
      <c r="W2177" t="s">
        <v>96</v>
      </c>
      <c r="X2177" t="s">
        <v>2264</v>
      </c>
      <c r="Y2177" t="str">
        <f>_xlfn.CONCAT(Sales_Transactions__2[[#This Row],[First Name]]," ",Sales_Transactions__2[[#This Row],[Last Name]])</f>
        <v>Allen Golden</v>
      </c>
      <c r="Z2177" t="s">
        <v>1988</v>
      </c>
      <c r="AA2177" t="str">
        <f>IFERROR(VLOOKUP(Sales_Transactions__2[[#This Row],[Region]],Regional_Managers[],2,FALSE)," ")</f>
        <v>Pat</v>
      </c>
      <c r="AB2177" t="s">
        <v>37</v>
      </c>
      <c r="AC2177" t="s">
        <v>28</v>
      </c>
      <c r="AD2177" t="s">
        <v>124</v>
      </c>
      <c r="AE2177" t="s">
        <v>962</v>
      </c>
      <c r="AF2177" t="s">
        <v>84</v>
      </c>
      <c r="AG2177" s="2">
        <v>0.56000000000000005</v>
      </c>
      <c r="AH2177" s="1">
        <v>41152</v>
      </c>
      <c r="AI2177" s="3">
        <f>_xlfn.DAYS(Sales_Transactions__2[[#This Row],[Ship Date]],Sales_Transactions__2[[#This Row],[Cleaned Order Date]])</f>
        <v>2</v>
      </c>
      <c r="AJ2177" s="1">
        <v>26339</v>
      </c>
      <c r="AK2177" s="3">
        <f ca="1">YEARFRAC(Sales_Transactions__2[[#This Row],[BirthDate]],$AP$3,3)</f>
        <v>51.81095890410959</v>
      </c>
      <c r="AL2177" s="26" t="str" cm="1">
        <f t="array" aca="1" ref="AL2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7"/>
    </row>
    <row r="2178" spans="1:39" x14ac:dyDescent="0.3">
      <c r="A2178">
        <v>3179</v>
      </c>
      <c r="B2178">
        <v>22849</v>
      </c>
      <c r="C2178" t="s">
        <v>1366</v>
      </c>
      <c r="D2178" s="5">
        <f>INT(MID(Sales_Transactions__2[[#This Row],[Order Date]],2,5))</f>
        <v>40588</v>
      </c>
      <c r="E2178" s="5" t="str">
        <f>TEXT(Sales_Transactions__2[[#This Row],[Cleaned Order Date]],"dd")</f>
        <v>14</v>
      </c>
      <c r="F2178" s="5" t="str">
        <f>TEXT(Sales_Transactions__2[[#This Row],[Cleaned Order Date]],"mmm")</f>
        <v>Feb</v>
      </c>
      <c r="G2178" s="5" t="str">
        <f>TEXT(Sales_Transactions__2[[#This Row],[Cleaned Order Date]],"yyyy")</f>
        <v>2011</v>
      </c>
      <c r="H2178" s="5" t="str">
        <f>TEXT(Sales_Transactions__2[[#This Row],[Cleaned Order Date]],"yyyy-mm")</f>
        <v>2011-02</v>
      </c>
      <c r="I2178" s="5" t="str">
        <f>TEXT(Sales_Transactions__2[[#This Row],[Cleaned Order Date]],"dddd")</f>
        <v>Monday</v>
      </c>
      <c r="J2178" s="5" t="str">
        <f>IFERROR(VLOOKUP(Sales_Transactions__2[[#This Row],[Order ID]],Returned_Items[],2,FALSE), " ")</f>
        <v xml:space="preserve"> </v>
      </c>
      <c r="K2178" t="s">
        <v>52</v>
      </c>
      <c r="L2178" cm="1">
        <f t="array" ref="L2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78" t="str">
        <f>IF(AND(Sales_Transactions__2[[#This Row],[Order Priority]]="Critical",Sales_Transactions__2[[#This Row],[Days to Ship]]&gt;=3), Sales_Transactions__2[[#This Row],[Manager]]," ")</f>
        <v xml:space="preserve"> </v>
      </c>
      <c r="N2178" t="str">
        <f>IF(AND(Sales_Transactions__2[[#This Row],[Order Priority]]="Critical",Sales_Transactions__2[[#This Row],[Days to Ship]]&gt;=3), Sales_Transactions__2[[#This Row],[Region]]," ")</f>
        <v xml:space="preserve"> </v>
      </c>
      <c r="O2178" s="3">
        <v>27</v>
      </c>
      <c r="P2178" s="6">
        <f>SUM((Sales_Transactions__2[[#This Row],[Sales]]-Sales_Transactions__2[[#This Row],[Profit]])/Sales_Transactions__2[[#This Row],[Order Quantity]])</f>
        <v>11.194444444444445</v>
      </c>
      <c r="Q2178" s="6">
        <v>304.98</v>
      </c>
      <c r="R2178" s="11">
        <v>0.08</v>
      </c>
      <c r="S2178" t="s">
        <v>23</v>
      </c>
      <c r="T2178" s="6">
        <v>2.73</v>
      </c>
      <c r="U2178" s="6">
        <v>11.7</v>
      </c>
      <c r="V2178" s="6">
        <v>5.63</v>
      </c>
      <c r="W2178" t="s">
        <v>2226</v>
      </c>
      <c r="X2178" t="s">
        <v>1204</v>
      </c>
      <c r="Y2178" t="str">
        <f>_xlfn.CONCAT(Sales_Transactions__2[[#This Row],[First Name]]," ",Sales_Transactions__2[[#This Row],[Last Name]])</f>
        <v>Erin Creighton</v>
      </c>
      <c r="Z2178" t="s">
        <v>1988</v>
      </c>
      <c r="AA2178" t="str">
        <f>IFERROR(VLOOKUP(Sales_Transactions__2[[#This Row],[Region]],Regional_Managers[],2,FALSE)," ")</f>
        <v>Pat</v>
      </c>
      <c r="AB2178" t="s">
        <v>47</v>
      </c>
      <c r="AC2178" t="s">
        <v>28</v>
      </c>
      <c r="AD2178" t="s">
        <v>41</v>
      </c>
      <c r="AE2178" t="s">
        <v>2382</v>
      </c>
      <c r="AF2178" t="s">
        <v>43</v>
      </c>
      <c r="AG2178" s="2">
        <v>0.4</v>
      </c>
      <c r="AH2178" s="1">
        <v>40589</v>
      </c>
      <c r="AI2178" s="3">
        <f>_xlfn.DAYS(Sales_Transactions__2[[#This Row],[Ship Date]],Sales_Transactions__2[[#This Row],[Cleaned Order Date]])</f>
        <v>1</v>
      </c>
      <c r="AJ2178" s="1">
        <v>26177</v>
      </c>
      <c r="AK2178" s="3">
        <f ca="1">YEARFRAC(Sales_Transactions__2[[#This Row],[BirthDate]],$AP$3,3)</f>
        <v>52.254794520547946</v>
      </c>
      <c r="AL2178" s="26" t="str" cm="1">
        <f t="array" aca="1" ref="AL2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8"/>
    </row>
    <row r="2179" spans="1:39" x14ac:dyDescent="0.3">
      <c r="A2179">
        <v>3180</v>
      </c>
      <c r="B2179">
        <v>22849</v>
      </c>
      <c r="C2179" t="s">
        <v>1366</v>
      </c>
      <c r="D2179" s="5">
        <f>INT(MID(Sales_Transactions__2[[#This Row],[Order Date]],2,5))</f>
        <v>40588</v>
      </c>
      <c r="E2179" s="5" t="str">
        <f>TEXT(Sales_Transactions__2[[#This Row],[Cleaned Order Date]],"dd")</f>
        <v>14</v>
      </c>
      <c r="F2179" s="5" t="str">
        <f>TEXT(Sales_Transactions__2[[#This Row],[Cleaned Order Date]],"mmm")</f>
        <v>Feb</v>
      </c>
      <c r="G2179" s="5" t="str">
        <f>TEXT(Sales_Transactions__2[[#This Row],[Cleaned Order Date]],"yyyy")</f>
        <v>2011</v>
      </c>
      <c r="H2179" s="5" t="str">
        <f>TEXT(Sales_Transactions__2[[#This Row],[Cleaned Order Date]],"yyyy-mm")</f>
        <v>2011-02</v>
      </c>
      <c r="I2179" s="5" t="str">
        <f>TEXT(Sales_Transactions__2[[#This Row],[Cleaned Order Date]],"dddd")</f>
        <v>Monday</v>
      </c>
      <c r="J2179" s="5" t="str">
        <f>IFERROR(VLOOKUP(Sales_Transactions__2[[#This Row],[Order ID]],Returned_Items[],2,FALSE), " ")</f>
        <v xml:space="preserve"> </v>
      </c>
      <c r="K2179" t="s">
        <v>52</v>
      </c>
      <c r="L2179" cm="1">
        <f t="array" ref="L2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79" t="str">
        <f>IF(AND(Sales_Transactions__2[[#This Row],[Order Priority]]="Critical",Sales_Transactions__2[[#This Row],[Days to Ship]]&gt;=3), Sales_Transactions__2[[#This Row],[Manager]]," ")</f>
        <v xml:space="preserve"> </v>
      </c>
      <c r="N2179" t="str">
        <f>IF(AND(Sales_Transactions__2[[#This Row],[Order Priority]]="Critical",Sales_Transactions__2[[#This Row],[Days to Ship]]&gt;=3), Sales_Transactions__2[[#This Row],[Region]]," ")</f>
        <v xml:space="preserve"> </v>
      </c>
      <c r="O2179" s="3">
        <v>34</v>
      </c>
      <c r="P2179" s="6">
        <f>SUM((Sales_Transactions__2[[#This Row],[Sales]]-Sales_Transactions__2[[#This Row],[Profit]])/Sales_Transactions__2[[#This Row],[Order Quantity]])</f>
        <v>2.7544117647058819</v>
      </c>
      <c r="Q2179" s="6">
        <v>104.24</v>
      </c>
      <c r="R2179" s="11">
        <v>0</v>
      </c>
      <c r="S2179" t="s">
        <v>67</v>
      </c>
      <c r="T2179" s="6">
        <v>10.59</v>
      </c>
      <c r="U2179" s="6">
        <v>2.78</v>
      </c>
      <c r="V2179" s="6">
        <v>1.34</v>
      </c>
      <c r="W2179" t="s">
        <v>2226</v>
      </c>
      <c r="X2179" t="s">
        <v>1204</v>
      </c>
      <c r="Y2179" t="str">
        <f>_xlfn.CONCAT(Sales_Transactions__2[[#This Row],[First Name]]," ",Sales_Transactions__2[[#This Row],[Last Name]])</f>
        <v>Erin Creighton</v>
      </c>
      <c r="Z2179" t="s">
        <v>1988</v>
      </c>
      <c r="AA2179" t="str">
        <f>IFERROR(VLOOKUP(Sales_Transactions__2[[#This Row],[Region]],Regional_Managers[],2,FALSE)," ")</f>
        <v>Pat</v>
      </c>
      <c r="AB2179" t="s">
        <v>47</v>
      </c>
      <c r="AC2179" t="s">
        <v>28</v>
      </c>
      <c r="AD2179" t="s">
        <v>124</v>
      </c>
      <c r="AE2179" t="s">
        <v>400</v>
      </c>
      <c r="AF2179" t="s">
        <v>84</v>
      </c>
      <c r="AG2179" s="2">
        <v>0.45</v>
      </c>
      <c r="AH2179" s="1">
        <v>40590</v>
      </c>
      <c r="AI2179" s="3">
        <f>_xlfn.DAYS(Sales_Transactions__2[[#This Row],[Ship Date]],Sales_Transactions__2[[#This Row],[Cleaned Order Date]])</f>
        <v>2</v>
      </c>
      <c r="AJ2179" s="1">
        <v>24530</v>
      </c>
      <c r="AK2179" s="3">
        <f ca="1">YEARFRAC(Sales_Transactions__2[[#This Row],[BirthDate]],$AP$3,3)</f>
        <v>56.767123287671232</v>
      </c>
      <c r="AL2179" s="26" t="str" cm="1">
        <f t="array" aca="1" ref="AL2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79"/>
    </row>
    <row r="2180" spans="1:39" x14ac:dyDescent="0.3">
      <c r="A2180">
        <v>3181</v>
      </c>
      <c r="B2180">
        <v>22849</v>
      </c>
      <c r="C2180" t="s">
        <v>1366</v>
      </c>
      <c r="D2180" s="5">
        <f>INT(MID(Sales_Transactions__2[[#This Row],[Order Date]],2,5))</f>
        <v>40588</v>
      </c>
      <c r="E2180" s="5" t="str">
        <f>TEXT(Sales_Transactions__2[[#This Row],[Cleaned Order Date]],"dd")</f>
        <v>14</v>
      </c>
      <c r="F2180" s="5" t="str">
        <f>TEXT(Sales_Transactions__2[[#This Row],[Cleaned Order Date]],"mmm")</f>
        <v>Feb</v>
      </c>
      <c r="G2180" s="5" t="str">
        <f>TEXT(Sales_Transactions__2[[#This Row],[Cleaned Order Date]],"yyyy")</f>
        <v>2011</v>
      </c>
      <c r="H2180" s="5" t="str">
        <f>TEXT(Sales_Transactions__2[[#This Row],[Cleaned Order Date]],"yyyy-mm")</f>
        <v>2011-02</v>
      </c>
      <c r="I2180" s="5" t="str">
        <f>TEXT(Sales_Transactions__2[[#This Row],[Cleaned Order Date]],"dddd")</f>
        <v>Monday</v>
      </c>
      <c r="J2180" s="5" t="str">
        <f>IFERROR(VLOOKUP(Sales_Transactions__2[[#This Row],[Order ID]],Returned_Items[],2,FALSE), " ")</f>
        <v xml:space="preserve"> </v>
      </c>
      <c r="K2180" t="s">
        <v>52</v>
      </c>
      <c r="L2180" cm="1">
        <f t="array" ref="L2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80" t="str">
        <f>IF(AND(Sales_Transactions__2[[#This Row],[Order Priority]]="Critical",Sales_Transactions__2[[#This Row],[Days to Ship]]&gt;=3), Sales_Transactions__2[[#This Row],[Manager]]," ")</f>
        <v xml:space="preserve"> </v>
      </c>
      <c r="N2180" t="str">
        <f>IF(AND(Sales_Transactions__2[[#This Row],[Order Priority]]="Critical",Sales_Transactions__2[[#This Row],[Days to Ship]]&gt;=3), Sales_Transactions__2[[#This Row],[Region]]," ")</f>
        <v xml:space="preserve"> </v>
      </c>
      <c r="O2180" s="3">
        <v>27</v>
      </c>
      <c r="P2180" s="6">
        <f>SUM((Sales_Transactions__2[[#This Row],[Sales]]-Sales_Transactions__2[[#This Row],[Profit]])/Sales_Transactions__2[[#This Row],[Order Quantity]])</f>
        <v>15.483333333333333</v>
      </c>
      <c r="Q2180" s="6">
        <v>198.13</v>
      </c>
      <c r="R2180" s="11">
        <v>0.01</v>
      </c>
      <c r="S2180" t="s">
        <v>23</v>
      </c>
      <c r="T2180" s="6">
        <v>-219.92</v>
      </c>
      <c r="U2180" s="6">
        <v>6.98</v>
      </c>
      <c r="V2180" s="6">
        <v>9.69</v>
      </c>
      <c r="W2180" t="s">
        <v>2226</v>
      </c>
      <c r="X2180" t="s">
        <v>1204</v>
      </c>
      <c r="Y2180" t="str">
        <f>_xlfn.CONCAT(Sales_Transactions__2[[#This Row],[First Name]]," ",Sales_Transactions__2[[#This Row],[Last Name]])</f>
        <v>Erin Creighton</v>
      </c>
      <c r="Z2180" t="s">
        <v>1988</v>
      </c>
      <c r="AA2180" t="str">
        <f>IFERROR(VLOOKUP(Sales_Transactions__2[[#This Row],[Region]],Regional_Managers[],2,FALSE)," ")</f>
        <v>Pat</v>
      </c>
      <c r="AB2180" t="s">
        <v>47</v>
      </c>
      <c r="AC2180" t="s">
        <v>28</v>
      </c>
      <c r="AD2180" t="s">
        <v>29</v>
      </c>
      <c r="AE2180" t="s">
        <v>2348</v>
      </c>
      <c r="AF2180" t="s">
        <v>43</v>
      </c>
      <c r="AG2180" s="2">
        <v>0.83</v>
      </c>
      <c r="AH2180" s="1">
        <v>40590</v>
      </c>
      <c r="AI2180" s="3">
        <f>_xlfn.DAYS(Sales_Transactions__2[[#This Row],[Ship Date]],Sales_Transactions__2[[#This Row],[Cleaned Order Date]])</f>
        <v>2</v>
      </c>
      <c r="AJ2180" s="1">
        <v>24580</v>
      </c>
      <c r="AK2180" s="3">
        <f ca="1">YEARFRAC(Sales_Transactions__2[[#This Row],[BirthDate]],$AP$3,3)</f>
        <v>56.630136986301373</v>
      </c>
      <c r="AL2180" s="26" t="str" cm="1">
        <f t="array" aca="1" ref="AL2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80"/>
    </row>
    <row r="2181" spans="1:39" x14ac:dyDescent="0.3">
      <c r="A2181">
        <v>3182</v>
      </c>
      <c r="B2181">
        <v>22849</v>
      </c>
      <c r="C2181" t="s">
        <v>1366</v>
      </c>
      <c r="D2181" s="5">
        <f>INT(MID(Sales_Transactions__2[[#This Row],[Order Date]],2,5))</f>
        <v>40588</v>
      </c>
      <c r="E2181" s="5" t="str">
        <f>TEXT(Sales_Transactions__2[[#This Row],[Cleaned Order Date]],"dd")</f>
        <v>14</v>
      </c>
      <c r="F2181" s="5" t="str">
        <f>TEXT(Sales_Transactions__2[[#This Row],[Cleaned Order Date]],"mmm")</f>
        <v>Feb</v>
      </c>
      <c r="G2181" s="5" t="str">
        <f>TEXT(Sales_Transactions__2[[#This Row],[Cleaned Order Date]],"yyyy")</f>
        <v>2011</v>
      </c>
      <c r="H2181" s="5" t="str">
        <f>TEXT(Sales_Transactions__2[[#This Row],[Cleaned Order Date]],"yyyy-mm")</f>
        <v>2011-02</v>
      </c>
      <c r="I2181" s="5" t="str">
        <f>TEXT(Sales_Transactions__2[[#This Row],[Cleaned Order Date]],"dddd")</f>
        <v>Monday</v>
      </c>
      <c r="J2181" s="5" t="str">
        <f>IFERROR(VLOOKUP(Sales_Transactions__2[[#This Row],[Order ID]],Returned_Items[],2,FALSE), " ")</f>
        <v xml:space="preserve"> </v>
      </c>
      <c r="K2181" t="s">
        <v>52</v>
      </c>
      <c r="L2181" cm="1">
        <f t="array" ref="L2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81" t="str">
        <f>IF(AND(Sales_Transactions__2[[#This Row],[Order Priority]]="Critical",Sales_Transactions__2[[#This Row],[Days to Ship]]&gt;=3), Sales_Transactions__2[[#This Row],[Manager]]," ")</f>
        <v xml:space="preserve"> </v>
      </c>
      <c r="N2181" t="str">
        <f>IF(AND(Sales_Transactions__2[[#This Row],[Order Priority]]="Critical",Sales_Transactions__2[[#This Row],[Days to Ship]]&gt;=3), Sales_Transactions__2[[#This Row],[Region]]," ")</f>
        <v xml:space="preserve"> </v>
      </c>
      <c r="O2181" s="3">
        <v>25</v>
      </c>
      <c r="P2181" s="6">
        <f>SUM((Sales_Transactions__2[[#This Row],[Sales]]-Sales_Transactions__2[[#This Row],[Profit]])/Sales_Transactions__2[[#This Row],[Order Quantity]])</f>
        <v>137.03111999999999</v>
      </c>
      <c r="Q2181" s="6">
        <v>4366.348</v>
      </c>
      <c r="R2181" s="11">
        <v>0.05</v>
      </c>
      <c r="S2181" t="s">
        <v>23</v>
      </c>
      <c r="T2181" s="6">
        <v>940.57</v>
      </c>
      <c r="U2181" s="6">
        <v>205.99</v>
      </c>
      <c r="V2181" s="6">
        <v>3</v>
      </c>
      <c r="W2181" t="s">
        <v>2226</v>
      </c>
      <c r="X2181" t="s">
        <v>1204</v>
      </c>
      <c r="Y2181" t="str">
        <f>_xlfn.CONCAT(Sales_Transactions__2[[#This Row],[First Name]]," ",Sales_Transactions__2[[#This Row],[Last Name]])</f>
        <v>Erin Creighton</v>
      </c>
      <c r="Z2181" t="s">
        <v>1988</v>
      </c>
      <c r="AA2181" t="str">
        <f>IFERROR(VLOOKUP(Sales_Transactions__2[[#This Row],[Region]],Regional_Managers[],2,FALSE)," ")</f>
        <v>Pat</v>
      </c>
      <c r="AB2181" t="s">
        <v>47</v>
      </c>
      <c r="AC2181" t="s">
        <v>48</v>
      </c>
      <c r="AD2181" t="s">
        <v>49</v>
      </c>
      <c r="AE2181" t="s">
        <v>1307</v>
      </c>
      <c r="AF2181" t="s">
        <v>43</v>
      </c>
      <c r="AG2181" s="2">
        <v>0.57999999999999996</v>
      </c>
      <c r="AH2181" s="1">
        <v>40590</v>
      </c>
      <c r="AI2181" s="3">
        <f>_xlfn.DAYS(Sales_Transactions__2[[#This Row],[Ship Date]],Sales_Transactions__2[[#This Row],[Cleaned Order Date]])</f>
        <v>2</v>
      </c>
      <c r="AJ2181" s="1">
        <v>16972</v>
      </c>
      <c r="AK2181" s="3">
        <f ca="1">YEARFRAC(Sales_Transactions__2[[#This Row],[BirthDate]],$AP$3,3)</f>
        <v>77.473972602739721</v>
      </c>
      <c r="AL2181" s="26" t="str" cm="1">
        <f t="array" aca="1" ref="AL2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1"/>
    </row>
    <row r="2182" spans="1:39" x14ac:dyDescent="0.3">
      <c r="A2182">
        <v>3188</v>
      </c>
      <c r="B2182">
        <v>22881</v>
      </c>
      <c r="C2182" t="s">
        <v>2383</v>
      </c>
      <c r="D2182" s="5">
        <f>INT(MID(Sales_Transactions__2[[#This Row],[Order Date]],2,5))</f>
        <v>40274</v>
      </c>
      <c r="E2182" s="5" t="str">
        <f>TEXT(Sales_Transactions__2[[#This Row],[Cleaned Order Date]],"dd")</f>
        <v>06</v>
      </c>
      <c r="F2182" s="5" t="str">
        <f>TEXT(Sales_Transactions__2[[#This Row],[Cleaned Order Date]],"mmm")</f>
        <v>Apr</v>
      </c>
      <c r="G2182" s="5" t="str">
        <f>TEXT(Sales_Transactions__2[[#This Row],[Cleaned Order Date]],"yyyy")</f>
        <v>2010</v>
      </c>
      <c r="H2182" s="5" t="str">
        <f>TEXT(Sales_Transactions__2[[#This Row],[Cleaned Order Date]],"yyyy-mm")</f>
        <v>2010-04</v>
      </c>
      <c r="I2182" s="5" t="str">
        <f>TEXT(Sales_Transactions__2[[#This Row],[Cleaned Order Date]],"dddd")</f>
        <v>Tuesday</v>
      </c>
      <c r="J2182" s="5" t="str">
        <f>IFERROR(VLOOKUP(Sales_Transactions__2[[#This Row],[Order ID]],Returned_Items[],2,FALSE), " ")</f>
        <v xml:space="preserve"> </v>
      </c>
      <c r="K2182" t="s">
        <v>78</v>
      </c>
      <c r="L2182" cm="1">
        <f t="array" ref="L2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82" t="str">
        <f>IF(AND(Sales_Transactions__2[[#This Row],[Order Priority]]="Critical",Sales_Transactions__2[[#This Row],[Days to Ship]]&gt;=3), Sales_Transactions__2[[#This Row],[Manager]]," ")</f>
        <v xml:space="preserve"> </v>
      </c>
      <c r="N2182" t="str">
        <f>IF(AND(Sales_Transactions__2[[#This Row],[Order Priority]]="Critical",Sales_Transactions__2[[#This Row],[Days to Ship]]&gt;=3), Sales_Transactions__2[[#This Row],[Region]]," ")</f>
        <v xml:space="preserve"> </v>
      </c>
      <c r="O2182" s="3">
        <v>33</v>
      </c>
      <c r="P2182" s="6">
        <f>SUM((Sales_Transactions__2[[#This Row],[Sales]]-Sales_Transactions__2[[#This Row],[Profit]])/Sales_Transactions__2[[#This Row],[Order Quantity]])</f>
        <v>18.076969696969694</v>
      </c>
      <c r="Q2182" s="6">
        <v>476.06</v>
      </c>
      <c r="R2182" s="11">
        <v>0.04</v>
      </c>
      <c r="S2182" t="s">
        <v>23</v>
      </c>
      <c r="T2182" s="6">
        <v>-120.48</v>
      </c>
      <c r="U2182" s="6">
        <v>14.03</v>
      </c>
      <c r="V2182" s="6">
        <v>9.3699999999999992</v>
      </c>
      <c r="W2182" t="s">
        <v>2296</v>
      </c>
      <c r="X2182" t="s">
        <v>2297</v>
      </c>
      <c r="Y2182" t="str">
        <f>_xlfn.CONCAT(Sales_Transactions__2[[#This Row],[First Name]]," ",Sales_Transactions__2[[#This Row],[Last Name]])</f>
        <v>Melanie Page</v>
      </c>
      <c r="Z2182" t="s">
        <v>1988</v>
      </c>
      <c r="AA2182" t="str">
        <f>IFERROR(VLOOKUP(Sales_Transactions__2[[#This Row],[Region]],Regional_Managers[],2,FALSE)," ")</f>
        <v>Pat</v>
      </c>
      <c r="AB2182" t="s">
        <v>47</v>
      </c>
      <c r="AC2182" t="s">
        <v>28</v>
      </c>
      <c r="AD2182" t="s">
        <v>29</v>
      </c>
      <c r="AE2182" t="s">
        <v>1249</v>
      </c>
      <c r="AF2182" t="s">
        <v>43</v>
      </c>
      <c r="AG2182" s="2">
        <v>0.56000000000000005</v>
      </c>
      <c r="AH2182" s="1">
        <v>40275</v>
      </c>
      <c r="AI2182" s="3">
        <f>_xlfn.DAYS(Sales_Transactions__2[[#This Row],[Ship Date]],Sales_Transactions__2[[#This Row],[Cleaned Order Date]])</f>
        <v>1</v>
      </c>
      <c r="AJ2182" s="1">
        <v>16855</v>
      </c>
      <c r="AK2182" s="3">
        <f ca="1">YEARFRAC(Sales_Transactions__2[[#This Row],[BirthDate]],$AP$3,3)</f>
        <v>77.794520547945211</v>
      </c>
      <c r="AL2182" s="26" t="str" cm="1">
        <f t="array" aca="1" ref="AL2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2"/>
    </row>
    <row r="2183" spans="1:39" x14ac:dyDescent="0.3">
      <c r="A2183">
        <v>3201</v>
      </c>
      <c r="B2183">
        <v>22950</v>
      </c>
      <c r="C2183" t="s">
        <v>2384</v>
      </c>
      <c r="D2183" s="5">
        <f>INT(MID(Sales_Transactions__2[[#This Row],[Order Date]],2,5))</f>
        <v>40898</v>
      </c>
      <c r="E2183" s="5" t="str">
        <f>TEXT(Sales_Transactions__2[[#This Row],[Cleaned Order Date]],"dd")</f>
        <v>21</v>
      </c>
      <c r="F2183" s="5" t="str">
        <f>TEXT(Sales_Transactions__2[[#This Row],[Cleaned Order Date]],"mmm")</f>
        <v>Dec</v>
      </c>
      <c r="G2183" s="5" t="str">
        <f>TEXT(Sales_Transactions__2[[#This Row],[Cleaned Order Date]],"yyyy")</f>
        <v>2011</v>
      </c>
      <c r="H2183" s="5" t="str">
        <f>TEXT(Sales_Transactions__2[[#This Row],[Cleaned Order Date]],"yyyy-mm")</f>
        <v>2011-12</v>
      </c>
      <c r="I2183" s="5" t="str">
        <f>TEXT(Sales_Transactions__2[[#This Row],[Cleaned Order Date]],"dddd")</f>
        <v>Wednesday</v>
      </c>
      <c r="J2183" s="5" t="str">
        <f>IFERROR(VLOOKUP(Sales_Transactions__2[[#This Row],[Order ID]],Returned_Items[],2,FALSE), " ")</f>
        <v>Returned</v>
      </c>
      <c r="K2183" t="s">
        <v>22</v>
      </c>
      <c r="L2183" cm="1">
        <f t="array" ref="L2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83" t="str">
        <f>IF(AND(Sales_Transactions__2[[#This Row],[Order Priority]]="Critical",Sales_Transactions__2[[#This Row],[Days to Ship]]&gt;=3), Sales_Transactions__2[[#This Row],[Manager]]," ")</f>
        <v xml:space="preserve"> </v>
      </c>
      <c r="N2183" t="str">
        <f>IF(AND(Sales_Transactions__2[[#This Row],[Order Priority]]="Critical",Sales_Transactions__2[[#This Row],[Days to Ship]]&gt;=3), Sales_Transactions__2[[#This Row],[Region]]," ")</f>
        <v xml:space="preserve"> </v>
      </c>
      <c r="O2183" s="3">
        <v>29</v>
      </c>
      <c r="P2183" s="6">
        <f>SUM((Sales_Transactions__2[[#This Row],[Sales]]-Sales_Transactions__2[[#This Row],[Profit]])/Sales_Transactions__2[[#This Row],[Order Quantity]])</f>
        <v>91.178620689655162</v>
      </c>
      <c r="Q2183" s="6">
        <v>1756.11</v>
      </c>
      <c r="R2183" s="11">
        <v>0.1</v>
      </c>
      <c r="S2183" t="s">
        <v>23</v>
      </c>
      <c r="T2183" s="6">
        <v>-888.07</v>
      </c>
      <c r="U2183" s="6">
        <v>64.650000000000006</v>
      </c>
      <c r="V2183" s="6">
        <v>35</v>
      </c>
      <c r="W2183" t="s">
        <v>509</v>
      </c>
      <c r="X2183" t="s">
        <v>2385</v>
      </c>
      <c r="Y2183" t="str">
        <f>_xlfn.CONCAT(Sales_Transactions__2[[#This Row],[First Name]]," ",Sales_Transactions__2[[#This Row],[Last Name]])</f>
        <v>Mike Caudle</v>
      </c>
      <c r="Z2183" t="s">
        <v>1988</v>
      </c>
      <c r="AA2183" t="str">
        <f>IFERROR(VLOOKUP(Sales_Transactions__2[[#This Row],[Region]],Regional_Managers[],2,FALSE)," ")</f>
        <v>Pat</v>
      </c>
      <c r="AB2183" t="s">
        <v>47</v>
      </c>
      <c r="AC2183" t="s">
        <v>28</v>
      </c>
      <c r="AD2183" t="s">
        <v>29</v>
      </c>
      <c r="AE2183" t="s">
        <v>1879</v>
      </c>
      <c r="AF2183" t="s">
        <v>31</v>
      </c>
      <c r="AG2183" s="2">
        <v>0.8</v>
      </c>
      <c r="AH2183" s="1">
        <v>40905</v>
      </c>
      <c r="AI2183" s="3">
        <f>_xlfn.DAYS(Sales_Transactions__2[[#This Row],[Ship Date]],Sales_Transactions__2[[#This Row],[Cleaned Order Date]])</f>
        <v>7</v>
      </c>
      <c r="AJ2183" s="1">
        <v>17159</v>
      </c>
      <c r="AK2183" s="3">
        <f ca="1">YEARFRAC(Sales_Transactions__2[[#This Row],[BirthDate]],$AP$3,3)</f>
        <v>76.961643835616442</v>
      </c>
      <c r="AL2183" s="26" t="str" cm="1">
        <f t="array" aca="1" ref="AL2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3"/>
    </row>
    <row r="2184" spans="1:39" x14ac:dyDescent="0.3">
      <c r="A2184">
        <v>3206</v>
      </c>
      <c r="B2184">
        <v>23008</v>
      </c>
      <c r="C2184" t="s">
        <v>156</v>
      </c>
      <c r="D2184" s="5">
        <f>INT(MID(Sales_Transactions__2[[#This Row],[Order Date]],2,5))</f>
        <v>40095</v>
      </c>
      <c r="E2184" s="5" t="str">
        <f>TEXT(Sales_Transactions__2[[#This Row],[Cleaned Order Date]],"dd")</f>
        <v>09</v>
      </c>
      <c r="F2184" s="5" t="str">
        <f>TEXT(Sales_Transactions__2[[#This Row],[Cleaned Order Date]],"mmm")</f>
        <v>Oct</v>
      </c>
      <c r="G2184" s="5" t="str">
        <f>TEXT(Sales_Transactions__2[[#This Row],[Cleaned Order Date]],"yyyy")</f>
        <v>2009</v>
      </c>
      <c r="H2184" s="5" t="str">
        <f>TEXT(Sales_Transactions__2[[#This Row],[Cleaned Order Date]],"yyyy-mm")</f>
        <v>2009-10</v>
      </c>
      <c r="I2184" s="5" t="str">
        <f>TEXT(Sales_Transactions__2[[#This Row],[Cleaned Order Date]],"dddd")</f>
        <v>Friday</v>
      </c>
      <c r="J2184" s="5" t="str">
        <f>IFERROR(VLOOKUP(Sales_Transactions__2[[#This Row],[Order ID]],Returned_Items[],2,FALSE), " ")</f>
        <v xml:space="preserve"> </v>
      </c>
      <c r="K2184" t="s">
        <v>101</v>
      </c>
      <c r="L2184" cm="1">
        <f t="array" ref="L2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84" t="str">
        <f>IF(AND(Sales_Transactions__2[[#This Row],[Order Priority]]="Critical",Sales_Transactions__2[[#This Row],[Days to Ship]]&gt;=3), Sales_Transactions__2[[#This Row],[Manager]]," ")</f>
        <v xml:space="preserve"> </v>
      </c>
      <c r="N2184" t="str">
        <f>IF(AND(Sales_Transactions__2[[#This Row],[Order Priority]]="Critical",Sales_Transactions__2[[#This Row],[Days to Ship]]&gt;=3), Sales_Transactions__2[[#This Row],[Region]]," ")</f>
        <v xml:space="preserve"> </v>
      </c>
      <c r="O2184" s="3">
        <v>10</v>
      </c>
      <c r="P2184" s="6">
        <f>SUM((Sales_Transactions__2[[#This Row],[Sales]]-Sales_Transactions__2[[#This Row],[Profit]])/Sales_Transactions__2[[#This Row],[Order Quantity]])</f>
        <v>81.315000000000012</v>
      </c>
      <c r="Q2184" s="6">
        <v>1136.47</v>
      </c>
      <c r="R2184" s="11">
        <v>0.1</v>
      </c>
      <c r="S2184" t="s">
        <v>67</v>
      </c>
      <c r="T2184" s="6">
        <v>323.32</v>
      </c>
      <c r="U2184" s="6">
        <v>120.98</v>
      </c>
      <c r="V2184" s="6">
        <v>9.07</v>
      </c>
      <c r="W2184" t="s">
        <v>2226</v>
      </c>
      <c r="X2184" t="s">
        <v>2282</v>
      </c>
      <c r="Y2184" t="str">
        <f>_xlfn.CONCAT(Sales_Transactions__2[[#This Row],[First Name]]," ",Sales_Transactions__2[[#This Row],[Last Name]])</f>
        <v>Erin Ashbrook</v>
      </c>
      <c r="Z2184" t="s">
        <v>1988</v>
      </c>
      <c r="AA2184" t="str">
        <f>IFERROR(VLOOKUP(Sales_Transactions__2[[#This Row],[Region]],Regional_Managers[],2,FALSE)," ")</f>
        <v>Pat</v>
      </c>
      <c r="AB2184" t="s">
        <v>37</v>
      </c>
      <c r="AC2184" t="s">
        <v>28</v>
      </c>
      <c r="AD2184" t="s">
        <v>41</v>
      </c>
      <c r="AE2184" t="s">
        <v>794</v>
      </c>
      <c r="AF2184" t="s">
        <v>43</v>
      </c>
      <c r="AG2184" s="2">
        <v>0.35</v>
      </c>
      <c r="AH2184" s="1">
        <v>40097</v>
      </c>
      <c r="AI2184" s="3">
        <f>_xlfn.DAYS(Sales_Transactions__2[[#This Row],[Ship Date]],Sales_Transactions__2[[#This Row],[Cleaned Order Date]])</f>
        <v>2</v>
      </c>
      <c r="AJ2184" s="1">
        <v>17124</v>
      </c>
      <c r="AK2184" s="3">
        <f ca="1">YEARFRAC(Sales_Transactions__2[[#This Row],[BirthDate]],$AP$3,3)</f>
        <v>77.057534246575344</v>
      </c>
      <c r="AL2184" s="26" t="str" cm="1">
        <f t="array" aca="1" ref="AL2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4"/>
    </row>
    <row r="2185" spans="1:39" x14ac:dyDescent="0.3">
      <c r="A2185">
        <v>3207</v>
      </c>
      <c r="B2185">
        <v>23008</v>
      </c>
      <c r="C2185" t="s">
        <v>156</v>
      </c>
      <c r="D2185" s="5">
        <f>INT(MID(Sales_Transactions__2[[#This Row],[Order Date]],2,5))</f>
        <v>40095</v>
      </c>
      <c r="E2185" s="5" t="str">
        <f>TEXT(Sales_Transactions__2[[#This Row],[Cleaned Order Date]],"dd")</f>
        <v>09</v>
      </c>
      <c r="F2185" s="5" t="str">
        <f>TEXT(Sales_Transactions__2[[#This Row],[Cleaned Order Date]],"mmm")</f>
        <v>Oct</v>
      </c>
      <c r="G2185" s="5" t="str">
        <f>TEXT(Sales_Transactions__2[[#This Row],[Cleaned Order Date]],"yyyy")</f>
        <v>2009</v>
      </c>
      <c r="H2185" s="5" t="str">
        <f>TEXT(Sales_Transactions__2[[#This Row],[Cleaned Order Date]],"yyyy-mm")</f>
        <v>2009-10</v>
      </c>
      <c r="I2185" s="5" t="str">
        <f>TEXT(Sales_Transactions__2[[#This Row],[Cleaned Order Date]],"dddd")</f>
        <v>Friday</v>
      </c>
      <c r="J2185" s="5" t="str">
        <f>IFERROR(VLOOKUP(Sales_Transactions__2[[#This Row],[Order ID]],Returned_Items[],2,FALSE), " ")</f>
        <v xml:space="preserve"> </v>
      </c>
      <c r="K2185" t="s">
        <v>101</v>
      </c>
      <c r="L2185" cm="1">
        <f t="array" ref="L2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85" t="str">
        <f>IF(AND(Sales_Transactions__2[[#This Row],[Order Priority]]="Critical",Sales_Transactions__2[[#This Row],[Days to Ship]]&gt;=3), Sales_Transactions__2[[#This Row],[Manager]]," ")</f>
        <v xml:space="preserve"> </v>
      </c>
      <c r="N2185" t="str">
        <f>IF(AND(Sales_Transactions__2[[#This Row],[Order Priority]]="Critical",Sales_Transactions__2[[#This Row],[Days to Ship]]&gt;=3), Sales_Transactions__2[[#This Row],[Region]]," ")</f>
        <v xml:space="preserve"> </v>
      </c>
      <c r="O2185" s="3">
        <v>2</v>
      </c>
      <c r="P2185" s="6">
        <f>SUM((Sales_Transactions__2[[#This Row],[Sales]]-Sales_Transactions__2[[#This Row],[Profit]])/Sales_Transactions__2[[#This Row],[Order Quantity]])</f>
        <v>424.29499999999996</v>
      </c>
      <c r="Q2185" s="6">
        <v>325.81</v>
      </c>
      <c r="R2185" s="11">
        <v>0.02</v>
      </c>
      <c r="S2185" t="s">
        <v>67</v>
      </c>
      <c r="T2185" s="6">
        <v>-522.78</v>
      </c>
      <c r="U2185" s="6">
        <v>152.47999999999999</v>
      </c>
      <c r="V2185" s="6">
        <v>6.5</v>
      </c>
      <c r="W2185" t="s">
        <v>2226</v>
      </c>
      <c r="X2185" t="s">
        <v>2282</v>
      </c>
      <c r="Y2185" t="str">
        <f>_xlfn.CONCAT(Sales_Transactions__2[[#This Row],[First Name]]," ",Sales_Transactions__2[[#This Row],[Last Name]])</f>
        <v>Erin Ashbrook</v>
      </c>
      <c r="Z2185" t="s">
        <v>1988</v>
      </c>
      <c r="AA2185" t="str">
        <f>IFERROR(VLOOKUP(Sales_Transactions__2[[#This Row],[Region]],Regional_Managers[],2,FALSE)," ")</f>
        <v>Pat</v>
      </c>
      <c r="AB2185" t="s">
        <v>37</v>
      </c>
      <c r="AC2185" t="s">
        <v>48</v>
      </c>
      <c r="AD2185" t="s">
        <v>87</v>
      </c>
      <c r="AE2185" t="s">
        <v>1470</v>
      </c>
      <c r="AF2185" t="s">
        <v>43</v>
      </c>
      <c r="AG2185" s="2">
        <v>0.74</v>
      </c>
      <c r="AH2185" s="1">
        <v>40097</v>
      </c>
      <c r="AI2185" s="3">
        <f>_xlfn.DAYS(Sales_Transactions__2[[#This Row],[Ship Date]],Sales_Transactions__2[[#This Row],[Cleaned Order Date]])</f>
        <v>2</v>
      </c>
      <c r="AJ2185" s="1">
        <v>17004</v>
      </c>
      <c r="AK2185" s="3">
        <f ca="1">YEARFRAC(Sales_Transactions__2[[#This Row],[BirthDate]],$AP$3,3)</f>
        <v>77.38630136986302</v>
      </c>
      <c r="AL2185" s="26" t="str" cm="1">
        <f t="array" aca="1" ref="AL2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5"/>
    </row>
    <row r="2186" spans="1:39" x14ac:dyDescent="0.3">
      <c r="A2186">
        <v>3233</v>
      </c>
      <c r="B2186">
        <v>23202</v>
      </c>
      <c r="C2186" t="s">
        <v>928</v>
      </c>
      <c r="D2186" s="5">
        <f>INT(MID(Sales_Transactions__2[[#This Row],[Order Date]],2,5))</f>
        <v>40754</v>
      </c>
      <c r="E2186" s="5" t="str">
        <f>TEXT(Sales_Transactions__2[[#This Row],[Cleaned Order Date]],"dd")</f>
        <v>30</v>
      </c>
      <c r="F2186" s="5" t="str">
        <f>TEXT(Sales_Transactions__2[[#This Row],[Cleaned Order Date]],"mmm")</f>
        <v>Jul</v>
      </c>
      <c r="G2186" s="5" t="str">
        <f>TEXT(Sales_Transactions__2[[#This Row],[Cleaned Order Date]],"yyyy")</f>
        <v>2011</v>
      </c>
      <c r="H2186" s="5" t="str">
        <f>TEXT(Sales_Transactions__2[[#This Row],[Cleaned Order Date]],"yyyy-mm")</f>
        <v>2011-07</v>
      </c>
      <c r="I2186" s="5" t="str">
        <f>TEXT(Sales_Transactions__2[[#This Row],[Cleaned Order Date]],"dddd")</f>
        <v>Saturday</v>
      </c>
      <c r="J2186" s="5" t="str">
        <f>IFERROR(VLOOKUP(Sales_Transactions__2[[#This Row],[Order ID]],Returned_Items[],2,FALSE), " ")</f>
        <v xml:space="preserve"> </v>
      </c>
      <c r="K2186" t="s">
        <v>33</v>
      </c>
      <c r="L2186" cm="1">
        <f t="array" ref="L2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86" t="str">
        <f>IF(AND(Sales_Transactions__2[[#This Row],[Order Priority]]="Critical",Sales_Transactions__2[[#This Row],[Days to Ship]]&gt;=3), Sales_Transactions__2[[#This Row],[Manager]]," ")</f>
        <v xml:space="preserve"> </v>
      </c>
      <c r="N2186" t="str">
        <f>IF(AND(Sales_Transactions__2[[#This Row],[Order Priority]]="Critical",Sales_Transactions__2[[#This Row],[Days to Ship]]&gt;=3), Sales_Transactions__2[[#This Row],[Region]]," ")</f>
        <v xml:space="preserve"> </v>
      </c>
      <c r="O2186" s="3">
        <v>39</v>
      </c>
      <c r="P2186" s="6">
        <f>SUM((Sales_Transactions__2[[#This Row],[Sales]]-Sales_Transactions__2[[#This Row],[Profit]])/Sales_Transactions__2[[#This Row],[Order Quantity]])</f>
        <v>5.2135897435897443</v>
      </c>
      <c r="Q2186" s="6">
        <v>307.42</v>
      </c>
      <c r="R2186" s="11">
        <v>0.05</v>
      </c>
      <c r="S2186" t="s">
        <v>23</v>
      </c>
      <c r="T2186" s="6">
        <v>104.09</v>
      </c>
      <c r="U2186" s="6">
        <v>8.17</v>
      </c>
      <c r="V2186" s="6">
        <v>1.69</v>
      </c>
      <c r="W2186" t="s">
        <v>2336</v>
      </c>
      <c r="X2186" t="s">
        <v>2337</v>
      </c>
      <c r="Y2186" t="str">
        <f>_xlfn.CONCAT(Sales_Transactions__2[[#This Row],[First Name]]," ",Sales_Transactions__2[[#This Row],[Last Name]])</f>
        <v>Naresj Patel</v>
      </c>
      <c r="Z2186" t="s">
        <v>1988</v>
      </c>
      <c r="AA2186" t="str">
        <f>IFERROR(VLOOKUP(Sales_Transactions__2[[#This Row],[Region]],Regional_Managers[],2,FALSE)," ")</f>
        <v>Pat</v>
      </c>
      <c r="AB2186" t="s">
        <v>27</v>
      </c>
      <c r="AC2186" t="s">
        <v>28</v>
      </c>
      <c r="AD2186" t="s">
        <v>75</v>
      </c>
      <c r="AE2186" t="s">
        <v>2386</v>
      </c>
      <c r="AF2186" t="s">
        <v>84</v>
      </c>
      <c r="AG2186" s="2">
        <v>0.38</v>
      </c>
      <c r="AH2186" s="1">
        <v>40756</v>
      </c>
      <c r="AI2186" s="3">
        <f>_xlfn.DAYS(Sales_Transactions__2[[#This Row],[Ship Date]],Sales_Transactions__2[[#This Row],[Cleaned Order Date]])</f>
        <v>2</v>
      </c>
      <c r="AJ2186" s="1">
        <v>17041</v>
      </c>
      <c r="AK2186" s="3">
        <f ca="1">YEARFRAC(Sales_Transactions__2[[#This Row],[BirthDate]],$AP$3,3)</f>
        <v>77.284931506849318</v>
      </c>
      <c r="AL2186" s="26" t="str" cm="1">
        <f t="array" aca="1" ref="AL2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6"/>
    </row>
    <row r="2187" spans="1:39" x14ac:dyDescent="0.3">
      <c r="A2187">
        <v>3234</v>
      </c>
      <c r="B2187">
        <v>23202</v>
      </c>
      <c r="C2187" t="s">
        <v>928</v>
      </c>
      <c r="D2187" s="5">
        <f>INT(MID(Sales_Transactions__2[[#This Row],[Order Date]],2,5))</f>
        <v>40754</v>
      </c>
      <c r="E2187" s="5" t="str">
        <f>TEXT(Sales_Transactions__2[[#This Row],[Cleaned Order Date]],"dd")</f>
        <v>30</v>
      </c>
      <c r="F2187" s="5" t="str">
        <f>TEXT(Sales_Transactions__2[[#This Row],[Cleaned Order Date]],"mmm")</f>
        <v>Jul</v>
      </c>
      <c r="G2187" s="5" t="str">
        <f>TEXT(Sales_Transactions__2[[#This Row],[Cleaned Order Date]],"yyyy")</f>
        <v>2011</v>
      </c>
      <c r="H2187" s="5" t="str">
        <f>TEXT(Sales_Transactions__2[[#This Row],[Cleaned Order Date]],"yyyy-mm")</f>
        <v>2011-07</v>
      </c>
      <c r="I2187" s="5" t="str">
        <f>TEXT(Sales_Transactions__2[[#This Row],[Cleaned Order Date]],"dddd")</f>
        <v>Saturday</v>
      </c>
      <c r="J2187" s="5" t="str">
        <f>IFERROR(VLOOKUP(Sales_Transactions__2[[#This Row],[Order ID]],Returned_Items[],2,FALSE), " ")</f>
        <v xml:space="preserve"> </v>
      </c>
      <c r="K2187" t="s">
        <v>33</v>
      </c>
      <c r="L2187" cm="1">
        <f t="array" ref="L2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87" t="str">
        <f>IF(AND(Sales_Transactions__2[[#This Row],[Order Priority]]="Critical",Sales_Transactions__2[[#This Row],[Days to Ship]]&gt;=3), Sales_Transactions__2[[#This Row],[Manager]]," ")</f>
        <v xml:space="preserve"> </v>
      </c>
      <c r="N2187" t="str">
        <f>IF(AND(Sales_Transactions__2[[#This Row],[Order Priority]]="Critical",Sales_Transactions__2[[#This Row],[Days to Ship]]&gt;=3), Sales_Transactions__2[[#This Row],[Region]]," ")</f>
        <v xml:space="preserve"> </v>
      </c>
      <c r="O2187" s="3">
        <v>48</v>
      </c>
      <c r="P2187" s="6">
        <f>SUM((Sales_Transactions__2[[#This Row],[Sales]]-Sales_Transactions__2[[#This Row],[Profit]])/Sales_Transactions__2[[#This Row],[Order Quantity]])</f>
        <v>13.490833333333333</v>
      </c>
      <c r="Q2187" s="6">
        <v>608.29</v>
      </c>
      <c r="R2187" s="11">
        <v>0.02</v>
      </c>
      <c r="S2187" t="s">
        <v>23</v>
      </c>
      <c r="T2187" s="6">
        <v>-39.270000000000003</v>
      </c>
      <c r="U2187" s="6">
        <v>11.97</v>
      </c>
      <c r="V2187" s="6">
        <v>5.81</v>
      </c>
      <c r="W2187" t="s">
        <v>2336</v>
      </c>
      <c r="X2187" t="s">
        <v>2337</v>
      </c>
      <c r="Y2187" t="str">
        <f>_xlfn.CONCAT(Sales_Transactions__2[[#This Row],[First Name]]," ",Sales_Transactions__2[[#This Row],[Last Name]])</f>
        <v>Naresj Patel</v>
      </c>
      <c r="Z2187" t="s">
        <v>1988</v>
      </c>
      <c r="AA2187" t="str">
        <f>IFERROR(VLOOKUP(Sales_Transactions__2[[#This Row],[Region]],Regional_Managers[],2,FALSE)," ")</f>
        <v>Pat</v>
      </c>
      <c r="AB2187" t="s">
        <v>27</v>
      </c>
      <c r="AC2187" t="s">
        <v>28</v>
      </c>
      <c r="AD2187" t="s">
        <v>124</v>
      </c>
      <c r="AE2187" t="s">
        <v>870</v>
      </c>
      <c r="AF2187" t="s">
        <v>60</v>
      </c>
      <c r="AG2187" s="2">
        <v>0.6</v>
      </c>
      <c r="AH2187" s="1">
        <v>40756</v>
      </c>
      <c r="AI2187" s="3">
        <f>_xlfn.DAYS(Sales_Transactions__2[[#This Row],[Ship Date]],Sales_Transactions__2[[#This Row],[Cleaned Order Date]])</f>
        <v>2</v>
      </c>
      <c r="AJ2187" s="1">
        <v>17164</v>
      </c>
      <c r="AK2187" s="3">
        <f ca="1">YEARFRAC(Sales_Transactions__2[[#This Row],[BirthDate]],$AP$3,3)</f>
        <v>76.947945205479456</v>
      </c>
      <c r="AL2187" s="26" t="str" cm="1">
        <f t="array" aca="1" ref="AL2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7"/>
    </row>
    <row r="2188" spans="1:39" x14ac:dyDescent="0.3">
      <c r="A2188">
        <v>3276</v>
      </c>
      <c r="B2188">
        <v>23426</v>
      </c>
      <c r="C2188" t="s">
        <v>1302</v>
      </c>
      <c r="D2188" s="5">
        <f>INT(MID(Sales_Transactions__2[[#This Row],[Order Date]],2,5))</f>
        <v>40590</v>
      </c>
      <c r="E2188" s="5" t="str">
        <f>TEXT(Sales_Transactions__2[[#This Row],[Cleaned Order Date]],"dd")</f>
        <v>16</v>
      </c>
      <c r="F2188" s="5" t="str">
        <f>TEXT(Sales_Transactions__2[[#This Row],[Cleaned Order Date]],"mmm")</f>
        <v>Feb</v>
      </c>
      <c r="G2188" s="5" t="str">
        <f>TEXT(Sales_Transactions__2[[#This Row],[Cleaned Order Date]],"yyyy")</f>
        <v>2011</v>
      </c>
      <c r="H2188" s="5" t="str">
        <f>TEXT(Sales_Transactions__2[[#This Row],[Cleaned Order Date]],"yyyy-mm")</f>
        <v>2011-02</v>
      </c>
      <c r="I2188" s="5" t="str">
        <f>TEXT(Sales_Transactions__2[[#This Row],[Cleaned Order Date]],"dddd")</f>
        <v>Wednesday</v>
      </c>
      <c r="J2188" s="5" t="str">
        <f>IFERROR(VLOOKUP(Sales_Transactions__2[[#This Row],[Order ID]],Returned_Items[],2,FALSE), " ")</f>
        <v xml:space="preserve"> </v>
      </c>
      <c r="K2188" t="s">
        <v>101</v>
      </c>
      <c r="L2188" cm="1">
        <f t="array" ref="L2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88" t="str">
        <f>IF(AND(Sales_Transactions__2[[#This Row],[Order Priority]]="Critical",Sales_Transactions__2[[#This Row],[Days to Ship]]&gt;=3), Sales_Transactions__2[[#This Row],[Manager]]," ")</f>
        <v xml:space="preserve"> </v>
      </c>
      <c r="N2188" t="str">
        <f>IF(AND(Sales_Transactions__2[[#This Row],[Order Priority]]="Critical",Sales_Transactions__2[[#This Row],[Days to Ship]]&gt;=3), Sales_Transactions__2[[#This Row],[Region]]," ")</f>
        <v xml:space="preserve"> </v>
      </c>
      <c r="O2188" s="3">
        <v>45</v>
      </c>
      <c r="P2188" s="6">
        <f>SUM((Sales_Transactions__2[[#This Row],[Sales]]-Sales_Transactions__2[[#This Row],[Profit]])/Sales_Transactions__2[[#This Row],[Order Quantity]])</f>
        <v>14.603555555555555</v>
      </c>
      <c r="Q2188" s="6">
        <v>1009.8</v>
      </c>
      <c r="R2188" s="11">
        <v>7.0000000000000007E-2</v>
      </c>
      <c r="S2188" t="s">
        <v>23</v>
      </c>
      <c r="T2188" s="6">
        <v>352.64</v>
      </c>
      <c r="U2188" s="6">
        <v>22.98</v>
      </c>
      <c r="V2188" s="6">
        <v>1.99</v>
      </c>
      <c r="W2188" t="s">
        <v>2226</v>
      </c>
      <c r="X2188" t="s">
        <v>2282</v>
      </c>
      <c r="Y2188" t="str">
        <f>_xlfn.CONCAT(Sales_Transactions__2[[#This Row],[First Name]]," ",Sales_Transactions__2[[#This Row],[Last Name]])</f>
        <v>Erin Ashbrook</v>
      </c>
      <c r="Z2188" t="s">
        <v>1988</v>
      </c>
      <c r="AA2188" t="str">
        <f>IFERROR(VLOOKUP(Sales_Transactions__2[[#This Row],[Region]],Regional_Managers[],2,FALSE)," ")</f>
        <v>Pat</v>
      </c>
      <c r="AB2188" t="s">
        <v>37</v>
      </c>
      <c r="AC2188" t="s">
        <v>48</v>
      </c>
      <c r="AD2188" t="s">
        <v>87</v>
      </c>
      <c r="AE2188" t="s">
        <v>837</v>
      </c>
      <c r="AF2188" t="s">
        <v>60</v>
      </c>
      <c r="AG2188" s="2">
        <v>0.46</v>
      </c>
      <c r="AH2188" s="1">
        <v>40592</v>
      </c>
      <c r="AI2188" s="3">
        <f>_xlfn.DAYS(Sales_Transactions__2[[#This Row],[Ship Date]],Sales_Transactions__2[[#This Row],[Cleaned Order Date]])</f>
        <v>2</v>
      </c>
      <c r="AJ2188" s="1">
        <v>17130</v>
      </c>
      <c r="AK2188" s="3">
        <f ca="1">YEARFRAC(Sales_Transactions__2[[#This Row],[BirthDate]],$AP$3,3)</f>
        <v>77.041095890410958</v>
      </c>
      <c r="AL2188" s="26" t="str" cm="1">
        <f t="array" aca="1" ref="AL2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8"/>
    </row>
    <row r="2189" spans="1:39" x14ac:dyDescent="0.3">
      <c r="A2189">
        <v>3277</v>
      </c>
      <c r="B2189">
        <v>23426</v>
      </c>
      <c r="C2189" t="s">
        <v>1302</v>
      </c>
      <c r="D2189" s="5">
        <f>INT(MID(Sales_Transactions__2[[#This Row],[Order Date]],2,5))</f>
        <v>40590</v>
      </c>
      <c r="E2189" s="5" t="str">
        <f>TEXT(Sales_Transactions__2[[#This Row],[Cleaned Order Date]],"dd")</f>
        <v>16</v>
      </c>
      <c r="F2189" s="5" t="str">
        <f>TEXT(Sales_Transactions__2[[#This Row],[Cleaned Order Date]],"mmm")</f>
        <v>Feb</v>
      </c>
      <c r="G2189" s="5" t="str">
        <f>TEXT(Sales_Transactions__2[[#This Row],[Cleaned Order Date]],"yyyy")</f>
        <v>2011</v>
      </c>
      <c r="H2189" s="5" t="str">
        <f>TEXT(Sales_Transactions__2[[#This Row],[Cleaned Order Date]],"yyyy-mm")</f>
        <v>2011-02</v>
      </c>
      <c r="I2189" s="5" t="str">
        <f>TEXT(Sales_Transactions__2[[#This Row],[Cleaned Order Date]],"dddd")</f>
        <v>Wednesday</v>
      </c>
      <c r="J2189" s="5" t="str">
        <f>IFERROR(VLOOKUP(Sales_Transactions__2[[#This Row],[Order ID]],Returned_Items[],2,FALSE), " ")</f>
        <v xml:space="preserve"> </v>
      </c>
      <c r="K2189" t="s">
        <v>101</v>
      </c>
      <c r="L2189" cm="1">
        <f t="array" ref="L2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89" t="str">
        <f>IF(AND(Sales_Transactions__2[[#This Row],[Order Priority]]="Critical",Sales_Transactions__2[[#This Row],[Days to Ship]]&gt;=3), Sales_Transactions__2[[#This Row],[Manager]]," ")</f>
        <v xml:space="preserve"> </v>
      </c>
      <c r="N2189" t="str">
        <f>IF(AND(Sales_Transactions__2[[#This Row],[Order Priority]]="Critical",Sales_Transactions__2[[#This Row],[Days to Ship]]&gt;=3), Sales_Transactions__2[[#This Row],[Region]]," ")</f>
        <v xml:space="preserve"> </v>
      </c>
      <c r="O2189" s="3">
        <v>12</v>
      </c>
      <c r="P2189" s="6">
        <f>SUM((Sales_Transactions__2[[#This Row],[Sales]]-Sales_Transactions__2[[#This Row],[Profit]])/Sales_Transactions__2[[#This Row],[Order Quantity]])</f>
        <v>4.4066666666666672</v>
      </c>
      <c r="Q2189" s="6">
        <v>29.71</v>
      </c>
      <c r="R2189" s="11">
        <v>0.09</v>
      </c>
      <c r="S2189" t="s">
        <v>23</v>
      </c>
      <c r="T2189" s="6">
        <v>-23.17</v>
      </c>
      <c r="U2189" s="6">
        <v>2.52</v>
      </c>
      <c r="V2189" s="6">
        <v>1.92</v>
      </c>
      <c r="W2189" t="s">
        <v>2226</v>
      </c>
      <c r="X2189" t="s">
        <v>2282</v>
      </c>
      <c r="Y2189" t="str">
        <f>_xlfn.CONCAT(Sales_Transactions__2[[#This Row],[First Name]]," ",Sales_Transactions__2[[#This Row],[Last Name]])</f>
        <v>Erin Ashbrook</v>
      </c>
      <c r="Z2189" t="s">
        <v>1988</v>
      </c>
      <c r="AA2189" t="str">
        <f>IFERROR(VLOOKUP(Sales_Transactions__2[[#This Row],[Region]],Regional_Managers[],2,FALSE)," ")</f>
        <v>Pat</v>
      </c>
      <c r="AB2189" t="s">
        <v>37</v>
      </c>
      <c r="AC2189" t="s">
        <v>28</v>
      </c>
      <c r="AD2189" t="s">
        <v>221</v>
      </c>
      <c r="AE2189" t="s">
        <v>2387</v>
      </c>
      <c r="AF2189" t="s">
        <v>84</v>
      </c>
      <c r="AG2189" s="2">
        <v>0.82</v>
      </c>
      <c r="AH2189" s="1">
        <v>40591</v>
      </c>
      <c r="AI2189" s="3">
        <f>_xlfn.DAYS(Sales_Transactions__2[[#This Row],[Ship Date]],Sales_Transactions__2[[#This Row],[Cleaned Order Date]])</f>
        <v>1</v>
      </c>
      <c r="AJ2189" s="1">
        <v>17031</v>
      </c>
      <c r="AK2189" s="3">
        <f ca="1">YEARFRAC(Sales_Transactions__2[[#This Row],[BirthDate]],$AP$3,3)</f>
        <v>77.31232876712329</v>
      </c>
      <c r="AL2189" s="26" t="str" cm="1">
        <f t="array" aca="1" ref="AL2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9"/>
    </row>
    <row r="2190" spans="1:39" x14ac:dyDescent="0.3">
      <c r="A2190">
        <v>3311</v>
      </c>
      <c r="B2190">
        <v>23649</v>
      </c>
      <c r="C2190" t="s">
        <v>1155</v>
      </c>
      <c r="D2190" s="5">
        <f>INT(MID(Sales_Transactions__2[[#This Row],[Order Date]],2,5))</f>
        <v>41157</v>
      </c>
      <c r="E2190" s="5" t="str">
        <f>TEXT(Sales_Transactions__2[[#This Row],[Cleaned Order Date]],"dd")</f>
        <v>05</v>
      </c>
      <c r="F2190" s="5" t="str">
        <f>TEXT(Sales_Transactions__2[[#This Row],[Cleaned Order Date]],"mmm")</f>
        <v>Sep</v>
      </c>
      <c r="G2190" s="5" t="str">
        <f>TEXT(Sales_Transactions__2[[#This Row],[Cleaned Order Date]],"yyyy")</f>
        <v>2012</v>
      </c>
      <c r="H2190" s="5" t="str">
        <f>TEXT(Sales_Transactions__2[[#This Row],[Cleaned Order Date]],"yyyy-mm")</f>
        <v>2012-09</v>
      </c>
      <c r="I2190" s="5" t="str">
        <f>TEXT(Sales_Transactions__2[[#This Row],[Cleaned Order Date]],"dddd")</f>
        <v>Wednesday</v>
      </c>
      <c r="J2190" s="5" t="str">
        <f>IFERROR(VLOOKUP(Sales_Transactions__2[[#This Row],[Order ID]],Returned_Items[],2,FALSE), " ")</f>
        <v xml:space="preserve"> </v>
      </c>
      <c r="K2190" t="s">
        <v>52</v>
      </c>
      <c r="L2190" cm="1">
        <f t="array" ref="L2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90" t="str">
        <f>IF(AND(Sales_Transactions__2[[#This Row],[Order Priority]]="Critical",Sales_Transactions__2[[#This Row],[Days to Ship]]&gt;=3), Sales_Transactions__2[[#This Row],[Manager]]," ")</f>
        <v xml:space="preserve"> </v>
      </c>
      <c r="N2190" t="str">
        <f>IF(AND(Sales_Transactions__2[[#This Row],[Order Priority]]="Critical",Sales_Transactions__2[[#This Row],[Days to Ship]]&gt;=3), Sales_Transactions__2[[#This Row],[Region]]," ")</f>
        <v xml:space="preserve"> </v>
      </c>
      <c r="O2190" s="3">
        <v>30</v>
      </c>
      <c r="P2190" s="6">
        <f>SUM((Sales_Transactions__2[[#This Row],[Sales]]-Sales_Transactions__2[[#This Row],[Profit]])/Sales_Transactions__2[[#This Row],[Order Quantity]])</f>
        <v>130.01720000000003</v>
      </c>
      <c r="Q2190" s="6">
        <v>4587.9260000000004</v>
      </c>
      <c r="R2190" s="11">
        <v>0.1</v>
      </c>
      <c r="S2190" t="s">
        <v>23</v>
      </c>
      <c r="T2190" s="6">
        <v>687.41</v>
      </c>
      <c r="U2190" s="6">
        <v>195.99</v>
      </c>
      <c r="V2190" s="6">
        <v>4.2</v>
      </c>
      <c r="W2190" t="s">
        <v>2317</v>
      </c>
      <c r="X2190" t="s">
        <v>2318</v>
      </c>
      <c r="Y2190" t="str">
        <f>_xlfn.CONCAT(Sales_Transactions__2[[#This Row],[First Name]]," ",Sales_Transactions__2[[#This Row],[Last Name]])</f>
        <v>Arthur Wiediger</v>
      </c>
      <c r="Z2190" t="s">
        <v>1988</v>
      </c>
      <c r="AA2190" t="str">
        <f>IFERROR(VLOOKUP(Sales_Transactions__2[[#This Row],[Region]],Regional_Managers[],2,FALSE)," ")</f>
        <v>Pat</v>
      </c>
      <c r="AB2190" t="s">
        <v>47</v>
      </c>
      <c r="AC2190" t="s">
        <v>48</v>
      </c>
      <c r="AD2190" t="s">
        <v>49</v>
      </c>
      <c r="AE2190" t="s">
        <v>1039</v>
      </c>
      <c r="AF2190" t="s">
        <v>43</v>
      </c>
      <c r="AG2190" s="2">
        <v>0.6</v>
      </c>
      <c r="AH2190" s="1">
        <v>41160</v>
      </c>
      <c r="AI2190" s="3">
        <f>_xlfn.DAYS(Sales_Transactions__2[[#This Row],[Ship Date]],Sales_Transactions__2[[#This Row],[Cleaned Order Date]])</f>
        <v>3</v>
      </c>
      <c r="AJ2190" s="1">
        <v>16822</v>
      </c>
      <c r="AK2190" s="3">
        <f ca="1">YEARFRAC(Sales_Transactions__2[[#This Row],[BirthDate]],$AP$3,3)</f>
        <v>77.884931506849313</v>
      </c>
      <c r="AL2190" s="26" t="str" cm="1">
        <f t="array" aca="1" ref="AL2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0"/>
    </row>
    <row r="2191" spans="1:39" x14ac:dyDescent="0.3">
      <c r="A2191">
        <v>3312</v>
      </c>
      <c r="B2191">
        <v>23649</v>
      </c>
      <c r="C2191" t="s">
        <v>1155</v>
      </c>
      <c r="D2191" s="5">
        <f>INT(MID(Sales_Transactions__2[[#This Row],[Order Date]],2,5))</f>
        <v>41157</v>
      </c>
      <c r="E2191" s="5" t="str">
        <f>TEXT(Sales_Transactions__2[[#This Row],[Cleaned Order Date]],"dd")</f>
        <v>05</v>
      </c>
      <c r="F2191" s="5" t="str">
        <f>TEXT(Sales_Transactions__2[[#This Row],[Cleaned Order Date]],"mmm")</f>
        <v>Sep</v>
      </c>
      <c r="G2191" s="5" t="str">
        <f>TEXT(Sales_Transactions__2[[#This Row],[Cleaned Order Date]],"yyyy")</f>
        <v>2012</v>
      </c>
      <c r="H2191" s="5" t="str">
        <f>TEXT(Sales_Transactions__2[[#This Row],[Cleaned Order Date]],"yyyy-mm")</f>
        <v>2012-09</v>
      </c>
      <c r="I2191" s="5" t="str">
        <f>TEXT(Sales_Transactions__2[[#This Row],[Cleaned Order Date]],"dddd")</f>
        <v>Wednesday</v>
      </c>
      <c r="J2191" s="5" t="str">
        <f>IFERROR(VLOOKUP(Sales_Transactions__2[[#This Row],[Order ID]],Returned_Items[],2,FALSE), " ")</f>
        <v xml:space="preserve"> </v>
      </c>
      <c r="K2191" t="s">
        <v>52</v>
      </c>
      <c r="L2191" cm="1">
        <f t="array" ref="L2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91" t="str">
        <f>IF(AND(Sales_Transactions__2[[#This Row],[Order Priority]]="Critical",Sales_Transactions__2[[#This Row],[Days to Ship]]&gt;=3), Sales_Transactions__2[[#This Row],[Manager]]," ")</f>
        <v xml:space="preserve"> </v>
      </c>
      <c r="N2191" t="str">
        <f>IF(AND(Sales_Transactions__2[[#This Row],[Order Priority]]="Critical",Sales_Transactions__2[[#This Row],[Days to Ship]]&gt;=3), Sales_Transactions__2[[#This Row],[Region]]," ")</f>
        <v xml:space="preserve"> </v>
      </c>
      <c r="O2191" s="3">
        <v>42</v>
      </c>
      <c r="P2191" s="6">
        <f>SUM((Sales_Transactions__2[[#This Row],[Sales]]-Sales_Transactions__2[[#This Row],[Profit]])/Sales_Transactions__2[[#This Row],[Order Quantity]])</f>
        <v>79.042476190476179</v>
      </c>
      <c r="Q2191" s="6">
        <v>4541.924</v>
      </c>
      <c r="R2191" s="11">
        <v>0.01</v>
      </c>
      <c r="S2191" t="s">
        <v>23</v>
      </c>
      <c r="T2191" s="6">
        <v>1222.1400000000001</v>
      </c>
      <c r="U2191" s="6">
        <v>125.99</v>
      </c>
      <c r="V2191" s="6">
        <v>8.08</v>
      </c>
      <c r="W2191" t="s">
        <v>2317</v>
      </c>
      <c r="X2191" t="s">
        <v>2318</v>
      </c>
      <c r="Y2191" t="str">
        <f>_xlfn.CONCAT(Sales_Transactions__2[[#This Row],[First Name]]," ",Sales_Transactions__2[[#This Row],[Last Name]])</f>
        <v>Arthur Wiediger</v>
      </c>
      <c r="Z2191" t="s">
        <v>1988</v>
      </c>
      <c r="AA2191" t="str">
        <f>IFERROR(VLOOKUP(Sales_Transactions__2[[#This Row],[Region]],Regional_Managers[],2,FALSE)," ")</f>
        <v>Pat</v>
      </c>
      <c r="AB2191" t="s">
        <v>47</v>
      </c>
      <c r="AC2191" t="s">
        <v>48</v>
      </c>
      <c r="AD2191" t="s">
        <v>49</v>
      </c>
      <c r="AE2191" t="s">
        <v>986</v>
      </c>
      <c r="AF2191" t="s">
        <v>43</v>
      </c>
      <c r="AG2191" s="2">
        <v>0.56999999999999995</v>
      </c>
      <c r="AH2191" s="1">
        <v>41158</v>
      </c>
      <c r="AI2191" s="3">
        <f>_xlfn.DAYS(Sales_Transactions__2[[#This Row],[Ship Date]],Sales_Transactions__2[[#This Row],[Cleaned Order Date]])</f>
        <v>1</v>
      </c>
      <c r="AJ2191" s="1">
        <v>16896</v>
      </c>
      <c r="AK2191" s="3">
        <f ca="1">YEARFRAC(Sales_Transactions__2[[#This Row],[BirthDate]],$AP$3,3)</f>
        <v>77.682191780821924</v>
      </c>
      <c r="AL2191" s="26" t="str" cm="1">
        <f t="array" aca="1" ref="AL2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1"/>
    </row>
    <row r="2192" spans="1:39" x14ac:dyDescent="0.3">
      <c r="A2192">
        <v>3322</v>
      </c>
      <c r="B2192">
        <v>23748</v>
      </c>
      <c r="C2192" t="s">
        <v>1567</v>
      </c>
      <c r="D2192" s="5">
        <f>INT(MID(Sales_Transactions__2[[#This Row],[Order Date]],2,5))</f>
        <v>41131</v>
      </c>
      <c r="E2192" s="5" t="str">
        <f>TEXT(Sales_Transactions__2[[#This Row],[Cleaned Order Date]],"dd")</f>
        <v>10</v>
      </c>
      <c r="F2192" s="5" t="str">
        <f>TEXT(Sales_Transactions__2[[#This Row],[Cleaned Order Date]],"mmm")</f>
        <v>Aug</v>
      </c>
      <c r="G2192" s="5" t="str">
        <f>TEXT(Sales_Transactions__2[[#This Row],[Cleaned Order Date]],"yyyy")</f>
        <v>2012</v>
      </c>
      <c r="H2192" s="5" t="str">
        <f>TEXT(Sales_Transactions__2[[#This Row],[Cleaned Order Date]],"yyyy-mm")</f>
        <v>2012-08</v>
      </c>
      <c r="I2192" s="5" t="str">
        <f>TEXT(Sales_Transactions__2[[#This Row],[Cleaned Order Date]],"dddd")</f>
        <v>Friday</v>
      </c>
      <c r="J2192" s="5" t="str">
        <f>IFERROR(VLOOKUP(Sales_Transactions__2[[#This Row],[Order ID]],Returned_Items[],2,FALSE), " ")</f>
        <v>Returned</v>
      </c>
      <c r="K2192" t="s">
        <v>33</v>
      </c>
      <c r="L2192" cm="1">
        <f t="array" ref="L2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92" t="str">
        <f>IF(AND(Sales_Transactions__2[[#This Row],[Order Priority]]="Critical",Sales_Transactions__2[[#This Row],[Days to Ship]]&gt;=3), Sales_Transactions__2[[#This Row],[Manager]]," ")</f>
        <v xml:space="preserve"> </v>
      </c>
      <c r="N2192" t="str">
        <f>IF(AND(Sales_Transactions__2[[#This Row],[Order Priority]]="Critical",Sales_Transactions__2[[#This Row],[Days to Ship]]&gt;=3), Sales_Transactions__2[[#This Row],[Region]]," ")</f>
        <v xml:space="preserve"> </v>
      </c>
      <c r="O2192" s="3">
        <v>26</v>
      </c>
      <c r="P2192" s="6">
        <f>SUM((Sales_Transactions__2[[#This Row],[Sales]]-Sales_Transactions__2[[#This Row],[Profit]])/Sales_Transactions__2[[#This Row],[Order Quantity]])</f>
        <v>207.98346153846157</v>
      </c>
      <c r="Q2192" s="6">
        <v>6163.52</v>
      </c>
      <c r="R2192" s="11">
        <v>0.02</v>
      </c>
      <c r="S2192" t="s">
        <v>34</v>
      </c>
      <c r="T2192" s="6">
        <v>755.95</v>
      </c>
      <c r="U2192" s="6">
        <v>225.02</v>
      </c>
      <c r="V2192" s="6">
        <v>28.66</v>
      </c>
      <c r="W2192" t="s">
        <v>2336</v>
      </c>
      <c r="X2192" t="s">
        <v>2337</v>
      </c>
      <c r="Y2192" t="str">
        <f>_xlfn.CONCAT(Sales_Transactions__2[[#This Row],[First Name]]," ",Sales_Transactions__2[[#This Row],[Last Name]])</f>
        <v>Naresj Patel</v>
      </c>
      <c r="Z2192" t="s">
        <v>1988</v>
      </c>
      <c r="AA2192" t="str">
        <f>IFERROR(VLOOKUP(Sales_Transactions__2[[#This Row],[Region]],Regional_Managers[],2,FALSE)," ")</f>
        <v>Pat</v>
      </c>
      <c r="AB2192" t="s">
        <v>27</v>
      </c>
      <c r="AC2192" t="s">
        <v>28</v>
      </c>
      <c r="AD2192" t="s">
        <v>29</v>
      </c>
      <c r="AE2192" t="s">
        <v>654</v>
      </c>
      <c r="AF2192" t="s">
        <v>40</v>
      </c>
      <c r="AG2192" s="2">
        <v>0.72</v>
      </c>
      <c r="AH2192" s="1">
        <v>41133</v>
      </c>
      <c r="AI2192" s="3">
        <f>_xlfn.DAYS(Sales_Transactions__2[[#This Row],[Ship Date]],Sales_Transactions__2[[#This Row],[Cleaned Order Date]])</f>
        <v>2</v>
      </c>
      <c r="AJ2192" s="1">
        <v>16842</v>
      </c>
      <c r="AK2192" s="3">
        <f ca="1">YEARFRAC(Sales_Transactions__2[[#This Row],[BirthDate]],$AP$3,3)</f>
        <v>77.830136986301369</v>
      </c>
      <c r="AL2192" s="26" t="str" cm="1">
        <f t="array" aca="1" ref="AL2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2"/>
    </row>
    <row r="2193" spans="1:39" x14ac:dyDescent="0.3">
      <c r="A2193">
        <v>3337</v>
      </c>
      <c r="B2193">
        <v>23847</v>
      </c>
      <c r="C2193" t="s">
        <v>699</v>
      </c>
      <c r="D2193" s="5">
        <f>INT(MID(Sales_Transactions__2[[#This Row],[Order Date]],2,5))</f>
        <v>41222</v>
      </c>
      <c r="E2193" s="5" t="str">
        <f>TEXT(Sales_Transactions__2[[#This Row],[Cleaned Order Date]],"dd")</f>
        <v>09</v>
      </c>
      <c r="F2193" s="5" t="str">
        <f>TEXT(Sales_Transactions__2[[#This Row],[Cleaned Order Date]],"mmm")</f>
        <v>Nov</v>
      </c>
      <c r="G2193" s="5" t="str">
        <f>TEXT(Sales_Transactions__2[[#This Row],[Cleaned Order Date]],"yyyy")</f>
        <v>2012</v>
      </c>
      <c r="H2193" s="5" t="str">
        <f>TEXT(Sales_Transactions__2[[#This Row],[Cleaned Order Date]],"yyyy-mm")</f>
        <v>2012-11</v>
      </c>
      <c r="I2193" s="5" t="str">
        <f>TEXT(Sales_Transactions__2[[#This Row],[Cleaned Order Date]],"dddd")</f>
        <v>Friday</v>
      </c>
      <c r="J2193" s="5" t="str">
        <f>IFERROR(VLOOKUP(Sales_Transactions__2[[#This Row],[Order ID]],Returned_Items[],2,FALSE), " ")</f>
        <v xml:space="preserve"> </v>
      </c>
      <c r="K2193" t="s">
        <v>52</v>
      </c>
      <c r="L2193" cm="1">
        <f t="array" ref="L2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93" t="str">
        <f>IF(AND(Sales_Transactions__2[[#This Row],[Order Priority]]="Critical",Sales_Transactions__2[[#This Row],[Days to Ship]]&gt;=3), Sales_Transactions__2[[#This Row],[Manager]]," ")</f>
        <v xml:space="preserve"> </v>
      </c>
      <c r="N2193" t="str">
        <f>IF(AND(Sales_Transactions__2[[#This Row],[Order Priority]]="Critical",Sales_Transactions__2[[#This Row],[Days to Ship]]&gt;=3), Sales_Transactions__2[[#This Row],[Region]]," ")</f>
        <v xml:space="preserve"> </v>
      </c>
      <c r="O2193" s="3">
        <v>7</v>
      </c>
      <c r="P2193" s="6">
        <f>SUM((Sales_Transactions__2[[#This Row],[Sales]]-Sales_Transactions__2[[#This Row],[Profit]])/Sales_Transactions__2[[#This Row],[Order Quantity]])</f>
        <v>239.25950000000003</v>
      </c>
      <c r="Q2193" s="6">
        <v>1278.6465000000001</v>
      </c>
      <c r="R2193" s="11">
        <v>0.01</v>
      </c>
      <c r="S2193" t="s">
        <v>23</v>
      </c>
      <c r="T2193" s="6">
        <v>-396.17</v>
      </c>
      <c r="U2193" s="6">
        <v>200.99</v>
      </c>
      <c r="V2193" s="6">
        <v>4.2</v>
      </c>
      <c r="W2193" t="s">
        <v>1836</v>
      </c>
      <c r="X2193" t="s">
        <v>2283</v>
      </c>
      <c r="Y2193" t="str">
        <f>_xlfn.CONCAT(Sales_Transactions__2[[#This Row],[First Name]]," ",Sales_Transactions__2[[#This Row],[Last Name]])</f>
        <v>Darren Budd</v>
      </c>
      <c r="Z2193" t="s">
        <v>1988</v>
      </c>
      <c r="AA2193" t="str">
        <f>IFERROR(VLOOKUP(Sales_Transactions__2[[#This Row],[Region]],Regional_Managers[],2,FALSE)," ")</f>
        <v>Pat</v>
      </c>
      <c r="AB2193" t="s">
        <v>74</v>
      </c>
      <c r="AC2193" t="s">
        <v>48</v>
      </c>
      <c r="AD2193" t="s">
        <v>49</v>
      </c>
      <c r="AE2193" t="s">
        <v>759</v>
      </c>
      <c r="AF2193" t="s">
        <v>43</v>
      </c>
      <c r="AG2193" s="2">
        <v>0.59</v>
      </c>
      <c r="AH2193" s="1">
        <v>41224</v>
      </c>
      <c r="AI2193" s="3">
        <f>_xlfn.DAYS(Sales_Transactions__2[[#This Row],[Ship Date]],Sales_Transactions__2[[#This Row],[Cleaned Order Date]])</f>
        <v>2</v>
      </c>
      <c r="AJ2193" s="1">
        <v>17366</v>
      </c>
      <c r="AK2193" s="3">
        <f ca="1">YEARFRAC(Sales_Transactions__2[[#This Row],[BirthDate]],$AP$3,3)</f>
        <v>76.394520547945206</v>
      </c>
      <c r="AL2193" s="26" t="str" cm="1">
        <f t="array" aca="1" ref="AL2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3"/>
    </row>
    <row r="2194" spans="1:39" x14ac:dyDescent="0.3">
      <c r="A2194">
        <v>3350</v>
      </c>
      <c r="B2194">
        <v>23971</v>
      </c>
      <c r="C2194" t="s">
        <v>2232</v>
      </c>
      <c r="D2194" s="5">
        <f>INT(MID(Sales_Transactions__2[[#This Row],[Order Date]],2,5))</f>
        <v>40138</v>
      </c>
      <c r="E2194" s="5" t="str">
        <f>TEXT(Sales_Transactions__2[[#This Row],[Cleaned Order Date]],"dd")</f>
        <v>21</v>
      </c>
      <c r="F2194" s="5" t="str">
        <f>TEXT(Sales_Transactions__2[[#This Row],[Cleaned Order Date]],"mmm")</f>
        <v>Nov</v>
      </c>
      <c r="G2194" s="5" t="str">
        <f>TEXT(Sales_Transactions__2[[#This Row],[Cleaned Order Date]],"yyyy")</f>
        <v>2009</v>
      </c>
      <c r="H2194" s="5" t="str">
        <f>TEXT(Sales_Transactions__2[[#This Row],[Cleaned Order Date]],"yyyy-mm")</f>
        <v>2009-11</v>
      </c>
      <c r="I2194" s="5" t="str">
        <f>TEXT(Sales_Transactions__2[[#This Row],[Cleaned Order Date]],"dddd")</f>
        <v>Saturday</v>
      </c>
      <c r="J2194" s="5" t="str">
        <f>IFERROR(VLOOKUP(Sales_Transactions__2[[#This Row],[Order ID]],Returned_Items[],2,FALSE), " ")</f>
        <v xml:space="preserve"> </v>
      </c>
      <c r="K2194" t="s">
        <v>101</v>
      </c>
      <c r="L2194" cm="1">
        <f t="array" ref="L2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94" t="str">
        <f>IF(AND(Sales_Transactions__2[[#This Row],[Order Priority]]="Critical",Sales_Transactions__2[[#This Row],[Days to Ship]]&gt;=3), Sales_Transactions__2[[#This Row],[Manager]]," ")</f>
        <v>Pat</v>
      </c>
      <c r="N2194" t="str">
        <f>IF(AND(Sales_Transactions__2[[#This Row],[Order Priority]]="Critical",Sales_Transactions__2[[#This Row],[Days to Ship]]&gt;=3), Sales_Transactions__2[[#This Row],[Region]]," ")</f>
        <v>Ontario</v>
      </c>
      <c r="O2194" s="3">
        <v>5</v>
      </c>
      <c r="P2194" s="6">
        <f>SUM((Sales_Transactions__2[[#This Row],[Sales]]-Sales_Transactions__2[[#This Row],[Profit]])/Sales_Transactions__2[[#This Row],[Order Quantity]])</f>
        <v>16.71</v>
      </c>
      <c r="Q2194" s="6">
        <v>66.63</v>
      </c>
      <c r="R2194" s="11">
        <v>0</v>
      </c>
      <c r="S2194" t="s">
        <v>23</v>
      </c>
      <c r="T2194" s="6">
        <v>-16.920000000000002</v>
      </c>
      <c r="U2194" s="6">
        <v>11.97</v>
      </c>
      <c r="V2194" s="6">
        <v>4.9800000000000004</v>
      </c>
      <c r="W2194" t="s">
        <v>2388</v>
      </c>
      <c r="X2194" t="s">
        <v>2389</v>
      </c>
      <c r="Y2194" t="str">
        <f>_xlfn.CONCAT(Sales_Transactions__2[[#This Row],[First Name]]," ",Sales_Transactions__2[[#This Row],[Last Name]])</f>
        <v>Cynthia Arntzen</v>
      </c>
      <c r="Z2194" t="s">
        <v>1988</v>
      </c>
      <c r="AA2194" t="str">
        <f>IFERROR(VLOOKUP(Sales_Transactions__2[[#This Row],[Region]],Regional_Managers[],2,FALSE)," ")</f>
        <v>Pat</v>
      </c>
      <c r="AB2194" t="s">
        <v>74</v>
      </c>
      <c r="AC2194" t="s">
        <v>28</v>
      </c>
      <c r="AD2194" t="s">
        <v>38</v>
      </c>
      <c r="AE2194" t="s">
        <v>431</v>
      </c>
      <c r="AF2194" t="s">
        <v>43</v>
      </c>
      <c r="AG2194" s="2">
        <v>0.57999999999999996</v>
      </c>
      <c r="AH2194" s="1">
        <v>40141</v>
      </c>
      <c r="AI2194" s="3">
        <f>_xlfn.DAYS(Sales_Transactions__2[[#This Row],[Ship Date]],Sales_Transactions__2[[#This Row],[Cleaned Order Date]])</f>
        <v>3</v>
      </c>
      <c r="AJ2194" s="1">
        <v>17242</v>
      </c>
      <c r="AK2194" s="3">
        <f ca="1">YEARFRAC(Sales_Transactions__2[[#This Row],[BirthDate]],$AP$3,3)</f>
        <v>76.734246575342468</v>
      </c>
      <c r="AL2194" s="26" t="str" cm="1">
        <f t="array" aca="1" ref="AL2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4"/>
    </row>
    <row r="2195" spans="1:39" x14ac:dyDescent="0.3">
      <c r="A2195">
        <v>3388</v>
      </c>
      <c r="B2195">
        <v>24135</v>
      </c>
      <c r="C2195" t="s">
        <v>1460</v>
      </c>
      <c r="D2195" s="5">
        <f>INT(MID(Sales_Transactions__2[[#This Row],[Order Date]],2,5))</f>
        <v>40200</v>
      </c>
      <c r="E2195" s="5" t="str">
        <f>TEXT(Sales_Transactions__2[[#This Row],[Cleaned Order Date]],"dd")</f>
        <v>22</v>
      </c>
      <c r="F2195" s="5" t="str">
        <f>TEXT(Sales_Transactions__2[[#This Row],[Cleaned Order Date]],"mmm")</f>
        <v>Jan</v>
      </c>
      <c r="G2195" s="5" t="str">
        <f>TEXT(Sales_Transactions__2[[#This Row],[Cleaned Order Date]],"yyyy")</f>
        <v>2010</v>
      </c>
      <c r="H2195" s="5" t="str">
        <f>TEXT(Sales_Transactions__2[[#This Row],[Cleaned Order Date]],"yyyy-mm")</f>
        <v>2010-01</v>
      </c>
      <c r="I2195" s="5" t="str">
        <f>TEXT(Sales_Transactions__2[[#This Row],[Cleaned Order Date]],"dddd")</f>
        <v>Friday</v>
      </c>
      <c r="J2195" s="5" t="str">
        <f>IFERROR(VLOOKUP(Sales_Transactions__2[[#This Row],[Order ID]],Returned_Items[],2,FALSE), " ")</f>
        <v xml:space="preserve"> </v>
      </c>
      <c r="K2195" t="s">
        <v>22</v>
      </c>
      <c r="L2195" cm="1">
        <f t="array" ref="L2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95" t="str">
        <f>IF(AND(Sales_Transactions__2[[#This Row],[Order Priority]]="Critical",Sales_Transactions__2[[#This Row],[Days to Ship]]&gt;=3), Sales_Transactions__2[[#This Row],[Manager]]," ")</f>
        <v xml:space="preserve"> </v>
      </c>
      <c r="N2195" t="str">
        <f>IF(AND(Sales_Transactions__2[[#This Row],[Order Priority]]="Critical",Sales_Transactions__2[[#This Row],[Days to Ship]]&gt;=3), Sales_Transactions__2[[#This Row],[Region]]," ")</f>
        <v xml:space="preserve"> </v>
      </c>
      <c r="O2195" s="3">
        <v>12</v>
      </c>
      <c r="P2195" s="6">
        <f>SUM((Sales_Transactions__2[[#This Row],[Sales]]-Sales_Transactions__2[[#This Row],[Profit]])/Sales_Transactions__2[[#This Row],[Order Quantity]])</f>
        <v>19.466666666666665</v>
      </c>
      <c r="Q2195" s="6">
        <v>345.19</v>
      </c>
      <c r="R2195" s="11">
        <v>0.1</v>
      </c>
      <c r="S2195" t="s">
        <v>23</v>
      </c>
      <c r="T2195" s="6">
        <v>111.59</v>
      </c>
      <c r="U2195" s="6">
        <v>30.44</v>
      </c>
      <c r="V2195" s="6">
        <v>1.49</v>
      </c>
      <c r="W2195" t="s">
        <v>2245</v>
      </c>
      <c r="X2195" t="s">
        <v>119</v>
      </c>
      <c r="Y2195" t="str">
        <f>_xlfn.CONCAT(Sales_Transactions__2[[#This Row],[First Name]]," ",Sales_Transactions__2[[#This Row],[Last Name]])</f>
        <v>Ed Ludwig</v>
      </c>
      <c r="Z2195" t="s">
        <v>1988</v>
      </c>
      <c r="AA2195" t="str">
        <f>IFERROR(VLOOKUP(Sales_Transactions__2[[#This Row],[Region]],Regional_Managers[],2,FALSE)," ")</f>
        <v>Pat</v>
      </c>
      <c r="AB2195" t="s">
        <v>37</v>
      </c>
      <c r="AC2195" t="s">
        <v>28</v>
      </c>
      <c r="AD2195" t="s">
        <v>41</v>
      </c>
      <c r="AE2195" t="s">
        <v>1325</v>
      </c>
      <c r="AF2195" t="s">
        <v>43</v>
      </c>
      <c r="AG2195" s="2">
        <v>0.37</v>
      </c>
      <c r="AH2195" s="1">
        <v>40202</v>
      </c>
      <c r="AI2195" s="3">
        <f>_xlfn.DAYS(Sales_Transactions__2[[#This Row],[Ship Date]],Sales_Transactions__2[[#This Row],[Cleaned Order Date]])</f>
        <v>2</v>
      </c>
      <c r="AJ2195" s="1">
        <v>17296</v>
      </c>
      <c r="AK2195" s="3">
        <f ca="1">YEARFRAC(Sales_Transactions__2[[#This Row],[BirthDate]],$AP$3,3)</f>
        <v>76.586301369863008</v>
      </c>
      <c r="AL2195" s="26" t="str" cm="1">
        <f t="array" aca="1" ref="AL2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5"/>
    </row>
    <row r="2196" spans="1:39" x14ac:dyDescent="0.3">
      <c r="A2196">
        <v>3395</v>
      </c>
      <c r="B2196">
        <v>24196</v>
      </c>
      <c r="C2196" t="s">
        <v>2390</v>
      </c>
      <c r="D2196" s="5">
        <f>INT(MID(Sales_Transactions__2[[#This Row],[Order Date]],2,5))</f>
        <v>40389</v>
      </c>
      <c r="E2196" s="5" t="str">
        <f>TEXT(Sales_Transactions__2[[#This Row],[Cleaned Order Date]],"dd")</f>
        <v>30</v>
      </c>
      <c r="F2196" s="5" t="str">
        <f>TEXT(Sales_Transactions__2[[#This Row],[Cleaned Order Date]],"mmm")</f>
        <v>Jul</v>
      </c>
      <c r="G2196" s="5" t="str">
        <f>TEXT(Sales_Transactions__2[[#This Row],[Cleaned Order Date]],"yyyy")</f>
        <v>2010</v>
      </c>
      <c r="H2196" s="5" t="str">
        <f>TEXT(Sales_Transactions__2[[#This Row],[Cleaned Order Date]],"yyyy-mm")</f>
        <v>2010-07</v>
      </c>
      <c r="I2196" s="5" t="str">
        <f>TEXT(Sales_Transactions__2[[#This Row],[Cleaned Order Date]],"dddd")</f>
        <v>Friday</v>
      </c>
      <c r="J2196" s="5" t="str">
        <f>IFERROR(VLOOKUP(Sales_Transactions__2[[#This Row],[Order ID]],Returned_Items[],2,FALSE), " ")</f>
        <v xml:space="preserve"> </v>
      </c>
      <c r="K2196" t="s">
        <v>33</v>
      </c>
      <c r="L2196" cm="1">
        <f t="array" ref="L2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96" t="str">
        <f>IF(AND(Sales_Transactions__2[[#This Row],[Order Priority]]="Critical",Sales_Transactions__2[[#This Row],[Days to Ship]]&gt;=3), Sales_Transactions__2[[#This Row],[Manager]]," ")</f>
        <v xml:space="preserve"> </v>
      </c>
      <c r="N2196" t="str">
        <f>IF(AND(Sales_Transactions__2[[#This Row],[Order Priority]]="Critical",Sales_Transactions__2[[#This Row],[Days to Ship]]&gt;=3), Sales_Transactions__2[[#This Row],[Region]]," ")</f>
        <v xml:space="preserve"> </v>
      </c>
      <c r="O2196" s="3">
        <v>2</v>
      </c>
      <c r="P2196" s="6">
        <f>SUM((Sales_Transactions__2[[#This Row],[Sales]]-Sales_Transactions__2[[#This Row],[Profit]])/Sales_Transactions__2[[#This Row],[Order Quantity]])</f>
        <v>11.16</v>
      </c>
      <c r="Q2196" s="6">
        <v>13.44</v>
      </c>
      <c r="R2196" s="11">
        <v>0.08</v>
      </c>
      <c r="S2196" t="s">
        <v>23</v>
      </c>
      <c r="T2196" s="6">
        <v>-8.8800000000000008</v>
      </c>
      <c r="U2196" s="6">
        <v>4.28</v>
      </c>
      <c r="V2196" s="6">
        <v>5.17</v>
      </c>
      <c r="W2196" t="s">
        <v>2155</v>
      </c>
      <c r="X2196" t="s">
        <v>137</v>
      </c>
      <c r="Y2196" t="str">
        <f>_xlfn.CONCAT(Sales_Transactions__2[[#This Row],[First Name]]," ",Sales_Transactions__2[[#This Row],[Last Name]])</f>
        <v>Nat Carroll</v>
      </c>
      <c r="Z2196" t="s">
        <v>1988</v>
      </c>
      <c r="AA2196" t="str">
        <f>IFERROR(VLOOKUP(Sales_Transactions__2[[#This Row],[Region]],Regional_Managers[],2,FALSE)," ")</f>
        <v>Pat</v>
      </c>
      <c r="AB2196" t="s">
        <v>74</v>
      </c>
      <c r="AC2196" t="s">
        <v>28</v>
      </c>
      <c r="AD2196" t="s">
        <v>75</v>
      </c>
      <c r="AE2196" t="s">
        <v>420</v>
      </c>
      <c r="AF2196" t="s">
        <v>43</v>
      </c>
      <c r="AG2196" s="2">
        <v>0.4</v>
      </c>
      <c r="AH2196" s="1">
        <v>40390</v>
      </c>
      <c r="AI2196" s="3">
        <f>_xlfn.DAYS(Sales_Transactions__2[[#This Row],[Ship Date]],Sales_Transactions__2[[#This Row],[Cleaned Order Date]])</f>
        <v>1</v>
      </c>
      <c r="AJ2196" s="1">
        <v>17406</v>
      </c>
      <c r="AK2196" s="3">
        <f ca="1">YEARFRAC(Sales_Transactions__2[[#This Row],[BirthDate]],$AP$3,3)</f>
        <v>76.284931506849318</v>
      </c>
      <c r="AL2196" s="26" t="str" cm="1">
        <f t="array" aca="1" ref="AL2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6"/>
    </row>
    <row r="2197" spans="1:39" x14ac:dyDescent="0.3">
      <c r="A2197">
        <v>3396</v>
      </c>
      <c r="B2197">
        <v>24196</v>
      </c>
      <c r="C2197" t="s">
        <v>2390</v>
      </c>
      <c r="D2197" s="5">
        <f>INT(MID(Sales_Transactions__2[[#This Row],[Order Date]],2,5))</f>
        <v>40389</v>
      </c>
      <c r="E2197" s="5" t="str">
        <f>TEXT(Sales_Transactions__2[[#This Row],[Cleaned Order Date]],"dd")</f>
        <v>30</v>
      </c>
      <c r="F2197" s="5" t="str">
        <f>TEXT(Sales_Transactions__2[[#This Row],[Cleaned Order Date]],"mmm")</f>
        <v>Jul</v>
      </c>
      <c r="G2197" s="5" t="str">
        <f>TEXT(Sales_Transactions__2[[#This Row],[Cleaned Order Date]],"yyyy")</f>
        <v>2010</v>
      </c>
      <c r="H2197" s="5" t="str">
        <f>TEXT(Sales_Transactions__2[[#This Row],[Cleaned Order Date]],"yyyy-mm")</f>
        <v>2010-07</v>
      </c>
      <c r="I2197" s="5" t="str">
        <f>TEXT(Sales_Transactions__2[[#This Row],[Cleaned Order Date]],"dddd")</f>
        <v>Friday</v>
      </c>
      <c r="J2197" s="5" t="str">
        <f>IFERROR(VLOOKUP(Sales_Transactions__2[[#This Row],[Order ID]],Returned_Items[],2,FALSE), " ")</f>
        <v xml:space="preserve"> </v>
      </c>
      <c r="K2197" t="s">
        <v>33</v>
      </c>
      <c r="L2197" cm="1">
        <f t="array" ref="L2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97" t="str">
        <f>IF(AND(Sales_Transactions__2[[#This Row],[Order Priority]]="Critical",Sales_Transactions__2[[#This Row],[Days to Ship]]&gt;=3), Sales_Transactions__2[[#This Row],[Manager]]," ")</f>
        <v xml:space="preserve"> </v>
      </c>
      <c r="N2197" t="str">
        <f>IF(AND(Sales_Transactions__2[[#This Row],[Order Priority]]="Critical",Sales_Transactions__2[[#This Row],[Days to Ship]]&gt;=3), Sales_Transactions__2[[#This Row],[Region]]," ")</f>
        <v xml:space="preserve"> </v>
      </c>
      <c r="O2197" s="3">
        <v>24</v>
      </c>
      <c r="P2197" s="6">
        <f>SUM((Sales_Transactions__2[[#This Row],[Sales]]-Sales_Transactions__2[[#This Row],[Profit]])/Sales_Transactions__2[[#This Row],[Order Quantity]])</f>
        <v>43.954166666666673</v>
      </c>
      <c r="Q2197" s="6">
        <v>1049.49</v>
      </c>
      <c r="R2197" s="11">
        <v>0.05</v>
      </c>
      <c r="S2197" t="s">
        <v>23</v>
      </c>
      <c r="T2197" s="6">
        <v>-5.41</v>
      </c>
      <c r="U2197" s="6">
        <v>43.57</v>
      </c>
      <c r="V2197" s="6">
        <v>16.36</v>
      </c>
      <c r="W2197" t="s">
        <v>2155</v>
      </c>
      <c r="X2197" t="s">
        <v>137</v>
      </c>
      <c r="Y2197" t="str">
        <f>_xlfn.CONCAT(Sales_Transactions__2[[#This Row],[First Name]]," ",Sales_Transactions__2[[#This Row],[Last Name]])</f>
        <v>Nat Carroll</v>
      </c>
      <c r="Z2197" t="s">
        <v>1988</v>
      </c>
      <c r="AA2197" t="str">
        <f>IFERROR(VLOOKUP(Sales_Transactions__2[[#This Row],[Region]],Regional_Managers[],2,FALSE)," ")</f>
        <v>Pat</v>
      </c>
      <c r="AB2197" t="s">
        <v>74</v>
      </c>
      <c r="AC2197" t="s">
        <v>28</v>
      </c>
      <c r="AD2197" t="s">
        <v>29</v>
      </c>
      <c r="AE2197" t="s">
        <v>2391</v>
      </c>
      <c r="AF2197" t="s">
        <v>43</v>
      </c>
      <c r="AG2197" s="2">
        <v>0.55000000000000004</v>
      </c>
      <c r="AH2197" s="1">
        <v>40391</v>
      </c>
      <c r="AI2197" s="3">
        <f>_xlfn.DAYS(Sales_Transactions__2[[#This Row],[Ship Date]],Sales_Transactions__2[[#This Row],[Cleaned Order Date]])</f>
        <v>2</v>
      </c>
      <c r="AJ2197" s="1">
        <v>17499</v>
      </c>
      <c r="AK2197" s="3">
        <f ca="1">YEARFRAC(Sales_Transactions__2[[#This Row],[BirthDate]],$AP$3,3)</f>
        <v>76.030136986301372</v>
      </c>
      <c r="AL2197" s="26" t="str" cm="1">
        <f t="array" aca="1" ref="AL2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7"/>
    </row>
    <row r="2198" spans="1:39" x14ac:dyDescent="0.3">
      <c r="A2198">
        <v>3397</v>
      </c>
      <c r="B2198">
        <v>24197</v>
      </c>
      <c r="C2198" t="s">
        <v>2392</v>
      </c>
      <c r="D2198" s="5">
        <f>INT(MID(Sales_Transactions__2[[#This Row],[Order Date]],2,5))</f>
        <v>40212</v>
      </c>
      <c r="E2198" s="5" t="str">
        <f>TEXT(Sales_Transactions__2[[#This Row],[Cleaned Order Date]],"dd")</f>
        <v>03</v>
      </c>
      <c r="F2198" s="5" t="str">
        <f>TEXT(Sales_Transactions__2[[#This Row],[Cleaned Order Date]],"mmm")</f>
        <v>Feb</v>
      </c>
      <c r="G2198" s="5" t="str">
        <f>TEXT(Sales_Transactions__2[[#This Row],[Cleaned Order Date]],"yyyy")</f>
        <v>2010</v>
      </c>
      <c r="H2198" s="5" t="str">
        <f>TEXT(Sales_Transactions__2[[#This Row],[Cleaned Order Date]],"yyyy-mm")</f>
        <v>2010-02</v>
      </c>
      <c r="I2198" s="5" t="str">
        <f>TEXT(Sales_Transactions__2[[#This Row],[Cleaned Order Date]],"dddd")</f>
        <v>Wednesday</v>
      </c>
      <c r="J2198" s="5" t="str">
        <f>IFERROR(VLOOKUP(Sales_Transactions__2[[#This Row],[Order ID]],Returned_Items[],2,FALSE), " ")</f>
        <v xml:space="preserve"> </v>
      </c>
      <c r="K2198" t="s">
        <v>22</v>
      </c>
      <c r="L2198" cm="1">
        <f t="array" ref="L2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98" t="str">
        <f>IF(AND(Sales_Transactions__2[[#This Row],[Order Priority]]="Critical",Sales_Transactions__2[[#This Row],[Days to Ship]]&gt;=3), Sales_Transactions__2[[#This Row],[Manager]]," ")</f>
        <v xml:space="preserve"> </v>
      </c>
      <c r="N2198" t="str">
        <f>IF(AND(Sales_Transactions__2[[#This Row],[Order Priority]]="Critical",Sales_Transactions__2[[#This Row],[Days to Ship]]&gt;=3), Sales_Transactions__2[[#This Row],[Region]]," ")</f>
        <v xml:space="preserve"> </v>
      </c>
      <c r="O2198" s="3">
        <v>41</v>
      </c>
      <c r="P2198" s="6">
        <f>SUM((Sales_Transactions__2[[#This Row],[Sales]]-Sales_Transactions__2[[#This Row],[Profit]])/Sales_Transactions__2[[#This Row],[Order Quantity]])</f>
        <v>51.411219512195125</v>
      </c>
      <c r="Q2198" s="6">
        <v>2354.4</v>
      </c>
      <c r="R2198" s="11">
        <v>0</v>
      </c>
      <c r="S2198" t="s">
        <v>67</v>
      </c>
      <c r="T2198" s="6">
        <v>246.54</v>
      </c>
      <c r="U2198" s="6">
        <v>55.94</v>
      </c>
      <c r="V2198" s="6">
        <v>6.55</v>
      </c>
      <c r="W2198" t="s">
        <v>1789</v>
      </c>
      <c r="X2198" t="s">
        <v>929</v>
      </c>
      <c r="Y2198" t="str">
        <f>_xlfn.CONCAT(Sales_Transactions__2[[#This Row],[First Name]]," ",Sales_Transactions__2[[#This Row],[Last Name]])</f>
        <v>David Smith</v>
      </c>
      <c r="Z2198" t="s">
        <v>1988</v>
      </c>
      <c r="AA2198" t="str">
        <f>IFERROR(VLOOKUP(Sales_Transactions__2[[#This Row],[Region]],Regional_Managers[],2,FALSE)," ")</f>
        <v>Pat</v>
      </c>
      <c r="AB2198" t="s">
        <v>27</v>
      </c>
      <c r="AC2198" t="s">
        <v>48</v>
      </c>
      <c r="AD2198" t="s">
        <v>87</v>
      </c>
      <c r="AE2198" t="s">
        <v>841</v>
      </c>
      <c r="AF2198" t="s">
        <v>43</v>
      </c>
      <c r="AG2198" s="2">
        <v>0.68</v>
      </c>
      <c r="AH2198" s="1">
        <v>40219</v>
      </c>
      <c r="AI2198" s="3">
        <f>_xlfn.DAYS(Sales_Transactions__2[[#This Row],[Ship Date]],Sales_Transactions__2[[#This Row],[Cleaned Order Date]])</f>
        <v>7</v>
      </c>
      <c r="AJ2198" s="1">
        <v>17473</v>
      </c>
      <c r="AK2198" s="3">
        <f ca="1">YEARFRAC(Sales_Transactions__2[[#This Row],[BirthDate]],$AP$3,3)</f>
        <v>76.101369863013701</v>
      </c>
      <c r="AL2198" s="26" t="str" cm="1">
        <f t="array" aca="1" ref="AL2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8"/>
    </row>
    <row r="2199" spans="1:39" x14ac:dyDescent="0.3">
      <c r="A2199">
        <v>3398</v>
      </c>
      <c r="B2199">
        <v>24197</v>
      </c>
      <c r="C2199" t="s">
        <v>2392</v>
      </c>
      <c r="D2199" s="5">
        <f>INT(MID(Sales_Transactions__2[[#This Row],[Order Date]],2,5))</f>
        <v>40212</v>
      </c>
      <c r="E2199" s="5" t="str">
        <f>TEXT(Sales_Transactions__2[[#This Row],[Cleaned Order Date]],"dd")</f>
        <v>03</v>
      </c>
      <c r="F2199" s="5" t="str">
        <f>TEXT(Sales_Transactions__2[[#This Row],[Cleaned Order Date]],"mmm")</f>
        <v>Feb</v>
      </c>
      <c r="G2199" s="5" t="str">
        <f>TEXT(Sales_Transactions__2[[#This Row],[Cleaned Order Date]],"yyyy")</f>
        <v>2010</v>
      </c>
      <c r="H2199" s="5" t="str">
        <f>TEXT(Sales_Transactions__2[[#This Row],[Cleaned Order Date]],"yyyy-mm")</f>
        <v>2010-02</v>
      </c>
      <c r="I2199" s="5" t="str">
        <f>TEXT(Sales_Transactions__2[[#This Row],[Cleaned Order Date]],"dddd")</f>
        <v>Wednesday</v>
      </c>
      <c r="J2199" s="5" t="str">
        <f>IFERROR(VLOOKUP(Sales_Transactions__2[[#This Row],[Order ID]],Returned_Items[],2,FALSE), " ")</f>
        <v xml:space="preserve"> </v>
      </c>
      <c r="K2199" t="s">
        <v>22</v>
      </c>
      <c r="L2199" cm="1">
        <f t="array" ref="L2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99" t="str">
        <f>IF(AND(Sales_Transactions__2[[#This Row],[Order Priority]]="Critical",Sales_Transactions__2[[#This Row],[Days to Ship]]&gt;=3), Sales_Transactions__2[[#This Row],[Manager]]," ")</f>
        <v xml:space="preserve"> </v>
      </c>
      <c r="N2199" t="str">
        <f>IF(AND(Sales_Transactions__2[[#This Row],[Order Priority]]="Critical",Sales_Transactions__2[[#This Row],[Days to Ship]]&gt;=3), Sales_Transactions__2[[#This Row],[Region]]," ")</f>
        <v xml:space="preserve"> </v>
      </c>
      <c r="O2199" s="3">
        <v>2</v>
      </c>
      <c r="P2199" s="6">
        <f>SUM((Sales_Transactions__2[[#This Row],[Sales]]-Sales_Transactions__2[[#This Row],[Profit]])/Sales_Transactions__2[[#This Row],[Order Quantity]])</f>
        <v>73.020250000000004</v>
      </c>
      <c r="Q2199" s="6">
        <v>35.640500000000003</v>
      </c>
      <c r="R2199" s="11">
        <v>0.05</v>
      </c>
      <c r="S2199" t="s">
        <v>23</v>
      </c>
      <c r="T2199" s="6">
        <v>-110.4</v>
      </c>
      <c r="U2199" s="6">
        <v>20.99</v>
      </c>
      <c r="V2199" s="6">
        <v>1.25</v>
      </c>
      <c r="W2199" t="s">
        <v>1789</v>
      </c>
      <c r="X2199" t="s">
        <v>929</v>
      </c>
      <c r="Y2199" t="str">
        <f>_xlfn.CONCAT(Sales_Transactions__2[[#This Row],[First Name]]," ",Sales_Transactions__2[[#This Row],[Last Name]])</f>
        <v>David Smith</v>
      </c>
      <c r="Z2199" t="s">
        <v>1988</v>
      </c>
      <c r="AA2199" t="str">
        <f>IFERROR(VLOOKUP(Sales_Transactions__2[[#This Row],[Region]],Regional_Managers[],2,FALSE)," ")</f>
        <v>Pat</v>
      </c>
      <c r="AB2199" t="s">
        <v>27</v>
      </c>
      <c r="AC2199" t="s">
        <v>48</v>
      </c>
      <c r="AD2199" t="s">
        <v>49</v>
      </c>
      <c r="AE2199" t="s">
        <v>451</v>
      </c>
      <c r="AF2199" t="s">
        <v>60</v>
      </c>
      <c r="AG2199" s="2">
        <v>0.83</v>
      </c>
      <c r="AH2199" s="1">
        <v>40219</v>
      </c>
      <c r="AI2199" s="3">
        <f>_xlfn.DAYS(Sales_Transactions__2[[#This Row],[Ship Date]],Sales_Transactions__2[[#This Row],[Cleaned Order Date]])</f>
        <v>7</v>
      </c>
      <c r="AJ2199" s="1">
        <v>17528</v>
      </c>
      <c r="AK2199" s="3">
        <f ca="1">YEARFRAC(Sales_Transactions__2[[#This Row],[BirthDate]],$AP$3,3)</f>
        <v>75.950684931506856</v>
      </c>
      <c r="AL2199" s="26" t="str" cm="1">
        <f t="array" aca="1" ref="AL2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9"/>
    </row>
    <row r="2200" spans="1:39" x14ac:dyDescent="0.3">
      <c r="A2200">
        <v>3435</v>
      </c>
      <c r="B2200">
        <v>24519</v>
      </c>
      <c r="C2200" t="s">
        <v>2393</v>
      </c>
      <c r="D2200" s="5">
        <f>INT(MID(Sales_Transactions__2[[#This Row],[Order Date]],2,5))</f>
        <v>40705</v>
      </c>
      <c r="E2200" s="5" t="str">
        <f>TEXT(Sales_Transactions__2[[#This Row],[Cleaned Order Date]],"dd")</f>
        <v>11</v>
      </c>
      <c r="F2200" s="5" t="str">
        <f>TEXT(Sales_Transactions__2[[#This Row],[Cleaned Order Date]],"mmm")</f>
        <v>Jun</v>
      </c>
      <c r="G2200" s="5" t="str">
        <f>TEXT(Sales_Transactions__2[[#This Row],[Cleaned Order Date]],"yyyy")</f>
        <v>2011</v>
      </c>
      <c r="H2200" s="5" t="str">
        <f>TEXT(Sales_Transactions__2[[#This Row],[Cleaned Order Date]],"yyyy-mm")</f>
        <v>2011-06</v>
      </c>
      <c r="I2200" s="5" t="str">
        <f>TEXT(Sales_Transactions__2[[#This Row],[Cleaned Order Date]],"dddd")</f>
        <v>Saturday</v>
      </c>
      <c r="J2200" s="5" t="str">
        <f>IFERROR(VLOOKUP(Sales_Transactions__2[[#This Row],[Order ID]],Returned_Items[],2,FALSE), " ")</f>
        <v>Returned</v>
      </c>
      <c r="K2200" t="s">
        <v>101</v>
      </c>
      <c r="L2200" cm="1">
        <f t="array" ref="L2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00" t="str">
        <f>IF(AND(Sales_Transactions__2[[#This Row],[Order Priority]]="Critical",Sales_Transactions__2[[#This Row],[Days to Ship]]&gt;=3), Sales_Transactions__2[[#This Row],[Manager]]," ")</f>
        <v xml:space="preserve"> </v>
      </c>
      <c r="N2200" t="str">
        <f>IF(AND(Sales_Transactions__2[[#This Row],[Order Priority]]="Critical",Sales_Transactions__2[[#This Row],[Days to Ship]]&gt;=3), Sales_Transactions__2[[#This Row],[Region]]," ")</f>
        <v xml:space="preserve"> </v>
      </c>
      <c r="O2200" s="3">
        <v>22</v>
      </c>
      <c r="P2200" s="6">
        <f>SUM((Sales_Transactions__2[[#This Row],[Sales]]-Sales_Transactions__2[[#This Row],[Profit]])/Sales_Transactions__2[[#This Row],[Order Quantity]])</f>
        <v>8.5581818181818186</v>
      </c>
      <c r="Q2200" s="6">
        <v>127.56</v>
      </c>
      <c r="R2200" s="11">
        <v>0.03</v>
      </c>
      <c r="S2200" t="s">
        <v>23</v>
      </c>
      <c r="T2200" s="6">
        <v>-60.72</v>
      </c>
      <c r="U2200" s="6">
        <v>5.34</v>
      </c>
      <c r="V2200" s="6">
        <v>5.63</v>
      </c>
      <c r="W2200" t="s">
        <v>2081</v>
      </c>
      <c r="X2200" t="s">
        <v>2233</v>
      </c>
      <c r="Y2200" t="str">
        <f>_xlfn.CONCAT(Sales_Transactions__2[[#This Row],[First Name]]," ",Sales_Transactions__2[[#This Row],[Last Name]])</f>
        <v>Duane Huffman</v>
      </c>
      <c r="Z2200" t="s">
        <v>1988</v>
      </c>
      <c r="AA2200" t="str">
        <f>IFERROR(VLOOKUP(Sales_Transactions__2[[#This Row],[Region]],Regional_Managers[],2,FALSE)," ")</f>
        <v>Pat</v>
      </c>
      <c r="AB2200" t="s">
        <v>37</v>
      </c>
      <c r="AC2200" t="s">
        <v>28</v>
      </c>
      <c r="AD2200" t="s">
        <v>41</v>
      </c>
      <c r="AE2200" t="s">
        <v>2394</v>
      </c>
      <c r="AF2200" t="s">
        <v>43</v>
      </c>
      <c r="AG2200" s="2">
        <v>0.39</v>
      </c>
      <c r="AH2200" s="1">
        <v>40706</v>
      </c>
      <c r="AI2200" s="3">
        <f>_xlfn.DAYS(Sales_Transactions__2[[#This Row],[Ship Date]],Sales_Transactions__2[[#This Row],[Cleaned Order Date]])</f>
        <v>1</v>
      </c>
      <c r="AJ2200" s="1">
        <v>17456</v>
      </c>
      <c r="AK2200" s="3">
        <f ca="1">YEARFRAC(Sales_Transactions__2[[#This Row],[BirthDate]],$AP$3,3)</f>
        <v>76.147945205479445</v>
      </c>
      <c r="AL2200" s="26" t="str" cm="1">
        <f t="array" aca="1" ref="AL2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0"/>
    </row>
    <row r="2201" spans="1:39" x14ac:dyDescent="0.3">
      <c r="A2201">
        <v>3439</v>
      </c>
      <c r="B2201">
        <v>24546</v>
      </c>
      <c r="C2201" t="s">
        <v>2395</v>
      </c>
      <c r="D2201" s="5">
        <f>INT(MID(Sales_Transactions__2[[#This Row],[Order Date]],2,5))</f>
        <v>40994</v>
      </c>
      <c r="E2201" s="5" t="str">
        <f>TEXT(Sales_Transactions__2[[#This Row],[Cleaned Order Date]],"dd")</f>
        <v>26</v>
      </c>
      <c r="F2201" s="5" t="str">
        <f>TEXT(Sales_Transactions__2[[#This Row],[Cleaned Order Date]],"mmm")</f>
        <v>Mar</v>
      </c>
      <c r="G2201" s="5" t="str">
        <f>TEXT(Sales_Transactions__2[[#This Row],[Cleaned Order Date]],"yyyy")</f>
        <v>2012</v>
      </c>
      <c r="H2201" s="5" t="str">
        <f>TEXT(Sales_Transactions__2[[#This Row],[Cleaned Order Date]],"yyyy-mm")</f>
        <v>2012-03</v>
      </c>
      <c r="I2201" s="5" t="str">
        <f>TEXT(Sales_Transactions__2[[#This Row],[Cleaned Order Date]],"dddd")</f>
        <v>Monday</v>
      </c>
      <c r="J2201" s="5" t="str">
        <f>IFERROR(VLOOKUP(Sales_Transactions__2[[#This Row],[Order ID]],Returned_Items[],2,FALSE), " ")</f>
        <v xml:space="preserve"> </v>
      </c>
      <c r="K2201" t="s">
        <v>101</v>
      </c>
      <c r="L2201" cm="1">
        <f t="array" ref="L2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01" t="str">
        <f>IF(AND(Sales_Transactions__2[[#This Row],[Order Priority]]="Critical",Sales_Transactions__2[[#This Row],[Days to Ship]]&gt;=3), Sales_Transactions__2[[#This Row],[Manager]]," ")</f>
        <v xml:space="preserve"> </v>
      </c>
      <c r="N2201" t="str">
        <f>IF(AND(Sales_Transactions__2[[#This Row],[Order Priority]]="Critical",Sales_Transactions__2[[#This Row],[Days to Ship]]&gt;=3), Sales_Transactions__2[[#This Row],[Region]]," ")</f>
        <v xml:space="preserve"> </v>
      </c>
      <c r="O2201" s="3">
        <v>7</v>
      </c>
      <c r="P2201" s="6">
        <f>SUM((Sales_Transactions__2[[#This Row],[Sales]]-Sales_Transactions__2[[#This Row],[Profit]])/Sales_Transactions__2[[#This Row],[Order Quantity]])</f>
        <v>12.765714285714285</v>
      </c>
      <c r="Q2201" s="6">
        <v>81.58</v>
      </c>
      <c r="R2201" s="11">
        <v>0.04</v>
      </c>
      <c r="S2201" t="s">
        <v>23</v>
      </c>
      <c r="T2201" s="6">
        <v>-7.78</v>
      </c>
      <c r="U2201" s="6">
        <v>10.98</v>
      </c>
      <c r="V2201" s="6">
        <v>3.37</v>
      </c>
      <c r="W2201" t="s">
        <v>163</v>
      </c>
      <c r="X2201" t="s">
        <v>2236</v>
      </c>
      <c r="Y2201" t="str">
        <f>_xlfn.CONCAT(Sales_Transactions__2[[#This Row],[First Name]]," ",Sales_Transactions__2[[#This Row],[Last Name]])</f>
        <v>Edward Nazzal</v>
      </c>
      <c r="Z2201" t="s">
        <v>1988</v>
      </c>
      <c r="AA2201" t="str">
        <f>IFERROR(VLOOKUP(Sales_Transactions__2[[#This Row],[Region]],Regional_Managers[],2,FALSE)," ")</f>
        <v>Pat</v>
      </c>
      <c r="AB2201" t="s">
        <v>74</v>
      </c>
      <c r="AC2201" t="s">
        <v>28</v>
      </c>
      <c r="AD2201" t="s">
        <v>221</v>
      </c>
      <c r="AE2201" t="s">
        <v>773</v>
      </c>
      <c r="AF2201" t="s">
        <v>60</v>
      </c>
      <c r="AG2201" s="2">
        <v>0.56999999999999995</v>
      </c>
      <c r="AH2201" s="1">
        <v>40995</v>
      </c>
      <c r="AI2201" s="3">
        <f>_xlfn.DAYS(Sales_Transactions__2[[#This Row],[Ship Date]],Sales_Transactions__2[[#This Row],[Cleaned Order Date]])</f>
        <v>1</v>
      </c>
      <c r="AJ2201" s="1">
        <v>17343</v>
      </c>
      <c r="AK2201" s="3">
        <f ca="1">YEARFRAC(Sales_Transactions__2[[#This Row],[BirthDate]],$AP$3,3)</f>
        <v>76.457534246575349</v>
      </c>
      <c r="AL2201" s="26" t="str" cm="1">
        <f t="array" aca="1" ref="AL2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1"/>
    </row>
    <row r="2202" spans="1:39" x14ac:dyDescent="0.3">
      <c r="A2202">
        <v>3444</v>
      </c>
      <c r="B2202">
        <v>24579</v>
      </c>
      <c r="C2202" t="s">
        <v>1119</v>
      </c>
      <c r="D2202" s="5">
        <f>INT(MID(Sales_Transactions__2[[#This Row],[Order Date]],2,5))</f>
        <v>41231</v>
      </c>
      <c r="E2202" s="5" t="str">
        <f>TEXT(Sales_Transactions__2[[#This Row],[Cleaned Order Date]],"dd")</f>
        <v>18</v>
      </c>
      <c r="F2202" s="5" t="str">
        <f>TEXT(Sales_Transactions__2[[#This Row],[Cleaned Order Date]],"mmm")</f>
        <v>Nov</v>
      </c>
      <c r="G2202" s="5" t="str">
        <f>TEXT(Sales_Transactions__2[[#This Row],[Cleaned Order Date]],"yyyy")</f>
        <v>2012</v>
      </c>
      <c r="H2202" s="5" t="str">
        <f>TEXT(Sales_Transactions__2[[#This Row],[Cleaned Order Date]],"yyyy-mm")</f>
        <v>2012-11</v>
      </c>
      <c r="I2202" s="5" t="str">
        <f>TEXT(Sales_Transactions__2[[#This Row],[Cleaned Order Date]],"dddd")</f>
        <v>Sunday</v>
      </c>
      <c r="J2202" s="5" t="str">
        <f>IFERROR(VLOOKUP(Sales_Transactions__2[[#This Row],[Order ID]],Returned_Items[],2,FALSE), " ")</f>
        <v xml:space="preserve"> </v>
      </c>
      <c r="K2202" t="s">
        <v>33</v>
      </c>
      <c r="L2202" cm="1">
        <f t="array" ref="L2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02" t="str">
        <f>IF(AND(Sales_Transactions__2[[#This Row],[Order Priority]]="Critical",Sales_Transactions__2[[#This Row],[Days to Ship]]&gt;=3), Sales_Transactions__2[[#This Row],[Manager]]," ")</f>
        <v xml:space="preserve"> </v>
      </c>
      <c r="N2202" t="str">
        <f>IF(AND(Sales_Transactions__2[[#This Row],[Order Priority]]="Critical",Sales_Transactions__2[[#This Row],[Days to Ship]]&gt;=3), Sales_Transactions__2[[#This Row],[Region]]," ")</f>
        <v xml:space="preserve"> </v>
      </c>
      <c r="O2202" s="3">
        <v>45</v>
      </c>
      <c r="P2202" s="6">
        <f>SUM((Sales_Transactions__2[[#This Row],[Sales]]-Sales_Transactions__2[[#This Row],[Profit]])/Sales_Transactions__2[[#This Row],[Order Quantity]])</f>
        <v>194.19022222222225</v>
      </c>
      <c r="Q2202" s="6">
        <v>13921.6</v>
      </c>
      <c r="R2202" s="11">
        <v>0.02</v>
      </c>
      <c r="S2202" t="s">
        <v>23</v>
      </c>
      <c r="T2202" s="6">
        <v>5183.04</v>
      </c>
      <c r="U2202" s="6">
        <v>300.64999999999998</v>
      </c>
      <c r="V2202" s="6">
        <v>24.49</v>
      </c>
      <c r="W2202" t="s">
        <v>163</v>
      </c>
      <c r="X2202" t="s">
        <v>2236</v>
      </c>
      <c r="Y2202" t="str">
        <f>_xlfn.CONCAT(Sales_Transactions__2[[#This Row],[First Name]]," ",Sales_Transactions__2[[#This Row],[Last Name]])</f>
        <v>Edward Nazzal</v>
      </c>
      <c r="Z2202" t="s">
        <v>1988</v>
      </c>
      <c r="AA2202" t="str">
        <f>IFERROR(VLOOKUP(Sales_Transactions__2[[#This Row],[Region]],Regional_Managers[],2,FALSE)," ")</f>
        <v>Pat</v>
      </c>
      <c r="AB2202" t="s">
        <v>27</v>
      </c>
      <c r="AC2202" t="s">
        <v>28</v>
      </c>
      <c r="AD2202" t="s">
        <v>38</v>
      </c>
      <c r="AE2202" t="s">
        <v>619</v>
      </c>
      <c r="AF2202" t="s">
        <v>31</v>
      </c>
      <c r="AG2202" s="2">
        <v>0.52</v>
      </c>
      <c r="AH2202" s="1">
        <v>41232</v>
      </c>
      <c r="AI2202" s="3">
        <f>_xlfn.DAYS(Sales_Transactions__2[[#This Row],[Ship Date]],Sales_Transactions__2[[#This Row],[Cleaned Order Date]])</f>
        <v>1</v>
      </c>
      <c r="AJ2202" s="1">
        <v>17358</v>
      </c>
      <c r="AK2202" s="3">
        <f ca="1">YEARFRAC(Sales_Transactions__2[[#This Row],[BirthDate]],$AP$3,3)</f>
        <v>76.416438356164377</v>
      </c>
      <c r="AL2202" s="26" t="str" cm="1">
        <f t="array" aca="1" ref="AL2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2"/>
    </row>
    <row r="2203" spans="1:39" x14ac:dyDescent="0.3">
      <c r="A2203">
        <v>3445</v>
      </c>
      <c r="B2203">
        <v>24579</v>
      </c>
      <c r="C2203" t="s">
        <v>1119</v>
      </c>
      <c r="D2203" s="5">
        <f>INT(MID(Sales_Transactions__2[[#This Row],[Order Date]],2,5))</f>
        <v>41231</v>
      </c>
      <c r="E2203" s="5" t="str">
        <f>TEXT(Sales_Transactions__2[[#This Row],[Cleaned Order Date]],"dd")</f>
        <v>18</v>
      </c>
      <c r="F2203" s="5" t="str">
        <f>TEXT(Sales_Transactions__2[[#This Row],[Cleaned Order Date]],"mmm")</f>
        <v>Nov</v>
      </c>
      <c r="G2203" s="5" t="str">
        <f>TEXT(Sales_Transactions__2[[#This Row],[Cleaned Order Date]],"yyyy")</f>
        <v>2012</v>
      </c>
      <c r="H2203" s="5" t="str">
        <f>TEXT(Sales_Transactions__2[[#This Row],[Cleaned Order Date]],"yyyy-mm")</f>
        <v>2012-11</v>
      </c>
      <c r="I2203" s="5" t="str">
        <f>TEXT(Sales_Transactions__2[[#This Row],[Cleaned Order Date]],"dddd")</f>
        <v>Sunday</v>
      </c>
      <c r="J2203" s="5" t="str">
        <f>IFERROR(VLOOKUP(Sales_Transactions__2[[#This Row],[Order ID]],Returned_Items[],2,FALSE), " ")</f>
        <v xml:space="preserve"> </v>
      </c>
      <c r="K2203" t="s">
        <v>33</v>
      </c>
      <c r="L2203" cm="1">
        <f t="array" ref="L2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03" t="str">
        <f>IF(AND(Sales_Transactions__2[[#This Row],[Order Priority]]="Critical",Sales_Transactions__2[[#This Row],[Days to Ship]]&gt;=3), Sales_Transactions__2[[#This Row],[Manager]]," ")</f>
        <v xml:space="preserve"> </v>
      </c>
      <c r="N2203" t="str">
        <f>IF(AND(Sales_Transactions__2[[#This Row],[Order Priority]]="Critical",Sales_Transactions__2[[#This Row],[Days to Ship]]&gt;=3), Sales_Transactions__2[[#This Row],[Region]]," ")</f>
        <v xml:space="preserve"> </v>
      </c>
      <c r="O2203" s="3">
        <v>40</v>
      </c>
      <c r="P2203" s="6">
        <f>SUM((Sales_Transactions__2[[#This Row],[Sales]]-Sales_Transactions__2[[#This Row],[Profit]])/Sales_Transactions__2[[#This Row],[Order Quantity]])</f>
        <v>12.521000000000001</v>
      </c>
      <c r="Q2203" s="6">
        <v>467.5</v>
      </c>
      <c r="R2203" s="11">
        <v>0.08</v>
      </c>
      <c r="S2203" t="s">
        <v>23</v>
      </c>
      <c r="T2203" s="6">
        <v>-33.340000000000003</v>
      </c>
      <c r="U2203" s="6">
        <v>11.97</v>
      </c>
      <c r="V2203" s="6">
        <v>4.9800000000000004</v>
      </c>
      <c r="W2203" t="s">
        <v>163</v>
      </c>
      <c r="X2203" t="s">
        <v>2236</v>
      </c>
      <c r="Y2203" t="str">
        <f>_xlfn.CONCAT(Sales_Transactions__2[[#This Row],[First Name]]," ",Sales_Transactions__2[[#This Row],[Last Name]])</f>
        <v>Edward Nazzal</v>
      </c>
      <c r="Z2203" t="s">
        <v>1988</v>
      </c>
      <c r="AA2203" t="str">
        <f>IFERROR(VLOOKUP(Sales_Transactions__2[[#This Row],[Region]],Regional_Managers[],2,FALSE)," ")</f>
        <v>Pat</v>
      </c>
      <c r="AB2203" t="s">
        <v>27</v>
      </c>
      <c r="AC2203" t="s">
        <v>28</v>
      </c>
      <c r="AD2203" t="s">
        <v>38</v>
      </c>
      <c r="AE2203" t="s">
        <v>431</v>
      </c>
      <c r="AF2203" t="s">
        <v>43</v>
      </c>
      <c r="AG2203" s="2">
        <v>0.57999999999999996</v>
      </c>
      <c r="AH2203" s="1">
        <v>41233</v>
      </c>
      <c r="AI2203" s="3">
        <f>_xlfn.DAYS(Sales_Transactions__2[[#This Row],[Ship Date]],Sales_Transactions__2[[#This Row],[Cleaned Order Date]])</f>
        <v>2</v>
      </c>
      <c r="AJ2203" s="1">
        <v>17768</v>
      </c>
      <c r="AK2203" s="3">
        <f ca="1">YEARFRAC(Sales_Transactions__2[[#This Row],[BirthDate]],$AP$3,3)</f>
        <v>75.293150684931504</v>
      </c>
      <c r="AL2203" s="26" t="str" cm="1">
        <f t="array" aca="1" ref="AL2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3"/>
    </row>
    <row r="2204" spans="1:39" x14ac:dyDescent="0.3">
      <c r="A2204">
        <v>3448</v>
      </c>
      <c r="B2204">
        <v>24581</v>
      </c>
      <c r="C2204" t="s">
        <v>2396</v>
      </c>
      <c r="D2204" s="5">
        <f>INT(MID(Sales_Transactions__2[[#This Row],[Order Date]],2,5))</f>
        <v>40277</v>
      </c>
      <c r="E2204" s="5" t="str">
        <f>TEXT(Sales_Transactions__2[[#This Row],[Cleaned Order Date]],"dd")</f>
        <v>09</v>
      </c>
      <c r="F2204" s="5" t="str">
        <f>TEXT(Sales_Transactions__2[[#This Row],[Cleaned Order Date]],"mmm")</f>
        <v>Apr</v>
      </c>
      <c r="G2204" s="5" t="str">
        <f>TEXT(Sales_Transactions__2[[#This Row],[Cleaned Order Date]],"yyyy")</f>
        <v>2010</v>
      </c>
      <c r="H2204" s="5" t="str">
        <f>TEXT(Sales_Transactions__2[[#This Row],[Cleaned Order Date]],"yyyy-mm")</f>
        <v>2010-04</v>
      </c>
      <c r="I2204" s="5" t="str">
        <f>TEXT(Sales_Transactions__2[[#This Row],[Cleaned Order Date]],"dddd")</f>
        <v>Friday</v>
      </c>
      <c r="J2204" s="5" t="str">
        <f>IFERROR(VLOOKUP(Sales_Transactions__2[[#This Row],[Order ID]],Returned_Items[],2,FALSE), " ")</f>
        <v xml:space="preserve"> </v>
      </c>
      <c r="K2204" t="s">
        <v>33</v>
      </c>
      <c r="L2204" cm="1">
        <f t="array" ref="L2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04" t="str">
        <f>IF(AND(Sales_Transactions__2[[#This Row],[Order Priority]]="Critical",Sales_Transactions__2[[#This Row],[Days to Ship]]&gt;=3), Sales_Transactions__2[[#This Row],[Manager]]," ")</f>
        <v xml:space="preserve"> </v>
      </c>
      <c r="N2204" t="str">
        <f>IF(AND(Sales_Transactions__2[[#This Row],[Order Priority]]="Critical",Sales_Transactions__2[[#This Row],[Days to Ship]]&gt;=3), Sales_Transactions__2[[#This Row],[Region]]," ")</f>
        <v xml:space="preserve"> </v>
      </c>
      <c r="O2204" s="3">
        <v>8</v>
      </c>
      <c r="P2204" s="6">
        <f>SUM((Sales_Transactions__2[[#This Row],[Sales]]-Sales_Transactions__2[[#This Row],[Profit]])/Sales_Transactions__2[[#This Row],[Order Quantity]])</f>
        <v>4.3100000000000005</v>
      </c>
      <c r="Q2204" s="6">
        <v>38.56</v>
      </c>
      <c r="R2204" s="11">
        <v>0.03</v>
      </c>
      <c r="S2204" t="s">
        <v>23</v>
      </c>
      <c r="T2204" s="6">
        <v>4.08</v>
      </c>
      <c r="U2204" s="6">
        <v>4.55</v>
      </c>
      <c r="V2204" s="6">
        <v>1.49</v>
      </c>
      <c r="W2204" t="s">
        <v>2312</v>
      </c>
      <c r="X2204" t="s">
        <v>2282</v>
      </c>
      <c r="Y2204" t="str">
        <f>_xlfn.CONCAT(Sales_Transactions__2[[#This Row],[First Name]]," ",Sales_Transactions__2[[#This Row],[Last Name]])</f>
        <v>George Ashbrook</v>
      </c>
      <c r="Z2204" t="s">
        <v>1988</v>
      </c>
      <c r="AA2204" t="str">
        <f>IFERROR(VLOOKUP(Sales_Transactions__2[[#This Row],[Region]],Regional_Managers[],2,FALSE)," ")</f>
        <v>Pat</v>
      </c>
      <c r="AB2204" t="s">
        <v>37</v>
      </c>
      <c r="AC2204" t="s">
        <v>28</v>
      </c>
      <c r="AD2204" t="s">
        <v>41</v>
      </c>
      <c r="AE2204" t="s">
        <v>872</v>
      </c>
      <c r="AF2204" t="s">
        <v>43</v>
      </c>
      <c r="AG2204" s="2">
        <v>0.35</v>
      </c>
      <c r="AH2204" s="1">
        <v>40278</v>
      </c>
      <c r="AI2204" s="3">
        <f>_xlfn.DAYS(Sales_Transactions__2[[#This Row],[Ship Date]],Sales_Transactions__2[[#This Row],[Cleaned Order Date]])</f>
        <v>1</v>
      </c>
      <c r="AJ2204" s="1">
        <v>17642</v>
      </c>
      <c r="AK2204" s="3">
        <f ca="1">YEARFRAC(Sales_Transactions__2[[#This Row],[BirthDate]],$AP$3,3)</f>
        <v>75.638356164383566</v>
      </c>
      <c r="AL2204" s="26" t="str" cm="1">
        <f t="array" aca="1" ref="AL2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4"/>
    </row>
    <row r="2205" spans="1:39" x14ac:dyDescent="0.3">
      <c r="A2205">
        <v>3473</v>
      </c>
      <c r="B2205">
        <v>24710</v>
      </c>
      <c r="C2205" t="s">
        <v>402</v>
      </c>
      <c r="D2205" s="5">
        <f>INT(MID(Sales_Transactions__2[[#This Row],[Order Date]],2,5))</f>
        <v>40451</v>
      </c>
      <c r="E2205" s="5" t="str">
        <f>TEXT(Sales_Transactions__2[[#This Row],[Cleaned Order Date]],"dd")</f>
        <v>30</v>
      </c>
      <c r="F2205" s="5" t="str">
        <f>TEXT(Sales_Transactions__2[[#This Row],[Cleaned Order Date]],"mmm")</f>
        <v>Sep</v>
      </c>
      <c r="G2205" s="5" t="str">
        <f>TEXT(Sales_Transactions__2[[#This Row],[Cleaned Order Date]],"yyyy")</f>
        <v>2010</v>
      </c>
      <c r="H2205" s="5" t="str">
        <f>TEXT(Sales_Transactions__2[[#This Row],[Cleaned Order Date]],"yyyy-mm")</f>
        <v>2010-09</v>
      </c>
      <c r="I2205" s="5" t="str">
        <f>TEXT(Sales_Transactions__2[[#This Row],[Cleaned Order Date]],"dddd")</f>
        <v>Thursday</v>
      </c>
      <c r="J2205" s="5" t="str">
        <f>IFERROR(VLOOKUP(Sales_Transactions__2[[#This Row],[Order ID]],Returned_Items[],2,FALSE), " ")</f>
        <v xml:space="preserve"> </v>
      </c>
      <c r="K2205" t="s">
        <v>22</v>
      </c>
      <c r="L2205" cm="1">
        <f t="array" ref="L2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05" t="str">
        <f>IF(AND(Sales_Transactions__2[[#This Row],[Order Priority]]="Critical",Sales_Transactions__2[[#This Row],[Days to Ship]]&gt;=3), Sales_Transactions__2[[#This Row],[Manager]]," ")</f>
        <v xml:space="preserve"> </v>
      </c>
      <c r="N2205" t="str">
        <f>IF(AND(Sales_Transactions__2[[#This Row],[Order Priority]]="Critical",Sales_Transactions__2[[#This Row],[Days to Ship]]&gt;=3), Sales_Transactions__2[[#This Row],[Region]]," ")</f>
        <v xml:space="preserve"> </v>
      </c>
      <c r="O2205" s="3">
        <v>3</v>
      </c>
      <c r="P2205" s="6">
        <f>SUM((Sales_Transactions__2[[#This Row],[Sales]]-Sales_Transactions__2[[#This Row],[Profit]])/Sales_Transactions__2[[#This Row],[Order Quantity]])</f>
        <v>12.553333333333333</v>
      </c>
      <c r="Q2205" s="6">
        <v>22.06</v>
      </c>
      <c r="R2205" s="11">
        <v>0.05</v>
      </c>
      <c r="S2205" t="s">
        <v>23</v>
      </c>
      <c r="T2205" s="6">
        <v>-15.6</v>
      </c>
      <c r="U2205" s="6">
        <v>4.9800000000000004</v>
      </c>
      <c r="V2205" s="6">
        <v>7.44</v>
      </c>
      <c r="W2205" t="s">
        <v>2362</v>
      </c>
      <c r="X2205" t="s">
        <v>2363</v>
      </c>
      <c r="Y2205" t="str">
        <f>_xlfn.CONCAT(Sales_Transactions__2[[#This Row],[First Name]]," ",Sales_Transactions__2[[#This Row],[Last Name]])</f>
        <v>Jonathan Howell</v>
      </c>
      <c r="Z2205" t="s">
        <v>1988</v>
      </c>
      <c r="AA2205" t="str">
        <f>IFERROR(VLOOKUP(Sales_Transactions__2[[#This Row],[Region]],Regional_Managers[],2,FALSE)," ")</f>
        <v>Pat</v>
      </c>
      <c r="AB2205" t="s">
        <v>37</v>
      </c>
      <c r="AC2205" t="s">
        <v>28</v>
      </c>
      <c r="AD2205" t="s">
        <v>75</v>
      </c>
      <c r="AE2205" t="s">
        <v>2061</v>
      </c>
      <c r="AF2205" t="s">
        <v>43</v>
      </c>
      <c r="AG2205" s="2">
        <v>0.36</v>
      </c>
      <c r="AH2205" s="1">
        <v>40455</v>
      </c>
      <c r="AI2205" s="3">
        <f>_xlfn.DAYS(Sales_Transactions__2[[#This Row],[Ship Date]],Sales_Transactions__2[[#This Row],[Cleaned Order Date]])</f>
        <v>4</v>
      </c>
      <c r="AJ2205" s="1">
        <v>17635</v>
      </c>
      <c r="AK2205" s="3">
        <f ca="1">YEARFRAC(Sales_Transactions__2[[#This Row],[BirthDate]],$AP$3,3)</f>
        <v>75.657534246575338</v>
      </c>
      <c r="AL2205" s="26" t="str" cm="1">
        <f t="array" aca="1" ref="AL2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5"/>
    </row>
    <row r="2206" spans="1:39" x14ac:dyDescent="0.3">
      <c r="A2206">
        <v>3500</v>
      </c>
      <c r="B2206">
        <v>24960</v>
      </c>
      <c r="C2206" t="s">
        <v>364</v>
      </c>
      <c r="D2206" s="5">
        <f>INT(MID(Sales_Transactions__2[[#This Row],[Order Date]],2,5))</f>
        <v>40570</v>
      </c>
      <c r="E2206" s="5" t="str">
        <f>TEXT(Sales_Transactions__2[[#This Row],[Cleaned Order Date]],"dd")</f>
        <v>27</v>
      </c>
      <c r="F2206" s="5" t="str">
        <f>TEXT(Sales_Transactions__2[[#This Row],[Cleaned Order Date]],"mmm")</f>
        <v>Jan</v>
      </c>
      <c r="G2206" s="5" t="str">
        <f>TEXT(Sales_Transactions__2[[#This Row],[Cleaned Order Date]],"yyyy")</f>
        <v>2011</v>
      </c>
      <c r="H2206" s="5" t="str">
        <f>TEXT(Sales_Transactions__2[[#This Row],[Cleaned Order Date]],"yyyy-mm")</f>
        <v>2011-01</v>
      </c>
      <c r="I2206" s="5" t="str">
        <f>TEXT(Sales_Transactions__2[[#This Row],[Cleaned Order Date]],"dddd")</f>
        <v>Thursday</v>
      </c>
      <c r="J2206" s="5" t="str">
        <f>IFERROR(VLOOKUP(Sales_Transactions__2[[#This Row],[Order ID]],Returned_Items[],2,FALSE), " ")</f>
        <v xml:space="preserve"> </v>
      </c>
      <c r="K2206" t="s">
        <v>33</v>
      </c>
      <c r="L2206" cm="1">
        <f t="array" ref="L2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06" t="str">
        <f>IF(AND(Sales_Transactions__2[[#This Row],[Order Priority]]="Critical",Sales_Transactions__2[[#This Row],[Days to Ship]]&gt;=3), Sales_Transactions__2[[#This Row],[Manager]]," ")</f>
        <v xml:space="preserve"> </v>
      </c>
      <c r="N2206" t="str">
        <f>IF(AND(Sales_Transactions__2[[#This Row],[Order Priority]]="Critical",Sales_Transactions__2[[#This Row],[Days to Ship]]&gt;=3), Sales_Transactions__2[[#This Row],[Region]]," ")</f>
        <v xml:space="preserve"> </v>
      </c>
      <c r="O2206" s="3">
        <v>48</v>
      </c>
      <c r="P2206" s="6">
        <f>SUM((Sales_Transactions__2[[#This Row],[Sales]]-Sales_Transactions__2[[#This Row],[Profit]])/Sales_Transactions__2[[#This Row],[Order Quantity]])</f>
        <v>37.029791666666661</v>
      </c>
      <c r="Q2206" s="6">
        <v>1760.35</v>
      </c>
      <c r="R2206" s="11">
        <v>0.01</v>
      </c>
      <c r="S2206" t="s">
        <v>67</v>
      </c>
      <c r="T2206" s="6">
        <v>-17.079999999999998</v>
      </c>
      <c r="U2206" s="6">
        <v>34.979999999999997</v>
      </c>
      <c r="V2206" s="6">
        <v>7.53</v>
      </c>
      <c r="W2206" t="s">
        <v>2388</v>
      </c>
      <c r="X2206" t="s">
        <v>2389</v>
      </c>
      <c r="Y2206" t="str">
        <f>_xlfn.CONCAT(Sales_Transactions__2[[#This Row],[First Name]]," ",Sales_Transactions__2[[#This Row],[Last Name]])</f>
        <v>Cynthia Arntzen</v>
      </c>
      <c r="Z2206" t="s">
        <v>1988</v>
      </c>
      <c r="AA2206" t="str">
        <f>IFERROR(VLOOKUP(Sales_Transactions__2[[#This Row],[Region]],Regional_Managers[],2,FALSE)," ")</f>
        <v>Pat</v>
      </c>
      <c r="AB2206" t="s">
        <v>27</v>
      </c>
      <c r="AC2206" t="s">
        <v>48</v>
      </c>
      <c r="AD2206" t="s">
        <v>87</v>
      </c>
      <c r="AE2206" t="s">
        <v>2044</v>
      </c>
      <c r="AF2206" t="s">
        <v>43</v>
      </c>
      <c r="AG2206" s="2">
        <v>0.76</v>
      </c>
      <c r="AH2206" s="1">
        <v>40571</v>
      </c>
      <c r="AI2206" s="3">
        <f>_xlfn.DAYS(Sales_Transactions__2[[#This Row],[Ship Date]],Sales_Transactions__2[[#This Row],[Cleaned Order Date]])</f>
        <v>1</v>
      </c>
      <c r="AJ2206" s="1">
        <v>17752</v>
      </c>
      <c r="AK2206" s="3">
        <f ca="1">YEARFRAC(Sales_Transactions__2[[#This Row],[BirthDate]],$AP$3,3)</f>
        <v>75.336986301369862</v>
      </c>
      <c r="AL2206" s="26" t="str" cm="1">
        <f t="array" aca="1" ref="AL2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6"/>
    </row>
    <row r="2207" spans="1:39" x14ac:dyDescent="0.3">
      <c r="A2207">
        <v>3501</v>
      </c>
      <c r="B2207">
        <v>24960</v>
      </c>
      <c r="C2207" t="s">
        <v>364</v>
      </c>
      <c r="D2207" s="5">
        <f>INT(MID(Sales_Transactions__2[[#This Row],[Order Date]],2,5))</f>
        <v>40570</v>
      </c>
      <c r="E2207" s="5" t="str">
        <f>TEXT(Sales_Transactions__2[[#This Row],[Cleaned Order Date]],"dd")</f>
        <v>27</v>
      </c>
      <c r="F2207" s="5" t="str">
        <f>TEXT(Sales_Transactions__2[[#This Row],[Cleaned Order Date]],"mmm")</f>
        <v>Jan</v>
      </c>
      <c r="G2207" s="5" t="str">
        <f>TEXT(Sales_Transactions__2[[#This Row],[Cleaned Order Date]],"yyyy")</f>
        <v>2011</v>
      </c>
      <c r="H2207" s="5" t="str">
        <f>TEXT(Sales_Transactions__2[[#This Row],[Cleaned Order Date]],"yyyy-mm")</f>
        <v>2011-01</v>
      </c>
      <c r="I2207" s="5" t="str">
        <f>TEXT(Sales_Transactions__2[[#This Row],[Cleaned Order Date]],"dddd")</f>
        <v>Thursday</v>
      </c>
      <c r="J2207" s="5" t="str">
        <f>IFERROR(VLOOKUP(Sales_Transactions__2[[#This Row],[Order ID]],Returned_Items[],2,FALSE), " ")</f>
        <v xml:space="preserve"> </v>
      </c>
      <c r="K2207" t="s">
        <v>33</v>
      </c>
      <c r="L2207" cm="1">
        <f t="array" ref="L2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07" t="str">
        <f>IF(AND(Sales_Transactions__2[[#This Row],[Order Priority]]="Critical",Sales_Transactions__2[[#This Row],[Days to Ship]]&gt;=3), Sales_Transactions__2[[#This Row],[Manager]]," ")</f>
        <v xml:space="preserve"> </v>
      </c>
      <c r="N2207" t="str">
        <f>IF(AND(Sales_Transactions__2[[#This Row],[Order Priority]]="Critical",Sales_Transactions__2[[#This Row],[Days to Ship]]&gt;=3), Sales_Transactions__2[[#This Row],[Region]]," ")</f>
        <v xml:space="preserve"> </v>
      </c>
      <c r="O2207" s="3">
        <v>37</v>
      </c>
      <c r="P2207" s="6">
        <f>SUM((Sales_Transactions__2[[#This Row],[Sales]]-Sales_Transactions__2[[#This Row],[Profit]])/Sales_Transactions__2[[#This Row],[Order Quantity]])</f>
        <v>21.54810810810811</v>
      </c>
      <c r="Q2207" s="6">
        <v>1436.94</v>
      </c>
      <c r="R2207" s="11">
        <v>0</v>
      </c>
      <c r="S2207" t="s">
        <v>23</v>
      </c>
      <c r="T2207" s="6">
        <v>639.66</v>
      </c>
      <c r="U2207" s="6">
        <v>37.94</v>
      </c>
      <c r="V2207" s="6">
        <v>5.08</v>
      </c>
      <c r="W2207" t="s">
        <v>2388</v>
      </c>
      <c r="X2207" t="s">
        <v>2389</v>
      </c>
      <c r="Y2207" t="str">
        <f>_xlfn.CONCAT(Sales_Transactions__2[[#This Row],[First Name]]," ",Sales_Transactions__2[[#This Row],[Last Name]])</f>
        <v>Cynthia Arntzen</v>
      </c>
      <c r="Z2207" t="s">
        <v>1988</v>
      </c>
      <c r="AA2207" t="str">
        <f>IFERROR(VLOOKUP(Sales_Transactions__2[[#This Row],[Region]],Regional_Managers[],2,FALSE)," ")</f>
        <v>Pat</v>
      </c>
      <c r="AB2207" t="s">
        <v>27</v>
      </c>
      <c r="AC2207" t="s">
        <v>28</v>
      </c>
      <c r="AD2207" t="s">
        <v>75</v>
      </c>
      <c r="AE2207" t="s">
        <v>1163</v>
      </c>
      <c r="AF2207" t="s">
        <v>84</v>
      </c>
      <c r="AG2207" s="2">
        <v>0.38</v>
      </c>
      <c r="AH2207" s="1">
        <v>40571</v>
      </c>
      <c r="AI2207" s="3">
        <f>_xlfn.DAYS(Sales_Transactions__2[[#This Row],[Ship Date]],Sales_Transactions__2[[#This Row],[Cleaned Order Date]])</f>
        <v>1</v>
      </c>
      <c r="AJ2207" s="1">
        <v>17754</v>
      </c>
      <c r="AK2207" s="3">
        <f ca="1">YEARFRAC(Sales_Transactions__2[[#This Row],[BirthDate]],$AP$3,3)</f>
        <v>75.331506849315062</v>
      </c>
      <c r="AL2207" s="26" t="str" cm="1">
        <f t="array" aca="1" ref="AL2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7"/>
    </row>
    <row r="2208" spans="1:39" x14ac:dyDescent="0.3">
      <c r="A2208">
        <v>3502</v>
      </c>
      <c r="B2208">
        <v>24960</v>
      </c>
      <c r="C2208" t="s">
        <v>364</v>
      </c>
      <c r="D2208" s="5">
        <f>INT(MID(Sales_Transactions__2[[#This Row],[Order Date]],2,5))</f>
        <v>40570</v>
      </c>
      <c r="E2208" s="5" t="str">
        <f>TEXT(Sales_Transactions__2[[#This Row],[Cleaned Order Date]],"dd")</f>
        <v>27</v>
      </c>
      <c r="F2208" s="5" t="str">
        <f>TEXT(Sales_Transactions__2[[#This Row],[Cleaned Order Date]],"mmm")</f>
        <v>Jan</v>
      </c>
      <c r="G2208" s="5" t="str">
        <f>TEXT(Sales_Transactions__2[[#This Row],[Cleaned Order Date]],"yyyy")</f>
        <v>2011</v>
      </c>
      <c r="H2208" s="5" t="str">
        <f>TEXT(Sales_Transactions__2[[#This Row],[Cleaned Order Date]],"yyyy-mm")</f>
        <v>2011-01</v>
      </c>
      <c r="I2208" s="5" t="str">
        <f>TEXT(Sales_Transactions__2[[#This Row],[Cleaned Order Date]],"dddd")</f>
        <v>Thursday</v>
      </c>
      <c r="J2208" s="5" t="str">
        <f>IFERROR(VLOOKUP(Sales_Transactions__2[[#This Row],[Order ID]],Returned_Items[],2,FALSE), " ")</f>
        <v xml:space="preserve"> </v>
      </c>
      <c r="K2208" t="s">
        <v>33</v>
      </c>
      <c r="L2208" cm="1">
        <f t="array" ref="L2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08" t="str">
        <f>IF(AND(Sales_Transactions__2[[#This Row],[Order Priority]]="Critical",Sales_Transactions__2[[#This Row],[Days to Ship]]&gt;=3), Sales_Transactions__2[[#This Row],[Manager]]," ")</f>
        <v xml:space="preserve"> </v>
      </c>
      <c r="N2208" t="str">
        <f>IF(AND(Sales_Transactions__2[[#This Row],[Order Priority]]="Critical",Sales_Transactions__2[[#This Row],[Days to Ship]]&gt;=3), Sales_Transactions__2[[#This Row],[Region]]," ")</f>
        <v xml:space="preserve"> </v>
      </c>
      <c r="O2208" s="3">
        <v>18</v>
      </c>
      <c r="P2208" s="6">
        <f>SUM((Sales_Transactions__2[[#This Row],[Sales]]-Sales_Transactions__2[[#This Row],[Profit]])/Sales_Transactions__2[[#This Row],[Order Quantity]])</f>
        <v>8.9877777777777776</v>
      </c>
      <c r="Q2208" s="6">
        <v>125.8</v>
      </c>
      <c r="R2208" s="11">
        <v>0.03</v>
      </c>
      <c r="S2208" t="s">
        <v>23</v>
      </c>
      <c r="T2208" s="6">
        <v>-35.979999999999997</v>
      </c>
      <c r="U2208" s="6">
        <v>6.48</v>
      </c>
      <c r="V2208" s="6">
        <v>5.87</v>
      </c>
      <c r="W2208" t="s">
        <v>2388</v>
      </c>
      <c r="X2208" t="s">
        <v>2389</v>
      </c>
      <c r="Y2208" t="str">
        <f>_xlfn.CONCAT(Sales_Transactions__2[[#This Row],[First Name]]," ",Sales_Transactions__2[[#This Row],[Last Name]])</f>
        <v>Cynthia Arntzen</v>
      </c>
      <c r="Z2208" t="s">
        <v>1988</v>
      </c>
      <c r="AA2208" t="str">
        <f>IFERROR(VLOOKUP(Sales_Transactions__2[[#This Row],[Region]],Regional_Managers[],2,FALSE)," ")</f>
        <v>Pat</v>
      </c>
      <c r="AB2208" t="s">
        <v>27</v>
      </c>
      <c r="AC2208" t="s">
        <v>28</v>
      </c>
      <c r="AD2208" t="s">
        <v>75</v>
      </c>
      <c r="AE2208" t="s">
        <v>2397</v>
      </c>
      <c r="AF2208" t="s">
        <v>43</v>
      </c>
      <c r="AG2208" s="2">
        <v>0.37</v>
      </c>
      <c r="AH2208" s="1">
        <v>40572</v>
      </c>
      <c r="AI2208" s="3">
        <f>_xlfn.DAYS(Sales_Transactions__2[[#This Row],[Ship Date]],Sales_Transactions__2[[#This Row],[Cleaned Order Date]])</f>
        <v>2</v>
      </c>
      <c r="AJ2208" s="1">
        <v>18071</v>
      </c>
      <c r="AK2208" s="3">
        <f ca="1">YEARFRAC(Sales_Transactions__2[[#This Row],[BirthDate]],$AP$3,3)</f>
        <v>74.463013698630135</v>
      </c>
      <c r="AL2208" s="26" t="str" cm="1">
        <f t="array" aca="1" ref="AL2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8"/>
    </row>
    <row r="2209" spans="1:39" x14ac:dyDescent="0.3">
      <c r="A2209">
        <v>3503</v>
      </c>
      <c r="B2209">
        <v>24960</v>
      </c>
      <c r="C2209" t="s">
        <v>364</v>
      </c>
      <c r="D2209" s="5">
        <f>INT(MID(Sales_Transactions__2[[#This Row],[Order Date]],2,5))</f>
        <v>40570</v>
      </c>
      <c r="E2209" s="5" t="str">
        <f>TEXT(Sales_Transactions__2[[#This Row],[Cleaned Order Date]],"dd")</f>
        <v>27</v>
      </c>
      <c r="F2209" s="5" t="str">
        <f>TEXT(Sales_Transactions__2[[#This Row],[Cleaned Order Date]],"mmm")</f>
        <v>Jan</v>
      </c>
      <c r="G2209" s="5" t="str">
        <f>TEXT(Sales_Transactions__2[[#This Row],[Cleaned Order Date]],"yyyy")</f>
        <v>2011</v>
      </c>
      <c r="H2209" s="5" t="str">
        <f>TEXT(Sales_Transactions__2[[#This Row],[Cleaned Order Date]],"yyyy-mm")</f>
        <v>2011-01</v>
      </c>
      <c r="I2209" s="5" t="str">
        <f>TEXT(Sales_Transactions__2[[#This Row],[Cleaned Order Date]],"dddd")</f>
        <v>Thursday</v>
      </c>
      <c r="J2209" s="5" t="str">
        <f>IFERROR(VLOOKUP(Sales_Transactions__2[[#This Row],[Order ID]],Returned_Items[],2,FALSE), " ")</f>
        <v xml:space="preserve"> </v>
      </c>
      <c r="K2209" t="s">
        <v>33</v>
      </c>
      <c r="L2209" cm="1">
        <f t="array" ref="L2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09" t="str">
        <f>IF(AND(Sales_Transactions__2[[#This Row],[Order Priority]]="Critical",Sales_Transactions__2[[#This Row],[Days to Ship]]&gt;=3), Sales_Transactions__2[[#This Row],[Manager]]," ")</f>
        <v xml:space="preserve"> </v>
      </c>
      <c r="N2209" t="str">
        <f>IF(AND(Sales_Transactions__2[[#This Row],[Order Priority]]="Critical",Sales_Transactions__2[[#This Row],[Days to Ship]]&gt;=3), Sales_Transactions__2[[#This Row],[Region]]," ")</f>
        <v xml:space="preserve"> </v>
      </c>
      <c r="O2209" s="3">
        <v>35</v>
      </c>
      <c r="P2209" s="6">
        <f>SUM((Sales_Transactions__2[[#This Row],[Sales]]-Sales_Transactions__2[[#This Row],[Profit]])/Sales_Transactions__2[[#This Row],[Order Quantity]])</f>
        <v>126.60314285714287</v>
      </c>
      <c r="Q2209" s="6">
        <v>5797.68</v>
      </c>
      <c r="R2209" s="11">
        <v>0.04</v>
      </c>
      <c r="S2209" t="s">
        <v>23</v>
      </c>
      <c r="T2209" s="6">
        <v>1366.57</v>
      </c>
      <c r="U2209" s="6">
        <v>200.99</v>
      </c>
      <c r="V2209" s="6">
        <v>4.2</v>
      </c>
      <c r="W2209" t="s">
        <v>2388</v>
      </c>
      <c r="X2209" t="s">
        <v>2389</v>
      </c>
      <c r="Y2209" t="str">
        <f>_xlfn.CONCAT(Sales_Transactions__2[[#This Row],[First Name]]," ",Sales_Transactions__2[[#This Row],[Last Name]])</f>
        <v>Cynthia Arntzen</v>
      </c>
      <c r="Z2209" t="s">
        <v>1988</v>
      </c>
      <c r="AA2209" t="str">
        <f>IFERROR(VLOOKUP(Sales_Transactions__2[[#This Row],[Region]],Regional_Managers[],2,FALSE)," ")</f>
        <v>Pat</v>
      </c>
      <c r="AB2209" t="s">
        <v>27</v>
      </c>
      <c r="AC2209" t="s">
        <v>48</v>
      </c>
      <c r="AD2209" t="s">
        <v>49</v>
      </c>
      <c r="AE2209" t="s">
        <v>759</v>
      </c>
      <c r="AF2209" t="s">
        <v>43</v>
      </c>
      <c r="AG2209" s="2">
        <v>0.59</v>
      </c>
      <c r="AH2209" s="1">
        <v>40571</v>
      </c>
      <c r="AI2209" s="3">
        <f>_xlfn.DAYS(Sales_Transactions__2[[#This Row],[Ship Date]],Sales_Transactions__2[[#This Row],[Cleaned Order Date]])</f>
        <v>1</v>
      </c>
      <c r="AJ2209" s="1">
        <v>18182</v>
      </c>
      <c r="AK2209" s="3">
        <f ca="1">YEARFRAC(Sales_Transactions__2[[#This Row],[BirthDate]],$AP$3,3)</f>
        <v>74.158904109589045</v>
      </c>
      <c r="AL2209" s="26" t="str" cm="1">
        <f t="array" aca="1" ref="AL2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9"/>
    </row>
    <row r="2210" spans="1:39" x14ac:dyDescent="0.3">
      <c r="A2210">
        <v>3519</v>
      </c>
      <c r="B2210">
        <v>25061</v>
      </c>
      <c r="C2210" t="s">
        <v>1109</v>
      </c>
      <c r="D2210" s="5">
        <f>INT(MID(Sales_Transactions__2[[#This Row],[Order Date]],2,5))</f>
        <v>40895</v>
      </c>
      <c r="E2210" s="5" t="str">
        <f>TEXT(Sales_Transactions__2[[#This Row],[Cleaned Order Date]],"dd")</f>
        <v>18</v>
      </c>
      <c r="F2210" s="5" t="str">
        <f>TEXT(Sales_Transactions__2[[#This Row],[Cleaned Order Date]],"mmm")</f>
        <v>Dec</v>
      </c>
      <c r="G2210" s="5" t="str">
        <f>TEXT(Sales_Transactions__2[[#This Row],[Cleaned Order Date]],"yyyy")</f>
        <v>2011</v>
      </c>
      <c r="H2210" s="5" t="str">
        <f>TEXT(Sales_Transactions__2[[#This Row],[Cleaned Order Date]],"yyyy-mm")</f>
        <v>2011-12</v>
      </c>
      <c r="I2210" s="5" t="str">
        <f>TEXT(Sales_Transactions__2[[#This Row],[Cleaned Order Date]],"dddd")</f>
        <v>Sunday</v>
      </c>
      <c r="J2210" s="5" t="str">
        <f>IFERROR(VLOOKUP(Sales_Transactions__2[[#This Row],[Order ID]],Returned_Items[],2,FALSE), " ")</f>
        <v xml:space="preserve"> </v>
      </c>
      <c r="K2210" t="s">
        <v>78</v>
      </c>
      <c r="L2210" cm="1">
        <f t="array" ref="L2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10" t="str">
        <f>IF(AND(Sales_Transactions__2[[#This Row],[Order Priority]]="Critical",Sales_Transactions__2[[#This Row],[Days to Ship]]&gt;=3), Sales_Transactions__2[[#This Row],[Manager]]," ")</f>
        <v xml:space="preserve"> </v>
      </c>
      <c r="N2210" t="str">
        <f>IF(AND(Sales_Transactions__2[[#This Row],[Order Priority]]="Critical",Sales_Transactions__2[[#This Row],[Days to Ship]]&gt;=3), Sales_Transactions__2[[#This Row],[Region]]," ")</f>
        <v xml:space="preserve"> </v>
      </c>
      <c r="O2210" s="3">
        <v>20</v>
      </c>
      <c r="P2210" s="6">
        <f>SUM((Sales_Transactions__2[[#This Row],[Sales]]-Sales_Transactions__2[[#This Row],[Profit]])/Sales_Transactions__2[[#This Row],[Order Quantity]])</f>
        <v>29.809000000000005</v>
      </c>
      <c r="Q2210" s="6">
        <v>941.13</v>
      </c>
      <c r="R2210" s="11">
        <v>0.1</v>
      </c>
      <c r="S2210" t="s">
        <v>23</v>
      </c>
      <c r="T2210" s="6">
        <v>344.95</v>
      </c>
      <c r="U2210" s="6">
        <v>48.04</v>
      </c>
      <c r="V2210" s="6">
        <v>7.23</v>
      </c>
      <c r="W2210" t="s">
        <v>1141</v>
      </c>
      <c r="X2210" t="s">
        <v>1142</v>
      </c>
      <c r="Y2210" t="str">
        <f>_xlfn.CONCAT(Sales_Transactions__2[[#This Row],[First Name]]," ",Sales_Transactions__2[[#This Row],[Last Name]])</f>
        <v>Noah Childs</v>
      </c>
      <c r="Z2210" t="s">
        <v>1988</v>
      </c>
      <c r="AA2210" t="str">
        <f>IFERROR(VLOOKUP(Sales_Transactions__2[[#This Row],[Region]],Regional_Managers[],2,FALSE)," ")</f>
        <v>Pat</v>
      </c>
      <c r="AB2210" t="s">
        <v>74</v>
      </c>
      <c r="AC2210" t="s">
        <v>28</v>
      </c>
      <c r="AD2210" t="s">
        <v>75</v>
      </c>
      <c r="AE2210" t="s">
        <v>882</v>
      </c>
      <c r="AF2210" t="s">
        <v>43</v>
      </c>
      <c r="AG2210" s="2">
        <v>0.37</v>
      </c>
      <c r="AH2210" s="1">
        <v>40897</v>
      </c>
      <c r="AI2210" s="3">
        <f>_xlfn.DAYS(Sales_Transactions__2[[#This Row],[Ship Date]],Sales_Transactions__2[[#This Row],[Cleaned Order Date]])</f>
        <v>2</v>
      </c>
      <c r="AJ2210" s="1">
        <v>18173</v>
      </c>
      <c r="AK2210" s="3">
        <f ca="1">YEARFRAC(Sales_Transactions__2[[#This Row],[BirthDate]],$AP$3,3)</f>
        <v>74.183561643835617</v>
      </c>
      <c r="AL2210" s="26" t="str" cm="1">
        <f t="array" aca="1" ref="AL2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0"/>
    </row>
    <row r="2211" spans="1:39" x14ac:dyDescent="0.3">
      <c r="A2211">
        <v>3527</v>
      </c>
      <c r="B2211">
        <v>25095</v>
      </c>
      <c r="C2211" t="s">
        <v>1995</v>
      </c>
      <c r="D2211" s="5">
        <f>INT(MID(Sales_Transactions__2[[#This Row],[Order Date]],2,5))</f>
        <v>40568</v>
      </c>
      <c r="E2211" s="5" t="str">
        <f>TEXT(Sales_Transactions__2[[#This Row],[Cleaned Order Date]],"dd")</f>
        <v>25</v>
      </c>
      <c r="F2211" s="5" t="str">
        <f>TEXT(Sales_Transactions__2[[#This Row],[Cleaned Order Date]],"mmm")</f>
        <v>Jan</v>
      </c>
      <c r="G2211" s="5" t="str">
        <f>TEXT(Sales_Transactions__2[[#This Row],[Cleaned Order Date]],"yyyy")</f>
        <v>2011</v>
      </c>
      <c r="H2211" s="5" t="str">
        <f>TEXT(Sales_Transactions__2[[#This Row],[Cleaned Order Date]],"yyyy-mm")</f>
        <v>2011-01</v>
      </c>
      <c r="I2211" s="5" t="str">
        <f>TEXT(Sales_Transactions__2[[#This Row],[Cleaned Order Date]],"dddd")</f>
        <v>Tuesday</v>
      </c>
      <c r="J2211" s="5" t="str">
        <f>IFERROR(VLOOKUP(Sales_Transactions__2[[#This Row],[Order ID]],Returned_Items[],2,FALSE), " ")</f>
        <v>Returned</v>
      </c>
      <c r="K2211" t="s">
        <v>22</v>
      </c>
      <c r="L2211" cm="1">
        <f t="array" ref="L2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11" t="str">
        <f>IF(AND(Sales_Transactions__2[[#This Row],[Order Priority]]="Critical",Sales_Transactions__2[[#This Row],[Days to Ship]]&gt;=3), Sales_Transactions__2[[#This Row],[Manager]]," ")</f>
        <v xml:space="preserve"> </v>
      </c>
      <c r="N2211" t="str">
        <f>IF(AND(Sales_Transactions__2[[#This Row],[Order Priority]]="Critical",Sales_Transactions__2[[#This Row],[Days to Ship]]&gt;=3), Sales_Transactions__2[[#This Row],[Region]]," ")</f>
        <v xml:space="preserve"> </v>
      </c>
      <c r="O2211" s="3">
        <v>18</v>
      </c>
      <c r="P2211" s="6">
        <f>SUM((Sales_Transactions__2[[#This Row],[Sales]]-Sales_Transactions__2[[#This Row],[Profit]])/Sales_Transactions__2[[#This Row],[Order Quantity]])</f>
        <v>30.264444444444443</v>
      </c>
      <c r="Q2211" s="6">
        <v>693.06</v>
      </c>
      <c r="R2211" s="11">
        <v>0.06</v>
      </c>
      <c r="S2211" t="s">
        <v>23</v>
      </c>
      <c r="T2211" s="6">
        <v>148.30000000000001</v>
      </c>
      <c r="U2211" s="6">
        <v>39.979999999999997</v>
      </c>
      <c r="V2211" s="6">
        <v>9.83</v>
      </c>
      <c r="W2211" t="s">
        <v>1170</v>
      </c>
      <c r="X2211" t="s">
        <v>2398</v>
      </c>
      <c r="Y2211" t="str">
        <f>_xlfn.CONCAT(Sales_Transactions__2[[#This Row],[First Name]]," ",Sales_Transactions__2[[#This Row],[Last Name]])</f>
        <v>Brian Stugart</v>
      </c>
      <c r="Z2211" t="s">
        <v>1988</v>
      </c>
      <c r="AA2211" t="str">
        <f>IFERROR(VLOOKUP(Sales_Transactions__2[[#This Row],[Region]],Regional_Managers[],2,FALSE)," ")</f>
        <v>Pat</v>
      </c>
      <c r="AB2211" t="s">
        <v>37</v>
      </c>
      <c r="AC2211" t="s">
        <v>28</v>
      </c>
      <c r="AD2211" t="s">
        <v>98</v>
      </c>
      <c r="AE2211" t="s">
        <v>1996</v>
      </c>
      <c r="AF2211" t="s">
        <v>43</v>
      </c>
      <c r="AG2211" s="2">
        <v>0.4</v>
      </c>
      <c r="AH2211" s="1">
        <v>40573</v>
      </c>
      <c r="AI2211" s="3">
        <f>_xlfn.DAYS(Sales_Transactions__2[[#This Row],[Ship Date]],Sales_Transactions__2[[#This Row],[Cleaned Order Date]])</f>
        <v>5</v>
      </c>
      <c r="AJ2211" s="1">
        <v>18096</v>
      </c>
      <c r="AK2211" s="3">
        <f ca="1">YEARFRAC(Sales_Transactions__2[[#This Row],[BirthDate]],$AP$3,3)</f>
        <v>74.394520547945206</v>
      </c>
      <c r="AL2211" s="26" t="str" cm="1">
        <f t="array" aca="1" ref="AL2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1"/>
    </row>
    <row r="2212" spans="1:39" x14ac:dyDescent="0.3">
      <c r="A2212">
        <v>3528</v>
      </c>
      <c r="B2212">
        <v>25095</v>
      </c>
      <c r="C2212" t="s">
        <v>1995</v>
      </c>
      <c r="D2212" s="5">
        <f>INT(MID(Sales_Transactions__2[[#This Row],[Order Date]],2,5))</f>
        <v>40568</v>
      </c>
      <c r="E2212" s="5" t="str">
        <f>TEXT(Sales_Transactions__2[[#This Row],[Cleaned Order Date]],"dd")</f>
        <v>25</v>
      </c>
      <c r="F2212" s="5" t="str">
        <f>TEXT(Sales_Transactions__2[[#This Row],[Cleaned Order Date]],"mmm")</f>
        <v>Jan</v>
      </c>
      <c r="G2212" s="5" t="str">
        <f>TEXT(Sales_Transactions__2[[#This Row],[Cleaned Order Date]],"yyyy")</f>
        <v>2011</v>
      </c>
      <c r="H2212" s="5" t="str">
        <f>TEXT(Sales_Transactions__2[[#This Row],[Cleaned Order Date]],"yyyy-mm")</f>
        <v>2011-01</v>
      </c>
      <c r="I2212" s="5" t="str">
        <f>TEXT(Sales_Transactions__2[[#This Row],[Cleaned Order Date]],"dddd")</f>
        <v>Tuesday</v>
      </c>
      <c r="J2212" s="5" t="str">
        <f>IFERROR(VLOOKUP(Sales_Transactions__2[[#This Row],[Order ID]],Returned_Items[],2,FALSE), " ")</f>
        <v>Returned</v>
      </c>
      <c r="K2212" t="s">
        <v>22</v>
      </c>
      <c r="L2212" cm="1">
        <f t="array" ref="L2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12" t="str">
        <f>IF(AND(Sales_Transactions__2[[#This Row],[Order Priority]]="Critical",Sales_Transactions__2[[#This Row],[Days to Ship]]&gt;=3), Sales_Transactions__2[[#This Row],[Manager]]," ")</f>
        <v xml:space="preserve"> </v>
      </c>
      <c r="N2212" t="str">
        <f>IF(AND(Sales_Transactions__2[[#This Row],[Order Priority]]="Critical",Sales_Transactions__2[[#This Row],[Days to Ship]]&gt;=3), Sales_Transactions__2[[#This Row],[Region]]," ")</f>
        <v xml:space="preserve"> </v>
      </c>
      <c r="O2212" s="3">
        <v>41</v>
      </c>
      <c r="P2212" s="6">
        <f>SUM((Sales_Transactions__2[[#This Row],[Sales]]-Sales_Transactions__2[[#This Row],[Profit]])/Sales_Transactions__2[[#This Row],[Order Quantity]])</f>
        <v>113.24048780487804</v>
      </c>
      <c r="Q2212" s="6">
        <v>4475.03</v>
      </c>
      <c r="R2212" s="11">
        <v>0.08</v>
      </c>
      <c r="S2212" t="s">
        <v>34</v>
      </c>
      <c r="T2212" s="6">
        <v>-167.83</v>
      </c>
      <c r="U2212" s="6">
        <v>115.99</v>
      </c>
      <c r="V2212" s="6">
        <v>56.14</v>
      </c>
      <c r="W2212" t="s">
        <v>1170</v>
      </c>
      <c r="X2212" t="s">
        <v>2398</v>
      </c>
      <c r="Y2212" t="str">
        <f>_xlfn.CONCAT(Sales_Transactions__2[[#This Row],[First Name]]," ",Sales_Transactions__2[[#This Row],[Last Name]])</f>
        <v>Brian Stugart</v>
      </c>
      <c r="Z2212" t="s">
        <v>1988</v>
      </c>
      <c r="AA2212" t="str">
        <f>IFERROR(VLOOKUP(Sales_Transactions__2[[#This Row],[Region]],Regional_Managers[],2,FALSE)," ")</f>
        <v>Pat</v>
      </c>
      <c r="AB2212" t="s">
        <v>37</v>
      </c>
      <c r="AC2212" t="s">
        <v>48</v>
      </c>
      <c r="AD2212" t="s">
        <v>324</v>
      </c>
      <c r="AE2212" t="s">
        <v>805</v>
      </c>
      <c r="AF2212" t="s">
        <v>40</v>
      </c>
      <c r="AG2212" s="2">
        <v>0.4</v>
      </c>
      <c r="AH2212" s="1">
        <v>40568</v>
      </c>
      <c r="AI2212" s="3">
        <f>_xlfn.DAYS(Sales_Transactions__2[[#This Row],[Ship Date]],Sales_Transactions__2[[#This Row],[Cleaned Order Date]])</f>
        <v>0</v>
      </c>
      <c r="AJ2212" s="1">
        <v>18045</v>
      </c>
      <c r="AK2212" s="3">
        <f ca="1">YEARFRAC(Sales_Transactions__2[[#This Row],[BirthDate]],$AP$3,3)</f>
        <v>74.534246575342465</v>
      </c>
      <c r="AL2212" s="26" t="str" cm="1">
        <f t="array" aca="1" ref="AL2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2"/>
    </row>
    <row r="2213" spans="1:39" x14ac:dyDescent="0.3">
      <c r="A2213">
        <v>3544</v>
      </c>
      <c r="B2213">
        <v>25254</v>
      </c>
      <c r="C2213" t="s">
        <v>1718</v>
      </c>
      <c r="D2213" s="5">
        <f>INT(MID(Sales_Transactions__2[[#This Row],[Order Date]],2,5))</f>
        <v>40438</v>
      </c>
      <c r="E2213" s="5" t="str">
        <f>TEXT(Sales_Transactions__2[[#This Row],[Cleaned Order Date]],"dd")</f>
        <v>17</v>
      </c>
      <c r="F2213" s="5" t="str">
        <f>TEXT(Sales_Transactions__2[[#This Row],[Cleaned Order Date]],"mmm")</f>
        <v>Sep</v>
      </c>
      <c r="G2213" s="5" t="str">
        <f>TEXT(Sales_Transactions__2[[#This Row],[Cleaned Order Date]],"yyyy")</f>
        <v>2010</v>
      </c>
      <c r="H2213" s="5" t="str">
        <f>TEXT(Sales_Transactions__2[[#This Row],[Cleaned Order Date]],"yyyy-mm")</f>
        <v>2010-09</v>
      </c>
      <c r="I2213" s="5" t="str">
        <f>TEXT(Sales_Transactions__2[[#This Row],[Cleaned Order Date]],"dddd")</f>
        <v>Friday</v>
      </c>
      <c r="J2213" s="5" t="str">
        <f>IFERROR(VLOOKUP(Sales_Transactions__2[[#This Row],[Order ID]],Returned_Items[],2,FALSE), " ")</f>
        <v xml:space="preserve"> </v>
      </c>
      <c r="K2213" t="s">
        <v>101</v>
      </c>
      <c r="L2213" cm="1">
        <f t="array" ref="L2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13" t="str">
        <f>IF(AND(Sales_Transactions__2[[#This Row],[Order Priority]]="Critical",Sales_Transactions__2[[#This Row],[Days to Ship]]&gt;=3), Sales_Transactions__2[[#This Row],[Manager]]," ")</f>
        <v xml:space="preserve"> </v>
      </c>
      <c r="N2213" t="str">
        <f>IF(AND(Sales_Transactions__2[[#This Row],[Order Priority]]="Critical",Sales_Transactions__2[[#This Row],[Days to Ship]]&gt;=3), Sales_Transactions__2[[#This Row],[Region]]," ")</f>
        <v xml:space="preserve"> </v>
      </c>
      <c r="O2213" s="3">
        <v>35</v>
      </c>
      <c r="P2213" s="6">
        <f>SUM((Sales_Transactions__2[[#This Row],[Sales]]-Sales_Transactions__2[[#This Row],[Profit]])/Sales_Transactions__2[[#This Row],[Order Quantity]])</f>
        <v>9.4011428571428581</v>
      </c>
      <c r="Q2213" s="6">
        <v>299.68</v>
      </c>
      <c r="R2213" s="11">
        <v>0.06</v>
      </c>
      <c r="S2213" t="s">
        <v>23</v>
      </c>
      <c r="T2213" s="6">
        <v>-29.36</v>
      </c>
      <c r="U2213" s="6">
        <v>8.85</v>
      </c>
      <c r="V2213" s="6">
        <v>5.6</v>
      </c>
      <c r="W2213" t="s">
        <v>1946</v>
      </c>
      <c r="X2213" t="s">
        <v>2288</v>
      </c>
      <c r="Y2213" t="str">
        <f>_xlfn.CONCAT(Sales_Transactions__2[[#This Row],[First Name]]," ",Sales_Transactions__2[[#This Row],[Last Name]])</f>
        <v>Christine Phan</v>
      </c>
      <c r="Z2213" t="s">
        <v>1988</v>
      </c>
      <c r="AA2213" t="str">
        <f>IFERROR(VLOOKUP(Sales_Transactions__2[[#This Row],[Region]],Regional_Managers[],2,FALSE)," ")</f>
        <v>Pat</v>
      </c>
      <c r="AB2213" t="s">
        <v>27</v>
      </c>
      <c r="AC2213" t="s">
        <v>28</v>
      </c>
      <c r="AD2213" t="s">
        <v>41</v>
      </c>
      <c r="AE2213" t="s">
        <v>476</v>
      </c>
      <c r="AF2213" t="s">
        <v>43</v>
      </c>
      <c r="AG2213" s="2">
        <v>0.36</v>
      </c>
      <c r="AH2213" s="1">
        <v>40440</v>
      </c>
      <c r="AI2213" s="3">
        <f>_xlfn.DAYS(Sales_Transactions__2[[#This Row],[Ship Date]],Sales_Transactions__2[[#This Row],[Cleaned Order Date]])</f>
        <v>2</v>
      </c>
      <c r="AJ2213" s="1">
        <v>18244</v>
      </c>
      <c r="AK2213" s="3">
        <f ca="1">YEARFRAC(Sales_Transactions__2[[#This Row],[BirthDate]],$AP$3,3)</f>
        <v>73.989041095890414</v>
      </c>
      <c r="AL2213" s="26" t="str" cm="1">
        <f t="array" aca="1" ref="AL2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3"/>
    </row>
    <row r="2214" spans="1:39" x14ac:dyDescent="0.3">
      <c r="A2214">
        <v>3583</v>
      </c>
      <c r="B2214">
        <v>25542</v>
      </c>
      <c r="C2214" t="s">
        <v>2399</v>
      </c>
      <c r="D2214" s="5">
        <f>INT(MID(Sales_Transactions__2[[#This Row],[Order Date]],2,5))</f>
        <v>41273</v>
      </c>
      <c r="E2214" s="5" t="str">
        <f>TEXT(Sales_Transactions__2[[#This Row],[Cleaned Order Date]],"dd")</f>
        <v>30</v>
      </c>
      <c r="F2214" s="5" t="str">
        <f>TEXT(Sales_Transactions__2[[#This Row],[Cleaned Order Date]],"mmm")</f>
        <v>Dec</v>
      </c>
      <c r="G2214" s="5" t="str">
        <f>TEXT(Sales_Transactions__2[[#This Row],[Cleaned Order Date]],"yyyy")</f>
        <v>2012</v>
      </c>
      <c r="H2214" s="5" t="str">
        <f>TEXT(Sales_Transactions__2[[#This Row],[Cleaned Order Date]],"yyyy-mm")</f>
        <v>2012-12</v>
      </c>
      <c r="I2214" s="5" t="str">
        <f>TEXT(Sales_Transactions__2[[#This Row],[Cleaned Order Date]],"dddd")</f>
        <v>Sunday</v>
      </c>
      <c r="J2214" s="5" t="str">
        <f>IFERROR(VLOOKUP(Sales_Transactions__2[[#This Row],[Order ID]],Returned_Items[],2,FALSE), " ")</f>
        <v xml:space="preserve"> </v>
      </c>
      <c r="K2214" t="s">
        <v>22</v>
      </c>
      <c r="L2214" cm="1">
        <f t="array" ref="L2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14" t="str">
        <f>IF(AND(Sales_Transactions__2[[#This Row],[Order Priority]]="Critical",Sales_Transactions__2[[#This Row],[Days to Ship]]&gt;=3), Sales_Transactions__2[[#This Row],[Manager]]," ")</f>
        <v xml:space="preserve"> </v>
      </c>
      <c r="N2214" t="str">
        <f>IF(AND(Sales_Transactions__2[[#This Row],[Order Priority]]="Critical",Sales_Transactions__2[[#This Row],[Days to Ship]]&gt;=3), Sales_Transactions__2[[#This Row],[Region]]," ")</f>
        <v xml:space="preserve"> </v>
      </c>
      <c r="O2214" s="3">
        <v>37</v>
      </c>
      <c r="P2214" s="6">
        <f>SUM((Sales_Transactions__2[[#This Row],[Sales]]-Sales_Transactions__2[[#This Row],[Profit]])/Sales_Transactions__2[[#This Row],[Order Quantity]])</f>
        <v>7.4627027027027024</v>
      </c>
      <c r="Q2214" s="6">
        <v>257.45999999999998</v>
      </c>
      <c r="R2214" s="11">
        <v>0.09</v>
      </c>
      <c r="S2214" t="s">
        <v>67</v>
      </c>
      <c r="T2214" s="6">
        <v>-18.66</v>
      </c>
      <c r="U2214" s="6">
        <v>7.28</v>
      </c>
      <c r="V2214" s="6">
        <v>4.2300000000000004</v>
      </c>
      <c r="W2214" t="s">
        <v>1211</v>
      </c>
      <c r="X2214" t="s">
        <v>2372</v>
      </c>
      <c r="Y2214" t="str">
        <f>_xlfn.CONCAT(Sales_Transactions__2[[#This Row],[First Name]]," ",Sales_Transactions__2[[#This Row],[Last Name]])</f>
        <v>Matt Hagelstein</v>
      </c>
      <c r="Z2214" t="s">
        <v>1988</v>
      </c>
      <c r="AA2214" t="str">
        <f>IFERROR(VLOOKUP(Sales_Transactions__2[[#This Row],[Region]],Regional_Managers[],2,FALSE)," ")</f>
        <v>Pat</v>
      </c>
      <c r="AB2214" t="s">
        <v>74</v>
      </c>
      <c r="AC2214" t="s">
        <v>28</v>
      </c>
      <c r="AD2214" t="s">
        <v>75</v>
      </c>
      <c r="AE2214" t="s">
        <v>2400</v>
      </c>
      <c r="AF2214" t="s">
        <v>84</v>
      </c>
      <c r="AG2214" s="2">
        <v>0.39</v>
      </c>
      <c r="AH2214" s="1">
        <v>41273</v>
      </c>
      <c r="AI2214" s="3">
        <f>_xlfn.DAYS(Sales_Transactions__2[[#This Row],[Ship Date]],Sales_Transactions__2[[#This Row],[Cleaned Order Date]])</f>
        <v>0</v>
      </c>
      <c r="AJ2214" s="1">
        <v>18120</v>
      </c>
      <c r="AK2214" s="3">
        <f ca="1">YEARFRAC(Sales_Transactions__2[[#This Row],[BirthDate]],$AP$3,3)</f>
        <v>74.328767123287676</v>
      </c>
      <c r="AL2214" s="26" t="str" cm="1">
        <f t="array" aca="1" ref="AL2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4"/>
    </row>
    <row r="2215" spans="1:39" x14ac:dyDescent="0.3">
      <c r="A2215">
        <v>3584</v>
      </c>
      <c r="B2215">
        <v>25569</v>
      </c>
      <c r="C2215" t="s">
        <v>577</v>
      </c>
      <c r="D2215" s="5">
        <f>INT(MID(Sales_Transactions__2[[#This Row],[Order Date]],2,5))</f>
        <v>41099</v>
      </c>
      <c r="E2215" s="5" t="str">
        <f>TEXT(Sales_Transactions__2[[#This Row],[Cleaned Order Date]],"dd")</f>
        <v>09</v>
      </c>
      <c r="F2215" s="5" t="str">
        <f>TEXT(Sales_Transactions__2[[#This Row],[Cleaned Order Date]],"mmm")</f>
        <v>Jul</v>
      </c>
      <c r="G2215" s="5" t="str">
        <f>TEXT(Sales_Transactions__2[[#This Row],[Cleaned Order Date]],"yyyy")</f>
        <v>2012</v>
      </c>
      <c r="H2215" s="5" t="str">
        <f>TEXT(Sales_Transactions__2[[#This Row],[Cleaned Order Date]],"yyyy-mm")</f>
        <v>2012-07</v>
      </c>
      <c r="I2215" s="5" t="str">
        <f>TEXT(Sales_Transactions__2[[#This Row],[Cleaned Order Date]],"dddd")</f>
        <v>Monday</v>
      </c>
      <c r="J2215" s="5" t="str">
        <f>IFERROR(VLOOKUP(Sales_Transactions__2[[#This Row],[Order ID]],Returned_Items[],2,FALSE), " ")</f>
        <v xml:space="preserve"> </v>
      </c>
      <c r="K2215" t="s">
        <v>33</v>
      </c>
      <c r="L2215" cm="1">
        <f t="array" ref="L2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15" t="str">
        <f>IF(AND(Sales_Transactions__2[[#This Row],[Order Priority]]="Critical",Sales_Transactions__2[[#This Row],[Days to Ship]]&gt;=3), Sales_Transactions__2[[#This Row],[Manager]]," ")</f>
        <v xml:space="preserve"> </v>
      </c>
      <c r="N2215" t="str">
        <f>IF(AND(Sales_Transactions__2[[#This Row],[Order Priority]]="Critical",Sales_Transactions__2[[#This Row],[Days to Ship]]&gt;=3), Sales_Transactions__2[[#This Row],[Region]]," ")</f>
        <v xml:space="preserve"> </v>
      </c>
      <c r="O2215" s="3">
        <v>27</v>
      </c>
      <c r="P2215" s="6">
        <f>SUM((Sales_Transactions__2[[#This Row],[Sales]]-Sales_Transactions__2[[#This Row],[Profit]])/Sales_Transactions__2[[#This Row],[Order Quantity]])</f>
        <v>12.045925925925925</v>
      </c>
      <c r="Q2215" s="6">
        <v>311.20999999999998</v>
      </c>
      <c r="R2215" s="11">
        <v>0.09</v>
      </c>
      <c r="S2215" t="s">
        <v>23</v>
      </c>
      <c r="T2215" s="6">
        <v>-14.03</v>
      </c>
      <c r="U2215" s="6">
        <v>12.28</v>
      </c>
      <c r="V2215" s="6">
        <v>6.47</v>
      </c>
      <c r="W2215" t="s">
        <v>198</v>
      </c>
      <c r="X2215" t="s">
        <v>2274</v>
      </c>
      <c r="Y2215" t="str">
        <f>_xlfn.CONCAT(Sales_Transactions__2[[#This Row],[First Name]]," ",Sales_Transactions__2[[#This Row],[Last Name]])</f>
        <v>Frank Carlisle</v>
      </c>
      <c r="Z2215" t="s">
        <v>1988</v>
      </c>
      <c r="AA2215" t="str">
        <f>IFERROR(VLOOKUP(Sales_Transactions__2[[#This Row],[Region]],Regional_Managers[],2,FALSE)," ")</f>
        <v>Pat</v>
      </c>
      <c r="AB2215" t="s">
        <v>27</v>
      </c>
      <c r="AC2215" t="s">
        <v>28</v>
      </c>
      <c r="AD2215" t="s">
        <v>75</v>
      </c>
      <c r="AE2215" t="s">
        <v>186</v>
      </c>
      <c r="AF2215" t="s">
        <v>43</v>
      </c>
      <c r="AG2215" s="2">
        <v>0.38</v>
      </c>
      <c r="AH2215" s="1">
        <v>41101</v>
      </c>
      <c r="AI2215" s="3">
        <f>_xlfn.DAYS(Sales_Transactions__2[[#This Row],[Ship Date]],Sales_Transactions__2[[#This Row],[Cleaned Order Date]])</f>
        <v>2</v>
      </c>
      <c r="AJ2215" s="1">
        <v>18324</v>
      </c>
      <c r="AK2215" s="3">
        <f ca="1">YEARFRAC(Sales_Transactions__2[[#This Row],[BirthDate]],$AP$3,3)</f>
        <v>73.769863013698625</v>
      </c>
      <c r="AL2215" s="26" t="str" cm="1">
        <f t="array" aca="1" ref="AL2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5"/>
    </row>
    <row r="2216" spans="1:39" x14ac:dyDescent="0.3">
      <c r="A2216">
        <v>3624</v>
      </c>
      <c r="B2216">
        <v>25863</v>
      </c>
      <c r="C2216" t="s">
        <v>1682</v>
      </c>
      <c r="D2216" s="5">
        <f>INT(MID(Sales_Transactions__2[[#This Row],[Order Date]],2,5))</f>
        <v>40655</v>
      </c>
      <c r="E2216" s="5" t="str">
        <f>TEXT(Sales_Transactions__2[[#This Row],[Cleaned Order Date]],"dd")</f>
        <v>22</v>
      </c>
      <c r="F2216" s="5" t="str">
        <f>TEXT(Sales_Transactions__2[[#This Row],[Cleaned Order Date]],"mmm")</f>
        <v>Apr</v>
      </c>
      <c r="G2216" s="5" t="str">
        <f>TEXT(Sales_Transactions__2[[#This Row],[Cleaned Order Date]],"yyyy")</f>
        <v>2011</v>
      </c>
      <c r="H2216" s="5" t="str">
        <f>TEXT(Sales_Transactions__2[[#This Row],[Cleaned Order Date]],"yyyy-mm")</f>
        <v>2011-04</v>
      </c>
      <c r="I2216" s="5" t="str">
        <f>TEXT(Sales_Transactions__2[[#This Row],[Cleaned Order Date]],"dddd")</f>
        <v>Friday</v>
      </c>
      <c r="J2216" s="5" t="str">
        <f>IFERROR(VLOOKUP(Sales_Transactions__2[[#This Row],[Order ID]],Returned_Items[],2,FALSE), " ")</f>
        <v xml:space="preserve"> </v>
      </c>
      <c r="K2216" t="s">
        <v>52</v>
      </c>
      <c r="L2216" cm="1">
        <f t="array" ref="L2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16" t="str">
        <f>IF(AND(Sales_Transactions__2[[#This Row],[Order Priority]]="Critical",Sales_Transactions__2[[#This Row],[Days to Ship]]&gt;=3), Sales_Transactions__2[[#This Row],[Manager]]," ")</f>
        <v xml:space="preserve"> </v>
      </c>
      <c r="N2216" t="str">
        <f>IF(AND(Sales_Transactions__2[[#This Row],[Order Priority]]="Critical",Sales_Transactions__2[[#This Row],[Days to Ship]]&gt;=3), Sales_Transactions__2[[#This Row],[Region]]," ")</f>
        <v xml:space="preserve"> </v>
      </c>
      <c r="O2216" s="3">
        <v>18</v>
      </c>
      <c r="P2216" s="6">
        <f>SUM((Sales_Transactions__2[[#This Row],[Sales]]-Sales_Transactions__2[[#This Row],[Profit]])/Sales_Transactions__2[[#This Row],[Order Quantity]])</f>
        <v>19.529916666666665</v>
      </c>
      <c r="Q2216" s="6">
        <v>340.68849999999998</v>
      </c>
      <c r="R2216" s="11">
        <v>0</v>
      </c>
      <c r="S2216" t="s">
        <v>67</v>
      </c>
      <c r="T2216" s="6">
        <v>-10.85</v>
      </c>
      <c r="U2216" s="6">
        <v>20.99</v>
      </c>
      <c r="V2216" s="6">
        <v>4.8099999999999996</v>
      </c>
      <c r="W2216" t="s">
        <v>2312</v>
      </c>
      <c r="X2216" t="s">
        <v>212</v>
      </c>
      <c r="Y2216" t="str">
        <f>_xlfn.CONCAT(Sales_Transactions__2[[#This Row],[First Name]]," ",Sales_Transactions__2[[#This Row],[Last Name]])</f>
        <v>George Bell</v>
      </c>
      <c r="Z2216" t="s">
        <v>1988</v>
      </c>
      <c r="AA2216" t="str">
        <f>IFERROR(VLOOKUP(Sales_Transactions__2[[#This Row],[Region]],Regional_Managers[],2,FALSE)," ")</f>
        <v>Pat</v>
      </c>
      <c r="AB2216" t="s">
        <v>47</v>
      </c>
      <c r="AC2216" t="s">
        <v>48</v>
      </c>
      <c r="AD2216" t="s">
        <v>49</v>
      </c>
      <c r="AE2216" t="s">
        <v>1298</v>
      </c>
      <c r="AF2216" t="s">
        <v>56</v>
      </c>
      <c r="AG2216" s="2">
        <v>0.57999999999999996</v>
      </c>
      <c r="AH2216" s="1">
        <v>40657</v>
      </c>
      <c r="AI2216" s="3">
        <f>_xlfn.DAYS(Sales_Transactions__2[[#This Row],[Ship Date]],Sales_Transactions__2[[#This Row],[Cleaned Order Date]])</f>
        <v>2</v>
      </c>
      <c r="AJ2216" s="1">
        <v>18618</v>
      </c>
      <c r="AK2216" s="3">
        <f ca="1">YEARFRAC(Sales_Transactions__2[[#This Row],[BirthDate]],$AP$3,3)</f>
        <v>72.964383561643842</v>
      </c>
      <c r="AL2216" s="26" t="str" cm="1">
        <f t="array" aca="1" ref="AL2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6"/>
    </row>
    <row r="2217" spans="1:39" x14ac:dyDescent="0.3">
      <c r="A2217">
        <v>3626</v>
      </c>
      <c r="B2217">
        <v>25895</v>
      </c>
      <c r="C2217" t="s">
        <v>2401</v>
      </c>
      <c r="D2217" s="5">
        <f>INT(MID(Sales_Transactions__2[[#This Row],[Order Date]],2,5))</f>
        <v>41016</v>
      </c>
      <c r="E2217" s="5" t="str">
        <f>TEXT(Sales_Transactions__2[[#This Row],[Cleaned Order Date]],"dd")</f>
        <v>17</v>
      </c>
      <c r="F2217" s="5" t="str">
        <f>TEXT(Sales_Transactions__2[[#This Row],[Cleaned Order Date]],"mmm")</f>
        <v>Apr</v>
      </c>
      <c r="G2217" s="5" t="str">
        <f>TEXT(Sales_Transactions__2[[#This Row],[Cleaned Order Date]],"yyyy")</f>
        <v>2012</v>
      </c>
      <c r="H2217" s="5" t="str">
        <f>TEXT(Sales_Transactions__2[[#This Row],[Cleaned Order Date]],"yyyy-mm")</f>
        <v>2012-04</v>
      </c>
      <c r="I2217" s="5" t="str">
        <f>TEXT(Sales_Transactions__2[[#This Row],[Cleaned Order Date]],"dddd")</f>
        <v>Tuesday</v>
      </c>
      <c r="J2217" s="5" t="str">
        <f>IFERROR(VLOOKUP(Sales_Transactions__2[[#This Row],[Order ID]],Returned_Items[],2,FALSE), " ")</f>
        <v xml:space="preserve"> </v>
      </c>
      <c r="K2217" t="s">
        <v>78</v>
      </c>
      <c r="L2217" cm="1">
        <f t="array" ref="L2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17" t="str">
        <f>IF(AND(Sales_Transactions__2[[#This Row],[Order Priority]]="Critical",Sales_Transactions__2[[#This Row],[Days to Ship]]&gt;=3), Sales_Transactions__2[[#This Row],[Manager]]," ")</f>
        <v xml:space="preserve"> </v>
      </c>
      <c r="N2217" t="str">
        <f>IF(AND(Sales_Transactions__2[[#This Row],[Order Priority]]="Critical",Sales_Transactions__2[[#This Row],[Days to Ship]]&gt;=3), Sales_Transactions__2[[#This Row],[Region]]," ")</f>
        <v xml:space="preserve"> </v>
      </c>
      <c r="O2217" s="3">
        <v>37</v>
      </c>
      <c r="P2217" s="6">
        <f>SUM((Sales_Transactions__2[[#This Row],[Sales]]-Sales_Transactions__2[[#This Row],[Profit]])/Sales_Transactions__2[[#This Row],[Order Quantity]])</f>
        <v>21.711891891891888</v>
      </c>
      <c r="Q2217" s="6">
        <v>709.91</v>
      </c>
      <c r="R2217" s="11">
        <v>0.09</v>
      </c>
      <c r="S2217" t="s">
        <v>23</v>
      </c>
      <c r="T2217" s="6">
        <v>-93.43</v>
      </c>
      <c r="U2217" s="6">
        <v>19.350000000000001</v>
      </c>
      <c r="V2217" s="6">
        <v>12.79</v>
      </c>
      <c r="W2217" t="s">
        <v>2229</v>
      </c>
      <c r="X2217" t="s">
        <v>2230</v>
      </c>
      <c r="Y2217" t="str">
        <f>_xlfn.CONCAT(Sales_Transactions__2[[#This Row],[First Name]]," ",Sales_Transactions__2[[#This Row],[Last Name]])</f>
        <v>Candace McMahon</v>
      </c>
      <c r="Z2217" t="s">
        <v>1988</v>
      </c>
      <c r="AA2217" t="str">
        <f>IFERROR(VLOOKUP(Sales_Transactions__2[[#This Row],[Region]],Regional_Managers[],2,FALSE)," ")</f>
        <v>Pat</v>
      </c>
      <c r="AB2217" t="s">
        <v>47</v>
      </c>
      <c r="AC2217" t="s">
        <v>28</v>
      </c>
      <c r="AD2217" t="s">
        <v>41</v>
      </c>
      <c r="AE2217" t="s">
        <v>2402</v>
      </c>
      <c r="AF2217" t="s">
        <v>43</v>
      </c>
      <c r="AG2217" s="2">
        <v>0.39</v>
      </c>
      <c r="AH2217" s="1">
        <v>41019</v>
      </c>
      <c r="AI2217" s="3">
        <f>_xlfn.DAYS(Sales_Transactions__2[[#This Row],[Ship Date]],Sales_Transactions__2[[#This Row],[Cleaned Order Date]])</f>
        <v>3</v>
      </c>
      <c r="AJ2217" s="1">
        <v>18384</v>
      </c>
      <c r="AK2217" s="3">
        <f ca="1">YEARFRAC(Sales_Transactions__2[[#This Row],[BirthDate]],$AP$3,3)</f>
        <v>73.605479452054794</v>
      </c>
      <c r="AL2217" s="26" t="str" cm="1">
        <f t="array" aca="1" ref="AL2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7"/>
    </row>
    <row r="2218" spans="1:39" x14ac:dyDescent="0.3">
      <c r="A2218">
        <v>3642</v>
      </c>
      <c r="B2218">
        <v>26050</v>
      </c>
      <c r="C2218" t="s">
        <v>1588</v>
      </c>
      <c r="D2218" s="5">
        <f>INT(MID(Sales_Transactions__2[[#This Row],[Order Date]],2,5))</f>
        <v>40710</v>
      </c>
      <c r="E2218" s="5" t="str">
        <f>TEXT(Sales_Transactions__2[[#This Row],[Cleaned Order Date]],"dd")</f>
        <v>16</v>
      </c>
      <c r="F2218" s="5" t="str">
        <f>TEXT(Sales_Transactions__2[[#This Row],[Cleaned Order Date]],"mmm")</f>
        <v>Jun</v>
      </c>
      <c r="G2218" s="5" t="str">
        <f>TEXT(Sales_Transactions__2[[#This Row],[Cleaned Order Date]],"yyyy")</f>
        <v>2011</v>
      </c>
      <c r="H2218" s="5" t="str">
        <f>TEXT(Sales_Transactions__2[[#This Row],[Cleaned Order Date]],"yyyy-mm")</f>
        <v>2011-06</v>
      </c>
      <c r="I2218" s="5" t="str">
        <f>TEXT(Sales_Transactions__2[[#This Row],[Cleaned Order Date]],"dddd")</f>
        <v>Thursday</v>
      </c>
      <c r="J2218" s="5" t="str">
        <f>IFERROR(VLOOKUP(Sales_Transactions__2[[#This Row],[Order ID]],Returned_Items[],2,FALSE), " ")</f>
        <v xml:space="preserve"> </v>
      </c>
      <c r="K2218" t="s">
        <v>33</v>
      </c>
      <c r="L2218" cm="1">
        <f t="array" ref="L2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18" t="str">
        <f>IF(AND(Sales_Transactions__2[[#This Row],[Order Priority]]="Critical",Sales_Transactions__2[[#This Row],[Days to Ship]]&gt;=3), Sales_Transactions__2[[#This Row],[Manager]]," ")</f>
        <v xml:space="preserve"> </v>
      </c>
      <c r="N2218" t="str">
        <f>IF(AND(Sales_Transactions__2[[#This Row],[Order Priority]]="Critical",Sales_Transactions__2[[#This Row],[Days to Ship]]&gt;=3), Sales_Transactions__2[[#This Row],[Region]]," ")</f>
        <v xml:space="preserve"> </v>
      </c>
      <c r="O2218" s="3">
        <v>44</v>
      </c>
      <c r="P2218" s="6">
        <f>SUM((Sales_Transactions__2[[#This Row],[Sales]]-Sales_Transactions__2[[#This Row],[Profit]])/Sales_Transactions__2[[#This Row],[Order Quantity]])</f>
        <v>12.00840909090909</v>
      </c>
      <c r="Q2218" s="6">
        <v>365.24</v>
      </c>
      <c r="R2218" s="11">
        <v>0.09</v>
      </c>
      <c r="S2218" t="s">
        <v>23</v>
      </c>
      <c r="T2218" s="6">
        <v>-163.13</v>
      </c>
      <c r="U2218" s="6">
        <v>8.74</v>
      </c>
      <c r="V2218" s="6">
        <v>8.2899999999999991</v>
      </c>
      <c r="W2218" t="s">
        <v>163</v>
      </c>
      <c r="X2218" t="s">
        <v>2236</v>
      </c>
      <c r="Y2218" t="str">
        <f>_xlfn.CONCAT(Sales_Transactions__2[[#This Row],[First Name]]," ",Sales_Transactions__2[[#This Row],[Last Name]])</f>
        <v>Edward Nazzal</v>
      </c>
      <c r="Z2218" t="s">
        <v>1988</v>
      </c>
      <c r="AA2218" t="str">
        <f>IFERROR(VLOOKUP(Sales_Transactions__2[[#This Row],[Region]],Regional_Managers[],2,FALSE)," ")</f>
        <v>Pat</v>
      </c>
      <c r="AB2218" t="s">
        <v>74</v>
      </c>
      <c r="AC2218" t="s">
        <v>28</v>
      </c>
      <c r="AD2218" t="s">
        <v>98</v>
      </c>
      <c r="AE2218" t="s">
        <v>954</v>
      </c>
      <c r="AF2218" t="s">
        <v>43</v>
      </c>
      <c r="AG2218" s="2">
        <v>0.38</v>
      </c>
      <c r="AH2218" s="1">
        <v>40711</v>
      </c>
      <c r="AI2218" s="3">
        <f>_xlfn.DAYS(Sales_Transactions__2[[#This Row],[Ship Date]],Sales_Transactions__2[[#This Row],[Cleaned Order Date]])</f>
        <v>1</v>
      </c>
      <c r="AJ2218" s="1">
        <v>18521</v>
      </c>
      <c r="AK2218" s="3">
        <f ca="1">YEARFRAC(Sales_Transactions__2[[#This Row],[BirthDate]],$AP$3,3)</f>
        <v>73.230136986301375</v>
      </c>
      <c r="AL2218" s="26" t="str" cm="1">
        <f t="array" aca="1" ref="AL2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8"/>
    </row>
    <row r="2219" spans="1:39" x14ac:dyDescent="0.3">
      <c r="A2219">
        <v>3651</v>
      </c>
      <c r="B2219">
        <v>26145</v>
      </c>
      <c r="C2219" t="s">
        <v>311</v>
      </c>
      <c r="D2219" s="5">
        <f>INT(MID(Sales_Transactions__2[[#This Row],[Order Date]],2,5))</f>
        <v>40728</v>
      </c>
      <c r="E2219" s="5" t="str">
        <f>TEXT(Sales_Transactions__2[[#This Row],[Cleaned Order Date]],"dd")</f>
        <v>04</v>
      </c>
      <c r="F2219" s="5" t="str">
        <f>TEXT(Sales_Transactions__2[[#This Row],[Cleaned Order Date]],"mmm")</f>
        <v>Jul</v>
      </c>
      <c r="G2219" s="5" t="str">
        <f>TEXT(Sales_Transactions__2[[#This Row],[Cleaned Order Date]],"yyyy")</f>
        <v>2011</v>
      </c>
      <c r="H2219" s="5" t="str">
        <f>TEXT(Sales_Transactions__2[[#This Row],[Cleaned Order Date]],"yyyy-mm")</f>
        <v>2011-07</v>
      </c>
      <c r="I2219" s="5" t="str">
        <f>TEXT(Sales_Transactions__2[[#This Row],[Cleaned Order Date]],"dddd")</f>
        <v>Monday</v>
      </c>
      <c r="J2219" s="5" t="str">
        <f>IFERROR(VLOOKUP(Sales_Transactions__2[[#This Row],[Order ID]],Returned_Items[],2,FALSE), " ")</f>
        <v xml:space="preserve"> </v>
      </c>
      <c r="K2219" t="s">
        <v>22</v>
      </c>
      <c r="L2219" cm="1">
        <f t="array" ref="L2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19" t="str">
        <f>IF(AND(Sales_Transactions__2[[#This Row],[Order Priority]]="Critical",Sales_Transactions__2[[#This Row],[Days to Ship]]&gt;=3), Sales_Transactions__2[[#This Row],[Manager]]," ")</f>
        <v xml:space="preserve"> </v>
      </c>
      <c r="N2219" t="str">
        <f>IF(AND(Sales_Transactions__2[[#This Row],[Order Priority]]="Critical",Sales_Transactions__2[[#This Row],[Days to Ship]]&gt;=3), Sales_Transactions__2[[#This Row],[Region]]," ")</f>
        <v xml:space="preserve"> </v>
      </c>
      <c r="O2219" s="3">
        <v>18</v>
      </c>
      <c r="P2219" s="6">
        <f>SUM((Sales_Transactions__2[[#This Row],[Sales]]-Sales_Transactions__2[[#This Row],[Profit]])/Sales_Transactions__2[[#This Row],[Order Quantity]])</f>
        <v>8.3644444444444446</v>
      </c>
      <c r="Q2219" s="6">
        <v>99.36</v>
      </c>
      <c r="R2219" s="11">
        <v>0</v>
      </c>
      <c r="S2219" t="s">
        <v>23</v>
      </c>
      <c r="T2219" s="6">
        <v>-51.2</v>
      </c>
      <c r="U2219" s="6">
        <v>4.91</v>
      </c>
      <c r="V2219" s="6">
        <v>5.68</v>
      </c>
      <c r="W2219" t="s">
        <v>2312</v>
      </c>
      <c r="X2219" t="s">
        <v>212</v>
      </c>
      <c r="Y2219" t="str">
        <f>_xlfn.CONCAT(Sales_Transactions__2[[#This Row],[First Name]]," ",Sales_Transactions__2[[#This Row],[Last Name]])</f>
        <v>George Bell</v>
      </c>
      <c r="Z2219" t="s">
        <v>1988</v>
      </c>
      <c r="AA2219" t="str">
        <f>IFERROR(VLOOKUP(Sales_Transactions__2[[#This Row],[Region]],Regional_Managers[],2,FALSE)," ")</f>
        <v>Pat</v>
      </c>
      <c r="AB2219" t="s">
        <v>47</v>
      </c>
      <c r="AC2219" t="s">
        <v>28</v>
      </c>
      <c r="AD2219" t="s">
        <v>41</v>
      </c>
      <c r="AE2219" t="s">
        <v>2403</v>
      </c>
      <c r="AF2219" t="s">
        <v>43</v>
      </c>
      <c r="AG2219" s="2">
        <v>0.36</v>
      </c>
      <c r="AH2219" s="1">
        <v>40732</v>
      </c>
      <c r="AI2219" s="3">
        <f>_xlfn.DAYS(Sales_Transactions__2[[#This Row],[Ship Date]],Sales_Transactions__2[[#This Row],[Cleaned Order Date]])</f>
        <v>4</v>
      </c>
      <c r="AJ2219" s="1">
        <v>18379</v>
      </c>
      <c r="AK2219" s="3">
        <f ca="1">YEARFRAC(Sales_Transactions__2[[#This Row],[BirthDate]],$AP$3,3)</f>
        <v>73.61917808219178</v>
      </c>
      <c r="AL2219" s="26" t="str" cm="1">
        <f t="array" aca="1" ref="AL2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9"/>
    </row>
    <row r="2220" spans="1:39" x14ac:dyDescent="0.3">
      <c r="A2220">
        <v>3652</v>
      </c>
      <c r="B2220">
        <v>26145</v>
      </c>
      <c r="C2220" t="s">
        <v>311</v>
      </c>
      <c r="D2220" s="5">
        <f>INT(MID(Sales_Transactions__2[[#This Row],[Order Date]],2,5))</f>
        <v>40728</v>
      </c>
      <c r="E2220" s="5" t="str">
        <f>TEXT(Sales_Transactions__2[[#This Row],[Cleaned Order Date]],"dd")</f>
        <v>04</v>
      </c>
      <c r="F2220" s="5" t="str">
        <f>TEXT(Sales_Transactions__2[[#This Row],[Cleaned Order Date]],"mmm")</f>
        <v>Jul</v>
      </c>
      <c r="G2220" s="5" t="str">
        <f>TEXT(Sales_Transactions__2[[#This Row],[Cleaned Order Date]],"yyyy")</f>
        <v>2011</v>
      </c>
      <c r="H2220" s="5" t="str">
        <f>TEXT(Sales_Transactions__2[[#This Row],[Cleaned Order Date]],"yyyy-mm")</f>
        <v>2011-07</v>
      </c>
      <c r="I2220" s="5" t="str">
        <f>TEXT(Sales_Transactions__2[[#This Row],[Cleaned Order Date]],"dddd")</f>
        <v>Monday</v>
      </c>
      <c r="J2220" s="5" t="str">
        <f>IFERROR(VLOOKUP(Sales_Transactions__2[[#This Row],[Order ID]],Returned_Items[],2,FALSE), " ")</f>
        <v xml:space="preserve"> </v>
      </c>
      <c r="K2220" t="s">
        <v>22</v>
      </c>
      <c r="L2220" cm="1">
        <f t="array" ref="L2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20" t="str">
        <f>IF(AND(Sales_Transactions__2[[#This Row],[Order Priority]]="Critical",Sales_Transactions__2[[#This Row],[Days to Ship]]&gt;=3), Sales_Transactions__2[[#This Row],[Manager]]," ")</f>
        <v xml:space="preserve"> </v>
      </c>
      <c r="N2220" t="str">
        <f>IF(AND(Sales_Transactions__2[[#This Row],[Order Priority]]="Critical",Sales_Transactions__2[[#This Row],[Days to Ship]]&gt;=3), Sales_Transactions__2[[#This Row],[Region]]," ")</f>
        <v xml:space="preserve"> </v>
      </c>
      <c r="O2220" s="3">
        <v>49</v>
      </c>
      <c r="P2220" s="6">
        <f>SUM((Sales_Transactions__2[[#This Row],[Sales]]-Sales_Transactions__2[[#This Row],[Profit]])/Sales_Transactions__2[[#This Row],[Order Quantity]])</f>
        <v>17.801224489795917</v>
      </c>
      <c r="Q2220" s="6">
        <v>510.15</v>
      </c>
      <c r="R2220" s="11">
        <v>0.04</v>
      </c>
      <c r="S2220" t="s">
        <v>23</v>
      </c>
      <c r="T2220" s="6">
        <v>-362.11</v>
      </c>
      <c r="U2220" s="6">
        <v>9.98</v>
      </c>
      <c r="V2220" s="6">
        <v>12.52</v>
      </c>
      <c r="W2220" t="s">
        <v>2312</v>
      </c>
      <c r="X2220" t="s">
        <v>212</v>
      </c>
      <c r="Y2220" t="str">
        <f>_xlfn.CONCAT(Sales_Transactions__2[[#This Row],[First Name]]," ",Sales_Transactions__2[[#This Row],[Last Name]])</f>
        <v>George Bell</v>
      </c>
      <c r="Z2220" t="s">
        <v>1988</v>
      </c>
      <c r="AA2220" t="str">
        <f>IFERROR(VLOOKUP(Sales_Transactions__2[[#This Row],[Region]],Regional_Managers[],2,FALSE)," ")</f>
        <v>Pat</v>
      </c>
      <c r="AB2220" t="s">
        <v>47</v>
      </c>
      <c r="AC2220" t="s">
        <v>57</v>
      </c>
      <c r="AD2220" t="s">
        <v>58</v>
      </c>
      <c r="AE2220" t="s">
        <v>2404</v>
      </c>
      <c r="AF2220" t="s">
        <v>43</v>
      </c>
      <c r="AG2220" s="2">
        <v>0.56999999999999995</v>
      </c>
      <c r="AH2220" s="1">
        <v>40728</v>
      </c>
      <c r="AI2220" s="3">
        <f>_xlfn.DAYS(Sales_Transactions__2[[#This Row],[Ship Date]],Sales_Transactions__2[[#This Row],[Cleaned Order Date]])</f>
        <v>0</v>
      </c>
      <c r="AJ2220" s="1">
        <v>18291</v>
      </c>
      <c r="AK2220" s="3">
        <f ca="1">YEARFRAC(Sales_Transactions__2[[#This Row],[BirthDate]],$AP$3,3)</f>
        <v>73.860273972602741</v>
      </c>
      <c r="AL2220" s="26" t="str" cm="1">
        <f t="array" aca="1" ref="AL2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0"/>
    </row>
    <row r="2221" spans="1:39" x14ac:dyDescent="0.3">
      <c r="A2221">
        <v>3653</v>
      </c>
      <c r="B2221">
        <v>26145</v>
      </c>
      <c r="C2221" t="s">
        <v>311</v>
      </c>
      <c r="D2221" s="5">
        <f>INT(MID(Sales_Transactions__2[[#This Row],[Order Date]],2,5))</f>
        <v>40728</v>
      </c>
      <c r="E2221" s="5" t="str">
        <f>TEXT(Sales_Transactions__2[[#This Row],[Cleaned Order Date]],"dd")</f>
        <v>04</v>
      </c>
      <c r="F2221" s="5" t="str">
        <f>TEXT(Sales_Transactions__2[[#This Row],[Cleaned Order Date]],"mmm")</f>
        <v>Jul</v>
      </c>
      <c r="G2221" s="5" t="str">
        <f>TEXT(Sales_Transactions__2[[#This Row],[Cleaned Order Date]],"yyyy")</f>
        <v>2011</v>
      </c>
      <c r="H2221" s="5" t="str">
        <f>TEXT(Sales_Transactions__2[[#This Row],[Cleaned Order Date]],"yyyy-mm")</f>
        <v>2011-07</v>
      </c>
      <c r="I2221" s="5" t="str">
        <f>TEXT(Sales_Transactions__2[[#This Row],[Cleaned Order Date]],"dddd")</f>
        <v>Monday</v>
      </c>
      <c r="J2221" s="5" t="str">
        <f>IFERROR(VLOOKUP(Sales_Transactions__2[[#This Row],[Order ID]],Returned_Items[],2,FALSE), " ")</f>
        <v xml:space="preserve"> </v>
      </c>
      <c r="K2221" t="s">
        <v>22</v>
      </c>
      <c r="L2221" cm="1">
        <f t="array" ref="L2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21" t="str">
        <f>IF(AND(Sales_Transactions__2[[#This Row],[Order Priority]]="Critical",Sales_Transactions__2[[#This Row],[Days to Ship]]&gt;=3), Sales_Transactions__2[[#This Row],[Manager]]," ")</f>
        <v xml:space="preserve"> </v>
      </c>
      <c r="N2221" t="str">
        <f>IF(AND(Sales_Transactions__2[[#This Row],[Order Priority]]="Critical",Sales_Transactions__2[[#This Row],[Days to Ship]]&gt;=3), Sales_Transactions__2[[#This Row],[Region]]," ")</f>
        <v xml:space="preserve"> </v>
      </c>
      <c r="O2221" s="3">
        <v>27</v>
      </c>
      <c r="P2221" s="6">
        <f>SUM((Sales_Transactions__2[[#This Row],[Sales]]-Sales_Transactions__2[[#This Row],[Profit]])/Sales_Transactions__2[[#This Row],[Order Quantity]])</f>
        <v>21.540370370370372</v>
      </c>
      <c r="Q2221" s="6">
        <v>735.09</v>
      </c>
      <c r="R2221" s="11">
        <v>0.1</v>
      </c>
      <c r="S2221" t="s">
        <v>23</v>
      </c>
      <c r="T2221" s="6">
        <v>153.5</v>
      </c>
      <c r="U2221" s="6">
        <v>29.34</v>
      </c>
      <c r="V2221" s="6">
        <v>7.87</v>
      </c>
      <c r="W2221" t="s">
        <v>2312</v>
      </c>
      <c r="X2221" t="s">
        <v>212</v>
      </c>
      <c r="Y2221" t="str">
        <f>_xlfn.CONCAT(Sales_Transactions__2[[#This Row],[First Name]]," ",Sales_Transactions__2[[#This Row],[Last Name]])</f>
        <v>George Bell</v>
      </c>
      <c r="Z2221" t="s">
        <v>1988</v>
      </c>
      <c r="AA2221" t="str">
        <f>IFERROR(VLOOKUP(Sales_Transactions__2[[#This Row],[Region]],Regional_Managers[],2,FALSE)," ")</f>
        <v>Pat</v>
      </c>
      <c r="AB2221" t="s">
        <v>47</v>
      </c>
      <c r="AC2221" t="s">
        <v>57</v>
      </c>
      <c r="AD2221" t="s">
        <v>58</v>
      </c>
      <c r="AE2221" t="s">
        <v>2405</v>
      </c>
      <c r="AF2221" t="s">
        <v>43</v>
      </c>
      <c r="AG2221" s="2">
        <v>0.54</v>
      </c>
      <c r="AH2221" s="1">
        <v>40730</v>
      </c>
      <c r="AI2221" s="3">
        <f>_xlfn.DAYS(Sales_Transactions__2[[#This Row],[Ship Date]],Sales_Transactions__2[[#This Row],[Cleaned Order Date]])</f>
        <v>2</v>
      </c>
      <c r="AJ2221" s="1">
        <v>18316</v>
      </c>
      <c r="AK2221" s="3">
        <f ca="1">YEARFRAC(Sales_Transactions__2[[#This Row],[BirthDate]],$AP$3,3)</f>
        <v>73.791780821917811</v>
      </c>
      <c r="AL2221" s="26" t="str" cm="1">
        <f t="array" aca="1" ref="AL2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1"/>
    </row>
    <row r="2222" spans="1:39" x14ac:dyDescent="0.3">
      <c r="A2222">
        <v>3671</v>
      </c>
      <c r="B2222">
        <v>26279</v>
      </c>
      <c r="C2222" t="s">
        <v>1989</v>
      </c>
      <c r="D2222" s="5">
        <f>INT(MID(Sales_Transactions__2[[#This Row],[Order Date]],2,5))</f>
        <v>40024</v>
      </c>
      <c r="E2222" s="5" t="str">
        <f>TEXT(Sales_Transactions__2[[#This Row],[Cleaned Order Date]],"dd")</f>
        <v>30</v>
      </c>
      <c r="F2222" s="5" t="str">
        <f>TEXT(Sales_Transactions__2[[#This Row],[Cleaned Order Date]],"mmm")</f>
        <v>Jul</v>
      </c>
      <c r="G2222" s="5" t="str">
        <f>TEXT(Sales_Transactions__2[[#This Row],[Cleaned Order Date]],"yyyy")</f>
        <v>2009</v>
      </c>
      <c r="H2222" s="5" t="str">
        <f>TEXT(Sales_Transactions__2[[#This Row],[Cleaned Order Date]],"yyyy-mm")</f>
        <v>2009-07</v>
      </c>
      <c r="I2222" s="5" t="str">
        <f>TEXT(Sales_Transactions__2[[#This Row],[Cleaned Order Date]],"dddd")</f>
        <v>Thursday</v>
      </c>
      <c r="J2222" s="5" t="str">
        <f>IFERROR(VLOOKUP(Sales_Transactions__2[[#This Row],[Order ID]],Returned_Items[],2,FALSE), " ")</f>
        <v xml:space="preserve"> </v>
      </c>
      <c r="K2222" t="s">
        <v>52</v>
      </c>
      <c r="L2222" cm="1">
        <f t="array" ref="L2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22" t="str">
        <f>IF(AND(Sales_Transactions__2[[#This Row],[Order Priority]]="Critical",Sales_Transactions__2[[#This Row],[Days to Ship]]&gt;=3), Sales_Transactions__2[[#This Row],[Manager]]," ")</f>
        <v xml:space="preserve"> </v>
      </c>
      <c r="N2222" t="str">
        <f>IF(AND(Sales_Transactions__2[[#This Row],[Order Priority]]="Critical",Sales_Transactions__2[[#This Row],[Days to Ship]]&gt;=3), Sales_Transactions__2[[#This Row],[Region]]," ")</f>
        <v xml:space="preserve"> </v>
      </c>
      <c r="O2222" s="3">
        <v>7</v>
      </c>
      <c r="P2222" s="6">
        <f>SUM((Sales_Transactions__2[[#This Row],[Sales]]-Sales_Transactions__2[[#This Row],[Profit]])/Sales_Transactions__2[[#This Row],[Order Quantity]])</f>
        <v>35.007642857142862</v>
      </c>
      <c r="Q2222" s="6">
        <v>211.74350000000001</v>
      </c>
      <c r="R2222" s="11">
        <v>0.04</v>
      </c>
      <c r="S2222" t="s">
        <v>23</v>
      </c>
      <c r="T2222" s="6">
        <v>-33.31</v>
      </c>
      <c r="U2222" s="6">
        <v>35.99</v>
      </c>
      <c r="V2222" s="6">
        <v>1.25</v>
      </c>
      <c r="W2222" t="s">
        <v>163</v>
      </c>
      <c r="X2222" t="s">
        <v>2236</v>
      </c>
      <c r="Y2222" t="str">
        <f>_xlfn.CONCAT(Sales_Transactions__2[[#This Row],[First Name]]," ",Sales_Transactions__2[[#This Row],[Last Name]])</f>
        <v>Edward Nazzal</v>
      </c>
      <c r="Z2222" t="s">
        <v>1988</v>
      </c>
      <c r="AA2222" t="str">
        <f>IFERROR(VLOOKUP(Sales_Transactions__2[[#This Row],[Region]],Regional_Managers[],2,FALSE)," ")</f>
        <v>Pat</v>
      </c>
      <c r="AB2222" t="s">
        <v>74</v>
      </c>
      <c r="AC2222" t="s">
        <v>48</v>
      </c>
      <c r="AD2222" t="s">
        <v>49</v>
      </c>
      <c r="AE2222" t="s">
        <v>2170</v>
      </c>
      <c r="AF2222" t="s">
        <v>60</v>
      </c>
      <c r="AG2222" s="2">
        <v>0.36</v>
      </c>
      <c r="AH2222" s="1">
        <v>40026</v>
      </c>
      <c r="AI2222" s="3">
        <f>_xlfn.DAYS(Sales_Transactions__2[[#This Row],[Ship Date]],Sales_Transactions__2[[#This Row],[Cleaned Order Date]])</f>
        <v>2</v>
      </c>
      <c r="AJ2222" s="1">
        <v>18472</v>
      </c>
      <c r="AK2222" s="3">
        <f ca="1">YEARFRAC(Sales_Transactions__2[[#This Row],[BirthDate]],$AP$3,3)</f>
        <v>73.364383561643834</v>
      </c>
      <c r="AL2222" s="26" t="str" cm="1">
        <f t="array" aca="1" ref="AL2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2"/>
    </row>
    <row r="2223" spans="1:39" x14ac:dyDescent="0.3">
      <c r="A2223">
        <v>3694</v>
      </c>
      <c r="B2223">
        <v>26406</v>
      </c>
      <c r="C2223" t="s">
        <v>2080</v>
      </c>
      <c r="D2223" s="5">
        <f>INT(MID(Sales_Transactions__2[[#This Row],[Order Date]],2,5))</f>
        <v>40645</v>
      </c>
      <c r="E2223" s="5" t="str">
        <f>TEXT(Sales_Transactions__2[[#This Row],[Cleaned Order Date]],"dd")</f>
        <v>12</v>
      </c>
      <c r="F2223" s="5" t="str">
        <f>TEXT(Sales_Transactions__2[[#This Row],[Cleaned Order Date]],"mmm")</f>
        <v>Apr</v>
      </c>
      <c r="G2223" s="5" t="str">
        <f>TEXT(Sales_Transactions__2[[#This Row],[Cleaned Order Date]],"yyyy")</f>
        <v>2011</v>
      </c>
      <c r="H2223" s="5" t="str">
        <f>TEXT(Sales_Transactions__2[[#This Row],[Cleaned Order Date]],"yyyy-mm")</f>
        <v>2011-04</v>
      </c>
      <c r="I2223" s="5" t="str">
        <f>TEXT(Sales_Transactions__2[[#This Row],[Cleaned Order Date]],"dddd")</f>
        <v>Tuesday</v>
      </c>
      <c r="J2223" s="5" t="str">
        <f>IFERROR(VLOOKUP(Sales_Transactions__2[[#This Row],[Order ID]],Returned_Items[],2,FALSE), " ")</f>
        <v xml:space="preserve"> </v>
      </c>
      <c r="K2223" t="s">
        <v>52</v>
      </c>
      <c r="L2223" cm="1">
        <f t="array" ref="L2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23" t="str">
        <f>IF(AND(Sales_Transactions__2[[#This Row],[Order Priority]]="Critical",Sales_Transactions__2[[#This Row],[Days to Ship]]&gt;=3), Sales_Transactions__2[[#This Row],[Manager]]," ")</f>
        <v xml:space="preserve"> </v>
      </c>
      <c r="N2223" t="str">
        <f>IF(AND(Sales_Transactions__2[[#This Row],[Order Priority]]="Critical",Sales_Transactions__2[[#This Row],[Days to Ship]]&gt;=3), Sales_Transactions__2[[#This Row],[Region]]," ")</f>
        <v xml:space="preserve"> </v>
      </c>
      <c r="O2223" s="3">
        <v>40</v>
      </c>
      <c r="P2223" s="6">
        <f>SUM((Sales_Transactions__2[[#This Row],[Sales]]-Sales_Transactions__2[[#This Row],[Profit]])/Sales_Transactions__2[[#This Row],[Order Quantity]])</f>
        <v>7.5439999999999996</v>
      </c>
      <c r="Q2223" s="6">
        <v>167.46</v>
      </c>
      <c r="R2223" s="11">
        <v>0.09</v>
      </c>
      <c r="S2223" t="s">
        <v>23</v>
      </c>
      <c r="T2223" s="6">
        <v>-134.30000000000001</v>
      </c>
      <c r="U2223" s="6">
        <v>4.24</v>
      </c>
      <c r="V2223" s="6">
        <v>5.41</v>
      </c>
      <c r="W2223" t="s">
        <v>163</v>
      </c>
      <c r="X2223" t="s">
        <v>2257</v>
      </c>
      <c r="Y2223" t="str">
        <f>_xlfn.CONCAT(Sales_Transactions__2[[#This Row],[First Name]]," ",Sales_Transactions__2[[#This Row],[Last Name]])</f>
        <v>Edward Becker</v>
      </c>
      <c r="Z2223" t="s">
        <v>1988</v>
      </c>
      <c r="AA2223" t="str">
        <f>IFERROR(VLOOKUP(Sales_Transactions__2[[#This Row],[Region]],Regional_Managers[],2,FALSE)," ")</f>
        <v>Pat</v>
      </c>
      <c r="AB2223" t="s">
        <v>74</v>
      </c>
      <c r="AC2223" t="s">
        <v>28</v>
      </c>
      <c r="AD2223" t="s">
        <v>41</v>
      </c>
      <c r="AE2223" t="s">
        <v>1518</v>
      </c>
      <c r="AF2223" t="s">
        <v>43</v>
      </c>
      <c r="AG2223" s="2">
        <v>0.35</v>
      </c>
      <c r="AH2223" s="1">
        <v>40648</v>
      </c>
      <c r="AI2223" s="3">
        <f>_xlfn.DAYS(Sales_Transactions__2[[#This Row],[Ship Date]],Sales_Transactions__2[[#This Row],[Cleaned Order Date]])</f>
        <v>3</v>
      </c>
      <c r="AJ2223" s="1">
        <v>18603</v>
      </c>
      <c r="AK2223" s="3">
        <f ca="1">YEARFRAC(Sales_Transactions__2[[#This Row],[BirthDate]],$AP$3,3)</f>
        <v>73.0054794520548</v>
      </c>
      <c r="AL2223" s="26" t="str" cm="1">
        <f t="array" aca="1" ref="AL2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3"/>
    </row>
    <row r="2224" spans="1:39" x14ac:dyDescent="0.3">
      <c r="A2224">
        <v>3717</v>
      </c>
      <c r="B2224">
        <v>26535</v>
      </c>
      <c r="C2224" t="s">
        <v>1344</v>
      </c>
      <c r="D2224" s="5">
        <f>INT(MID(Sales_Transactions__2[[#This Row],[Order Date]],2,5))</f>
        <v>40988</v>
      </c>
      <c r="E2224" s="5" t="str">
        <f>TEXT(Sales_Transactions__2[[#This Row],[Cleaned Order Date]],"dd")</f>
        <v>20</v>
      </c>
      <c r="F2224" s="5" t="str">
        <f>TEXT(Sales_Transactions__2[[#This Row],[Cleaned Order Date]],"mmm")</f>
        <v>Mar</v>
      </c>
      <c r="G2224" s="5" t="str">
        <f>TEXT(Sales_Transactions__2[[#This Row],[Cleaned Order Date]],"yyyy")</f>
        <v>2012</v>
      </c>
      <c r="H2224" s="5" t="str">
        <f>TEXT(Sales_Transactions__2[[#This Row],[Cleaned Order Date]],"yyyy-mm")</f>
        <v>2012-03</v>
      </c>
      <c r="I2224" s="5" t="str">
        <f>TEXT(Sales_Transactions__2[[#This Row],[Cleaned Order Date]],"dddd")</f>
        <v>Tuesday</v>
      </c>
      <c r="J2224" s="5" t="str">
        <f>IFERROR(VLOOKUP(Sales_Transactions__2[[#This Row],[Order ID]],Returned_Items[],2,FALSE), " ")</f>
        <v xml:space="preserve"> </v>
      </c>
      <c r="K2224" t="s">
        <v>52</v>
      </c>
      <c r="L2224" cm="1">
        <f t="array" ref="L2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24" t="str">
        <f>IF(AND(Sales_Transactions__2[[#This Row],[Order Priority]]="Critical",Sales_Transactions__2[[#This Row],[Days to Ship]]&gt;=3), Sales_Transactions__2[[#This Row],[Manager]]," ")</f>
        <v xml:space="preserve"> </v>
      </c>
      <c r="N2224" t="str">
        <f>IF(AND(Sales_Transactions__2[[#This Row],[Order Priority]]="Critical",Sales_Transactions__2[[#This Row],[Days to Ship]]&gt;=3), Sales_Transactions__2[[#This Row],[Region]]," ")</f>
        <v xml:space="preserve"> </v>
      </c>
      <c r="O2224" s="3">
        <v>33</v>
      </c>
      <c r="P2224" s="6">
        <f>SUM((Sales_Transactions__2[[#This Row],[Sales]]-Sales_Transactions__2[[#This Row],[Profit]])/Sales_Transactions__2[[#This Row],[Order Quantity]])</f>
        <v>7.421515151515151</v>
      </c>
      <c r="Q2224" s="6">
        <v>141.69999999999999</v>
      </c>
      <c r="R2224" s="11">
        <v>0.02</v>
      </c>
      <c r="S2224" t="s">
        <v>23</v>
      </c>
      <c r="T2224" s="6">
        <v>-103.21</v>
      </c>
      <c r="U2224" s="6">
        <v>3.98</v>
      </c>
      <c r="V2224" s="6">
        <v>5.26</v>
      </c>
      <c r="W2224" t="s">
        <v>2229</v>
      </c>
      <c r="X2224" t="s">
        <v>2230</v>
      </c>
      <c r="Y2224" t="str">
        <f>_xlfn.CONCAT(Sales_Transactions__2[[#This Row],[First Name]]," ",Sales_Transactions__2[[#This Row],[Last Name]])</f>
        <v>Candace McMahon</v>
      </c>
      <c r="Z2224" t="s">
        <v>1988</v>
      </c>
      <c r="AA2224" t="str">
        <f>IFERROR(VLOOKUP(Sales_Transactions__2[[#This Row],[Region]],Regional_Managers[],2,FALSE)," ")</f>
        <v>Pat</v>
      </c>
      <c r="AB2224" t="s">
        <v>47</v>
      </c>
      <c r="AC2224" t="s">
        <v>28</v>
      </c>
      <c r="AD2224" t="s">
        <v>41</v>
      </c>
      <c r="AE2224" t="s">
        <v>2406</v>
      </c>
      <c r="AF2224" t="s">
        <v>43</v>
      </c>
      <c r="AG2224" s="2">
        <v>0.38</v>
      </c>
      <c r="AH2224" s="1">
        <v>40990</v>
      </c>
      <c r="AI2224" s="3">
        <f>_xlfn.DAYS(Sales_Transactions__2[[#This Row],[Ship Date]],Sales_Transactions__2[[#This Row],[Cleaned Order Date]])</f>
        <v>2</v>
      </c>
      <c r="AJ2224" s="1">
        <v>18324</v>
      </c>
      <c r="AK2224" s="3">
        <f ca="1">YEARFRAC(Sales_Transactions__2[[#This Row],[BirthDate]],$AP$3,3)</f>
        <v>73.769863013698625</v>
      </c>
      <c r="AL2224" s="26" t="str" cm="1">
        <f t="array" aca="1" ref="AL2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4"/>
    </row>
    <row r="2225" spans="1:39" x14ac:dyDescent="0.3">
      <c r="A2225">
        <v>3731</v>
      </c>
      <c r="B2225">
        <v>26661</v>
      </c>
      <c r="C2225" t="s">
        <v>2407</v>
      </c>
      <c r="D2225" s="5">
        <f>INT(MID(Sales_Transactions__2[[#This Row],[Order Date]],2,5))</f>
        <v>41262</v>
      </c>
      <c r="E2225" s="5" t="str">
        <f>TEXT(Sales_Transactions__2[[#This Row],[Cleaned Order Date]],"dd")</f>
        <v>19</v>
      </c>
      <c r="F2225" s="5" t="str">
        <f>TEXT(Sales_Transactions__2[[#This Row],[Cleaned Order Date]],"mmm")</f>
        <v>Dec</v>
      </c>
      <c r="G2225" s="5" t="str">
        <f>TEXT(Sales_Transactions__2[[#This Row],[Cleaned Order Date]],"yyyy")</f>
        <v>2012</v>
      </c>
      <c r="H2225" s="5" t="str">
        <f>TEXT(Sales_Transactions__2[[#This Row],[Cleaned Order Date]],"yyyy-mm")</f>
        <v>2012-12</v>
      </c>
      <c r="I2225" s="5" t="str">
        <f>TEXT(Sales_Transactions__2[[#This Row],[Cleaned Order Date]],"dddd")</f>
        <v>Wednesday</v>
      </c>
      <c r="J2225" s="5" t="str">
        <f>IFERROR(VLOOKUP(Sales_Transactions__2[[#This Row],[Order ID]],Returned_Items[],2,FALSE), " ")</f>
        <v xml:space="preserve"> </v>
      </c>
      <c r="K2225" t="s">
        <v>78</v>
      </c>
      <c r="L2225" cm="1">
        <f t="array" ref="L2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25" t="str">
        <f>IF(AND(Sales_Transactions__2[[#This Row],[Order Priority]]="Critical",Sales_Transactions__2[[#This Row],[Days to Ship]]&gt;=3), Sales_Transactions__2[[#This Row],[Manager]]," ")</f>
        <v xml:space="preserve"> </v>
      </c>
      <c r="N2225" t="str">
        <f>IF(AND(Sales_Transactions__2[[#This Row],[Order Priority]]="Critical",Sales_Transactions__2[[#This Row],[Days to Ship]]&gt;=3), Sales_Transactions__2[[#This Row],[Region]]," ")</f>
        <v xml:space="preserve"> </v>
      </c>
      <c r="O2225" s="3">
        <v>31</v>
      </c>
      <c r="P2225" s="6">
        <f>SUM((Sales_Transactions__2[[#This Row],[Sales]]-Sales_Transactions__2[[#This Row],[Profit]])/Sales_Transactions__2[[#This Row],[Order Quantity]])</f>
        <v>44.560145161290329</v>
      </c>
      <c r="Q2225" s="6">
        <v>1772.2245</v>
      </c>
      <c r="R2225" s="11">
        <v>0.02</v>
      </c>
      <c r="S2225" t="s">
        <v>23</v>
      </c>
      <c r="T2225" s="6">
        <v>390.86</v>
      </c>
      <c r="U2225" s="6">
        <v>65.989999999999995</v>
      </c>
      <c r="V2225" s="6">
        <v>4.99</v>
      </c>
      <c r="W2225" t="s">
        <v>2339</v>
      </c>
      <c r="X2225" t="s">
        <v>2340</v>
      </c>
      <c r="Y2225" t="str">
        <f>_xlfn.CONCAT(Sales_Transactions__2[[#This Row],[First Name]]," ",Sales_Transactions__2[[#This Row],[Last Name]])</f>
        <v>Ruben Ausman</v>
      </c>
      <c r="Z2225" t="s">
        <v>1988</v>
      </c>
      <c r="AA2225" t="str">
        <f>IFERROR(VLOOKUP(Sales_Transactions__2[[#This Row],[Region]],Regional_Managers[],2,FALSE)," ")</f>
        <v>Pat</v>
      </c>
      <c r="AB2225" t="s">
        <v>47</v>
      </c>
      <c r="AC2225" t="s">
        <v>48</v>
      </c>
      <c r="AD2225" t="s">
        <v>49</v>
      </c>
      <c r="AE2225" t="s">
        <v>1175</v>
      </c>
      <c r="AF2225" t="s">
        <v>43</v>
      </c>
      <c r="AG2225" s="2">
        <v>0.56999999999999995</v>
      </c>
      <c r="AH2225" s="1">
        <v>41263</v>
      </c>
      <c r="AI2225" s="3">
        <f>_xlfn.DAYS(Sales_Transactions__2[[#This Row],[Ship Date]],Sales_Transactions__2[[#This Row],[Cleaned Order Date]])</f>
        <v>1</v>
      </c>
      <c r="AJ2225" s="1">
        <v>18453</v>
      </c>
      <c r="AK2225" s="3">
        <f ca="1">YEARFRAC(Sales_Transactions__2[[#This Row],[BirthDate]],$AP$3,3)</f>
        <v>73.416438356164377</v>
      </c>
      <c r="AL2225" s="26" t="str" cm="1">
        <f t="array" aca="1" ref="AL2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5"/>
    </row>
    <row r="2226" spans="1:39" x14ac:dyDescent="0.3">
      <c r="A2226">
        <v>3761</v>
      </c>
      <c r="B2226">
        <v>26855</v>
      </c>
      <c r="C2226" t="s">
        <v>1850</v>
      </c>
      <c r="D2226" s="5">
        <f>INT(MID(Sales_Transactions__2[[#This Row],[Order Date]],2,5))</f>
        <v>39887</v>
      </c>
      <c r="E2226" s="5" t="str">
        <f>TEXT(Sales_Transactions__2[[#This Row],[Cleaned Order Date]],"dd")</f>
        <v>15</v>
      </c>
      <c r="F2226" s="5" t="str">
        <f>TEXT(Sales_Transactions__2[[#This Row],[Cleaned Order Date]],"mmm")</f>
        <v>Mar</v>
      </c>
      <c r="G2226" s="5" t="str">
        <f>TEXT(Sales_Transactions__2[[#This Row],[Cleaned Order Date]],"yyyy")</f>
        <v>2009</v>
      </c>
      <c r="H2226" s="5" t="str">
        <f>TEXT(Sales_Transactions__2[[#This Row],[Cleaned Order Date]],"yyyy-mm")</f>
        <v>2009-03</v>
      </c>
      <c r="I2226" s="5" t="str">
        <f>TEXT(Sales_Transactions__2[[#This Row],[Cleaned Order Date]],"dddd")</f>
        <v>Sunday</v>
      </c>
      <c r="J2226" s="5" t="str">
        <f>IFERROR(VLOOKUP(Sales_Transactions__2[[#This Row],[Order ID]],Returned_Items[],2,FALSE), " ")</f>
        <v xml:space="preserve"> </v>
      </c>
      <c r="K2226" t="s">
        <v>33</v>
      </c>
      <c r="L2226" cm="1">
        <f t="array" ref="L2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26" t="str">
        <f>IF(AND(Sales_Transactions__2[[#This Row],[Order Priority]]="Critical",Sales_Transactions__2[[#This Row],[Days to Ship]]&gt;=3), Sales_Transactions__2[[#This Row],[Manager]]," ")</f>
        <v xml:space="preserve"> </v>
      </c>
      <c r="N2226" t="str">
        <f>IF(AND(Sales_Transactions__2[[#This Row],[Order Priority]]="Critical",Sales_Transactions__2[[#This Row],[Days to Ship]]&gt;=3), Sales_Transactions__2[[#This Row],[Region]]," ")</f>
        <v xml:space="preserve"> </v>
      </c>
      <c r="O2226" s="3">
        <v>13</v>
      </c>
      <c r="P2226" s="6">
        <f>SUM((Sales_Transactions__2[[#This Row],[Sales]]-Sales_Transactions__2[[#This Row],[Profit]])/Sales_Transactions__2[[#This Row],[Order Quantity]])</f>
        <v>12.770769230769231</v>
      </c>
      <c r="Q2226" s="6">
        <v>396.04</v>
      </c>
      <c r="R2226" s="11">
        <v>0.08</v>
      </c>
      <c r="S2226" t="s">
        <v>23</v>
      </c>
      <c r="T2226" s="6">
        <v>230.02</v>
      </c>
      <c r="U2226" s="6">
        <v>30.93</v>
      </c>
      <c r="V2226" s="6">
        <v>3.92</v>
      </c>
      <c r="W2226" t="s">
        <v>2336</v>
      </c>
      <c r="X2226" t="s">
        <v>2337</v>
      </c>
      <c r="Y2226" t="str">
        <f>_xlfn.CONCAT(Sales_Transactions__2[[#This Row],[First Name]]," ",Sales_Transactions__2[[#This Row],[Last Name]])</f>
        <v>Naresj Patel</v>
      </c>
      <c r="Z2226" t="s">
        <v>1988</v>
      </c>
      <c r="AA2226" t="str">
        <f>IFERROR(VLOOKUP(Sales_Transactions__2[[#This Row],[Region]],Regional_Managers[],2,FALSE)," ")</f>
        <v>Pat</v>
      </c>
      <c r="AB2226" t="s">
        <v>27</v>
      </c>
      <c r="AC2226" t="s">
        <v>57</v>
      </c>
      <c r="AD2226" t="s">
        <v>58</v>
      </c>
      <c r="AE2226" t="s">
        <v>1352</v>
      </c>
      <c r="AF2226" t="s">
        <v>60</v>
      </c>
      <c r="AG2226" s="2">
        <v>0.44</v>
      </c>
      <c r="AH2226" s="1">
        <v>39888</v>
      </c>
      <c r="AI2226" s="3">
        <f>_xlfn.DAYS(Sales_Transactions__2[[#This Row],[Ship Date]],Sales_Transactions__2[[#This Row],[Cleaned Order Date]])</f>
        <v>1</v>
      </c>
      <c r="AJ2226" s="1">
        <v>18305</v>
      </c>
      <c r="AK2226" s="3">
        <f ca="1">YEARFRAC(Sales_Transactions__2[[#This Row],[BirthDate]],$AP$3,3)</f>
        <v>73.821917808219183</v>
      </c>
      <c r="AL2226" s="26" t="str" cm="1">
        <f t="array" aca="1" ref="AL2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6"/>
    </row>
    <row r="2227" spans="1:39" x14ac:dyDescent="0.3">
      <c r="A2227">
        <v>3794</v>
      </c>
      <c r="B2227">
        <v>27047</v>
      </c>
      <c r="C2227" t="s">
        <v>681</v>
      </c>
      <c r="D2227" s="5">
        <f>INT(MID(Sales_Transactions__2[[#This Row],[Order Date]],2,5))</f>
        <v>40504</v>
      </c>
      <c r="E2227" s="5" t="str">
        <f>TEXT(Sales_Transactions__2[[#This Row],[Cleaned Order Date]],"dd")</f>
        <v>22</v>
      </c>
      <c r="F2227" s="5" t="str">
        <f>TEXT(Sales_Transactions__2[[#This Row],[Cleaned Order Date]],"mmm")</f>
        <v>Nov</v>
      </c>
      <c r="G2227" s="5" t="str">
        <f>TEXT(Sales_Transactions__2[[#This Row],[Cleaned Order Date]],"yyyy")</f>
        <v>2010</v>
      </c>
      <c r="H2227" s="5" t="str">
        <f>TEXT(Sales_Transactions__2[[#This Row],[Cleaned Order Date]],"yyyy-mm")</f>
        <v>2010-11</v>
      </c>
      <c r="I2227" s="5" t="str">
        <f>TEXT(Sales_Transactions__2[[#This Row],[Cleaned Order Date]],"dddd")</f>
        <v>Monday</v>
      </c>
      <c r="J2227" s="5" t="str">
        <f>IFERROR(VLOOKUP(Sales_Transactions__2[[#This Row],[Order ID]],Returned_Items[],2,FALSE), " ")</f>
        <v xml:space="preserve"> </v>
      </c>
      <c r="K2227" t="s">
        <v>33</v>
      </c>
      <c r="L2227" cm="1">
        <f t="array" ref="L2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27" t="str">
        <f>IF(AND(Sales_Transactions__2[[#This Row],[Order Priority]]="Critical",Sales_Transactions__2[[#This Row],[Days to Ship]]&gt;=3), Sales_Transactions__2[[#This Row],[Manager]]," ")</f>
        <v xml:space="preserve"> </v>
      </c>
      <c r="N2227" t="str">
        <f>IF(AND(Sales_Transactions__2[[#This Row],[Order Priority]]="Critical",Sales_Transactions__2[[#This Row],[Days to Ship]]&gt;=3), Sales_Transactions__2[[#This Row],[Region]]," ")</f>
        <v xml:space="preserve"> </v>
      </c>
      <c r="O2227" s="3">
        <v>25</v>
      </c>
      <c r="P2227" s="6">
        <f>SUM((Sales_Transactions__2[[#This Row],[Sales]]-Sales_Transactions__2[[#This Row],[Profit]])/Sales_Transactions__2[[#This Row],[Order Quantity]])</f>
        <v>444.4828</v>
      </c>
      <c r="Q2227" s="6">
        <v>14240.76</v>
      </c>
      <c r="R2227" s="11">
        <v>0.06</v>
      </c>
      <c r="S2227" t="s">
        <v>23</v>
      </c>
      <c r="T2227" s="6">
        <v>3128.69</v>
      </c>
      <c r="U2227" s="6">
        <v>599.99</v>
      </c>
      <c r="V2227" s="6">
        <v>24.49</v>
      </c>
      <c r="W2227" t="s">
        <v>1561</v>
      </c>
      <c r="X2227" t="s">
        <v>2303</v>
      </c>
      <c r="Y2227" t="str">
        <f>_xlfn.CONCAT(Sales_Transactions__2[[#This Row],[First Name]]," ",Sales_Transactions__2[[#This Row],[Last Name]])</f>
        <v>Patrick Bzostek</v>
      </c>
      <c r="Z2227" t="s">
        <v>1988</v>
      </c>
      <c r="AA2227" t="str">
        <f>IFERROR(VLOOKUP(Sales_Transactions__2[[#This Row],[Region]],Regional_Managers[],2,FALSE)," ")</f>
        <v>Pat</v>
      </c>
      <c r="AB2227" t="s">
        <v>37</v>
      </c>
      <c r="AC2227" t="s">
        <v>48</v>
      </c>
      <c r="AD2227" t="s">
        <v>131</v>
      </c>
      <c r="AE2227" t="s">
        <v>2408</v>
      </c>
      <c r="AF2227" t="s">
        <v>31</v>
      </c>
      <c r="AG2227" s="2">
        <v>0.5</v>
      </c>
      <c r="AH2227" s="1">
        <v>40505</v>
      </c>
      <c r="AI2227" s="3">
        <f>_xlfn.DAYS(Sales_Transactions__2[[#This Row],[Ship Date]],Sales_Transactions__2[[#This Row],[Cleaned Order Date]])</f>
        <v>1</v>
      </c>
      <c r="AJ2227" s="1">
        <v>18801</v>
      </c>
      <c r="AK2227" s="3">
        <f ca="1">YEARFRAC(Sales_Transactions__2[[#This Row],[BirthDate]],$AP$3,3)</f>
        <v>72.463013698630135</v>
      </c>
      <c r="AL2227" s="26" t="str" cm="1">
        <f t="array" aca="1" ref="AL2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7"/>
    </row>
    <row r="2228" spans="1:39" x14ac:dyDescent="0.3">
      <c r="A2228">
        <v>3795</v>
      </c>
      <c r="B2228">
        <v>27047</v>
      </c>
      <c r="C2228" t="s">
        <v>681</v>
      </c>
      <c r="D2228" s="5">
        <f>INT(MID(Sales_Transactions__2[[#This Row],[Order Date]],2,5))</f>
        <v>40504</v>
      </c>
      <c r="E2228" s="5" t="str">
        <f>TEXT(Sales_Transactions__2[[#This Row],[Cleaned Order Date]],"dd")</f>
        <v>22</v>
      </c>
      <c r="F2228" s="5" t="str">
        <f>TEXT(Sales_Transactions__2[[#This Row],[Cleaned Order Date]],"mmm")</f>
        <v>Nov</v>
      </c>
      <c r="G2228" s="5" t="str">
        <f>TEXT(Sales_Transactions__2[[#This Row],[Cleaned Order Date]],"yyyy")</f>
        <v>2010</v>
      </c>
      <c r="H2228" s="5" t="str">
        <f>TEXT(Sales_Transactions__2[[#This Row],[Cleaned Order Date]],"yyyy-mm")</f>
        <v>2010-11</v>
      </c>
      <c r="I2228" s="5" t="str">
        <f>TEXT(Sales_Transactions__2[[#This Row],[Cleaned Order Date]],"dddd")</f>
        <v>Monday</v>
      </c>
      <c r="J2228" s="5" t="str">
        <f>IFERROR(VLOOKUP(Sales_Transactions__2[[#This Row],[Order ID]],Returned_Items[],2,FALSE), " ")</f>
        <v xml:space="preserve"> </v>
      </c>
      <c r="K2228" t="s">
        <v>33</v>
      </c>
      <c r="L2228" cm="1">
        <f t="array" ref="L2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28" t="str">
        <f>IF(AND(Sales_Transactions__2[[#This Row],[Order Priority]]="Critical",Sales_Transactions__2[[#This Row],[Days to Ship]]&gt;=3), Sales_Transactions__2[[#This Row],[Manager]]," ")</f>
        <v xml:space="preserve"> </v>
      </c>
      <c r="N2228" t="str">
        <f>IF(AND(Sales_Transactions__2[[#This Row],[Order Priority]]="Critical",Sales_Transactions__2[[#This Row],[Days to Ship]]&gt;=3), Sales_Transactions__2[[#This Row],[Region]]," ")</f>
        <v xml:space="preserve"> </v>
      </c>
      <c r="O2228" s="3">
        <v>38</v>
      </c>
      <c r="P2228" s="6">
        <f>SUM((Sales_Transactions__2[[#This Row],[Sales]]-Sales_Transactions__2[[#This Row],[Profit]])/Sales_Transactions__2[[#This Row],[Order Quantity]])</f>
        <v>8.6573684210526327</v>
      </c>
      <c r="Q2228" s="6">
        <v>167.41</v>
      </c>
      <c r="R2228" s="11">
        <v>0.05</v>
      </c>
      <c r="S2228" t="s">
        <v>23</v>
      </c>
      <c r="T2228" s="6">
        <v>-161.57</v>
      </c>
      <c r="U2228" s="6">
        <v>4.28</v>
      </c>
      <c r="V2228" s="6">
        <v>6.72</v>
      </c>
      <c r="W2228" t="s">
        <v>1561</v>
      </c>
      <c r="X2228" t="s">
        <v>2303</v>
      </c>
      <c r="Y2228" t="str">
        <f>_xlfn.CONCAT(Sales_Transactions__2[[#This Row],[First Name]]," ",Sales_Transactions__2[[#This Row],[Last Name]])</f>
        <v>Patrick Bzostek</v>
      </c>
      <c r="Z2228" t="s">
        <v>1988</v>
      </c>
      <c r="AA2228" t="str">
        <f>IFERROR(VLOOKUP(Sales_Transactions__2[[#This Row],[Region]],Regional_Managers[],2,FALSE)," ")</f>
        <v>Pat</v>
      </c>
      <c r="AB2228" t="s">
        <v>37</v>
      </c>
      <c r="AC2228" t="s">
        <v>28</v>
      </c>
      <c r="AD2228" t="s">
        <v>75</v>
      </c>
      <c r="AE2228" t="s">
        <v>1777</v>
      </c>
      <c r="AF2228" t="s">
        <v>43</v>
      </c>
      <c r="AG2228" s="2">
        <v>0.4</v>
      </c>
      <c r="AH2228" s="1">
        <v>40505</v>
      </c>
      <c r="AI2228" s="3">
        <f>_xlfn.DAYS(Sales_Transactions__2[[#This Row],[Ship Date]],Sales_Transactions__2[[#This Row],[Cleaned Order Date]])</f>
        <v>1</v>
      </c>
      <c r="AJ2228" s="1">
        <v>18700</v>
      </c>
      <c r="AK2228" s="3">
        <f ca="1">YEARFRAC(Sales_Transactions__2[[#This Row],[BirthDate]],$AP$3,3)</f>
        <v>72.739726027397253</v>
      </c>
      <c r="AL2228" s="26" t="str" cm="1">
        <f t="array" aca="1" ref="AL2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8"/>
    </row>
    <row r="2229" spans="1:39" x14ac:dyDescent="0.3">
      <c r="A2229">
        <v>3796</v>
      </c>
      <c r="B2229">
        <v>27077</v>
      </c>
      <c r="C2229" t="s">
        <v>2409</v>
      </c>
      <c r="D2229" s="5">
        <f>INT(MID(Sales_Transactions__2[[#This Row],[Order Date]],2,5))</f>
        <v>40252</v>
      </c>
      <c r="E2229" s="5" t="str">
        <f>TEXT(Sales_Transactions__2[[#This Row],[Cleaned Order Date]],"dd")</f>
        <v>15</v>
      </c>
      <c r="F2229" s="5" t="str">
        <f>TEXT(Sales_Transactions__2[[#This Row],[Cleaned Order Date]],"mmm")</f>
        <v>Mar</v>
      </c>
      <c r="G2229" s="5" t="str">
        <f>TEXT(Sales_Transactions__2[[#This Row],[Cleaned Order Date]],"yyyy")</f>
        <v>2010</v>
      </c>
      <c r="H2229" s="5" t="str">
        <f>TEXT(Sales_Transactions__2[[#This Row],[Cleaned Order Date]],"yyyy-mm")</f>
        <v>2010-03</v>
      </c>
      <c r="I2229" s="5" t="str">
        <f>TEXT(Sales_Transactions__2[[#This Row],[Cleaned Order Date]],"dddd")</f>
        <v>Monday</v>
      </c>
      <c r="J2229" s="5" t="str">
        <f>IFERROR(VLOOKUP(Sales_Transactions__2[[#This Row],[Order ID]],Returned_Items[],2,FALSE), " ")</f>
        <v xml:space="preserve"> </v>
      </c>
      <c r="K2229" t="s">
        <v>101</v>
      </c>
      <c r="L2229" cm="1">
        <f t="array" ref="L2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29" t="str">
        <f>IF(AND(Sales_Transactions__2[[#This Row],[Order Priority]]="Critical",Sales_Transactions__2[[#This Row],[Days to Ship]]&gt;=3), Sales_Transactions__2[[#This Row],[Manager]]," ")</f>
        <v xml:space="preserve"> </v>
      </c>
      <c r="N2229" t="str">
        <f>IF(AND(Sales_Transactions__2[[#This Row],[Order Priority]]="Critical",Sales_Transactions__2[[#This Row],[Days to Ship]]&gt;=3), Sales_Transactions__2[[#This Row],[Region]]," ")</f>
        <v xml:space="preserve"> </v>
      </c>
      <c r="O2229" s="3">
        <v>11</v>
      </c>
      <c r="P2229" s="6">
        <f>SUM((Sales_Transactions__2[[#This Row],[Sales]]-Sales_Transactions__2[[#This Row],[Profit]])/Sales_Transactions__2[[#This Row],[Order Quantity]])</f>
        <v>117.42545454545456</v>
      </c>
      <c r="Q2229" s="6">
        <v>1612.93</v>
      </c>
      <c r="R2229" s="11">
        <v>0</v>
      </c>
      <c r="S2229" t="s">
        <v>23</v>
      </c>
      <c r="T2229" s="6">
        <v>321.25</v>
      </c>
      <c r="U2229" s="6">
        <v>140.99</v>
      </c>
      <c r="V2229" s="6">
        <v>13.99</v>
      </c>
      <c r="W2229" t="s">
        <v>198</v>
      </c>
      <c r="X2229" t="s">
        <v>2274</v>
      </c>
      <c r="Y2229" t="str">
        <f>_xlfn.CONCAT(Sales_Transactions__2[[#This Row],[First Name]]," ",Sales_Transactions__2[[#This Row],[Last Name]])</f>
        <v>Frank Carlisle</v>
      </c>
      <c r="Z2229" t="s">
        <v>1988</v>
      </c>
      <c r="AA2229" t="str">
        <f>IFERROR(VLOOKUP(Sales_Transactions__2[[#This Row],[Region]],Regional_Managers[],2,FALSE)," ")</f>
        <v>Pat</v>
      </c>
      <c r="AB2229" t="s">
        <v>27</v>
      </c>
      <c r="AC2229" t="s">
        <v>48</v>
      </c>
      <c r="AD2229" t="s">
        <v>324</v>
      </c>
      <c r="AE2229" t="s">
        <v>762</v>
      </c>
      <c r="AF2229" t="s">
        <v>56</v>
      </c>
      <c r="AG2229" s="2">
        <v>0.37</v>
      </c>
      <c r="AH2229" s="1">
        <v>40254</v>
      </c>
      <c r="AI2229" s="3">
        <f>_xlfn.DAYS(Sales_Transactions__2[[#This Row],[Ship Date]],Sales_Transactions__2[[#This Row],[Cleaned Order Date]])</f>
        <v>2</v>
      </c>
      <c r="AJ2229" s="1">
        <v>18773</v>
      </c>
      <c r="AK2229" s="3">
        <f ca="1">YEARFRAC(Sales_Transactions__2[[#This Row],[BirthDate]],$AP$3,3)</f>
        <v>72.539726027397265</v>
      </c>
      <c r="AL2229" s="26" t="str" cm="1">
        <f t="array" aca="1" ref="AL2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9"/>
    </row>
    <row r="2230" spans="1:39" x14ac:dyDescent="0.3">
      <c r="A2230">
        <v>3820</v>
      </c>
      <c r="B2230">
        <v>27236</v>
      </c>
      <c r="C2230" t="s">
        <v>1080</v>
      </c>
      <c r="D2230" s="5">
        <f>INT(MID(Sales_Transactions__2[[#This Row],[Order Date]],2,5))</f>
        <v>40239</v>
      </c>
      <c r="E2230" s="5" t="str">
        <f>TEXT(Sales_Transactions__2[[#This Row],[Cleaned Order Date]],"dd")</f>
        <v>02</v>
      </c>
      <c r="F2230" s="5" t="str">
        <f>TEXT(Sales_Transactions__2[[#This Row],[Cleaned Order Date]],"mmm")</f>
        <v>Mar</v>
      </c>
      <c r="G2230" s="5" t="str">
        <f>TEXT(Sales_Transactions__2[[#This Row],[Cleaned Order Date]],"yyyy")</f>
        <v>2010</v>
      </c>
      <c r="H2230" s="5" t="str">
        <f>TEXT(Sales_Transactions__2[[#This Row],[Cleaned Order Date]],"yyyy-mm")</f>
        <v>2010-03</v>
      </c>
      <c r="I2230" s="5" t="str">
        <f>TEXT(Sales_Transactions__2[[#This Row],[Cleaned Order Date]],"dddd")</f>
        <v>Tuesday</v>
      </c>
      <c r="J2230" s="5" t="str">
        <f>IFERROR(VLOOKUP(Sales_Transactions__2[[#This Row],[Order ID]],Returned_Items[],2,FALSE), " ")</f>
        <v xml:space="preserve"> </v>
      </c>
      <c r="K2230" t="s">
        <v>33</v>
      </c>
      <c r="L2230" cm="1">
        <f t="array" ref="L2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30" t="str">
        <f>IF(AND(Sales_Transactions__2[[#This Row],[Order Priority]]="Critical",Sales_Transactions__2[[#This Row],[Days to Ship]]&gt;=3), Sales_Transactions__2[[#This Row],[Manager]]," ")</f>
        <v xml:space="preserve"> </v>
      </c>
      <c r="N2230" t="str">
        <f>IF(AND(Sales_Transactions__2[[#This Row],[Order Priority]]="Critical",Sales_Transactions__2[[#This Row],[Days to Ship]]&gt;=3), Sales_Transactions__2[[#This Row],[Region]]," ")</f>
        <v xml:space="preserve"> </v>
      </c>
      <c r="O2230" s="3">
        <v>20</v>
      </c>
      <c r="P2230" s="6">
        <f>SUM((Sales_Transactions__2[[#This Row],[Sales]]-Sales_Transactions__2[[#This Row],[Profit]])/Sales_Transactions__2[[#This Row],[Order Quantity]])</f>
        <v>15.4505</v>
      </c>
      <c r="Q2230" s="6">
        <v>393.31</v>
      </c>
      <c r="R2230" s="11">
        <v>0.04</v>
      </c>
      <c r="S2230" t="s">
        <v>23</v>
      </c>
      <c r="T2230" s="6">
        <v>84.3</v>
      </c>
      <c r="U2230" s="6">
        <v>19.98</v>
      </c>
      <c r="V2230" s="6">
        <v>5.86</v>
      </c>
      <c r="W2230" t="s">
        <v>143</v>
      </c>
      <c r="X2230" t="s">
        <v>2247</v>
      </c>
      <c r="Y2230" t="str">
        <f>_xlfn.CONCAT(Sales_Transactions__2[[#This Row],[First Name]]," ",Sales_Transactions__2[[#This Row],[Last Name]])</f>
        <v>Alan Hwang</v>
      </c>
      <c r="Z2230" t="s">
        <v>1988</v>
      </c>
      <c r="AA2230" t="str">
        <f>IFERROR(VLOOKUP(Sales_Transactions__2[[#This Row],[Region]],Regional_Managers[],2,FALSE)," ")</f>
        <v>Pat</v>
      </c>
      <c r="AB2230" t="s">
        <v>27</v>
      </c>
      <c r="AC2230" t="s">
        <v>28</v>
      </c>
      <c r="AD2230" t="s">
        <v>75</v>
      </c>
      <c r="AE2230" t="s">
        <v>2410</v>
      </c>
      <c r="AF2230" t="s">
        <v>43</v>
      </c>
      <c r="AG2230" s="2">
        <v>0.38</v>
      </c>
      <c r="AH2230" s="1">
        <v>40240</v>
      </c>
      <c r="AI2230" s="3">
        <f>_xlfn.DAYS(Sales_Transactions__2[[#This Row],[Ship Date]],Sales_Transactions__2[[#This Row],[Cleaned Order Date]])</f>
        <v>1</v>
      </c>
      <c r="AJ2230" s="1">
        <v>18749</v>
      </c>
      <c r="AK2230" s="3">
        <f ca="1">YEARFRAC(Sales_Transactions__2[[#This Row],[BirthDate]],$AP$3,3)</f>
        <v>72.605479452054794</v>
      </c>
      <c r="AL2230" s="26" t="str" cm="1">
        <f t="array" aca="1" ref="AL2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0"/>
    </row>
    <row r="2231" spans="1:39" x14ac:dyDescent="0.3">
      <c r="A2231">
        <v>3867</v>
      </c>
      <c r="B2231">
        <v>27589</v>
      </c>
      <c r="C2231" t="s">
        <v>995</v>
      </c>
      <c r="D2231" s="5">
        <f>INT(MID(Sales_Transactions__2[[#This Row],[Order Date]],2,5))</f>
        <v>40801</v>
      </c>
      <c r="E2231" s="5" t="str">
        <f>TEXT(Sales_Transactions__2[[#This Row],[Cleaned Order Date]],"dd")</f>
        <v>15</v>
      </c>
      <c r="F2231" s="5" t="str">
        <f>TEXT(Sales_Transactions__2[[#This Row],[Cleaned Order Date]],"mmm")</f>
        <v>Sep</v>
      </c>
      <c r="G2231" s="5" t="str">
        <f>TEXT(Sales_Transactions__2[[#This Row],[Cleaned Order Date]],"yyyy")</f>
        <v>2011</v>
      </c>
      <c r="H2231" s="5" t="str">
        <f>TEXT(Sales_Transactions__2[[#This Row],[Cleaned Order Date]],"yyyy-mm")</f>
        <v>2011-09</v>
      </c>
      <c r="I2231" s="5" t="str">
        <f>TEXT(Sales_Transactions__2[[#This Row],[Cleaned Order Date]],"dddd")</f>
        <v>Thursday</v>
      </c>
      <c r="J2231" s="5" t="str">
        <f>IFERROR(VLOOKUP(Sales_Transactions__2[[#This Row],[Order ID]],Returned_Items[],2,FALSE), " ")</f>
        <v xml:space="preserve"> </v>
      </c>
      <c r="K2231" t="s">
        <v>78</v>
      </c>
      <c r="L2231" cm="1">
        <f t="array" ref="L2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31" t="str">
        <f>IF(AND(Sales_Transactions__2[[#This Row],[Order Priority]]="Critical",Sales_Transactions__2[[#This Row],[Days to Ship]]&gt;=3), Sales_Transactions__2[[#This Row],[Manager]]," ")</f>
        <v xml:space="preserve"> </v>
      </c>
      <c r="N2231" t="str">
        <f>IF(AND(Sales_Transactions__2[[#This Row],[Order Priority]]="Critical",Sales_Transactions__2[[#This Row],[Days to Ship]]&gt;=3), Sales_Transactions__2[[#This Row],[Region]]," ")</f>
        <v xml:space="preserve"> </v>
      </c>
      <c r="O2231" s="3">
        <v>20</v>
      </c>
      <c r="P2231" s="6">
        <f>SUM((Sales_Transactions__2[[#This Row],[Sales]]-Sales_Transactions__2[[#This Row],[Profit]])/Sales_Transactions__2[[#This Row],[Order Quantity]])</f>
        <v>31.205000000000002</v>
      </c>
      <c r="Q2231" s="6">
        <v>845.7</v>
      </c>
      <c r="R2231" s="11">
        <v>0.02</v>
      </c>
      <c r="S2231" t="s">
        <v>67</v>
      </c>
      <c r="T2231" s="6">
        <v>221.6</v>
      </c>
      <c r="U2231" s="6">
        <v>39.479999999999997</v>
      </c>
      <c r="V2231" s="6">
        <v>1.99</v>
      </c>
      <c r="W2231" t="s">
        <v>1836</v>
      </c>
      <c r="X2231" t="s">
        <v>2283</v>
      </c>
      <c r="Y2231" t="str">
        <f>_xlfn.CONCAT(Sales_Transactions__2[[#This Row],[First Name]]," ",Sales_Transactions__2[[#This Row],[Last Name]])</f>
        <v>Darren Budd</v>
      </c>
      <c r="Z2231" t="s">
        <v>1988</v>
      </c>
      <c r="AA2231" t="str">
        <f>IFERROR(VLOOKUP(Sales_Transactions__2[[#This Row],[Region]],Regional_Managers[],2,FALSE)," ")</f>
        <v>Pat</v>
      </c>
      <c r="AB2231" t="s">
        <v>47</v>
      </c>
      <c r="AC2231" t="s">
        <v>48</v>
      </c>
      <c r="AD2231" t="s">
        <v>87</v>
      </c>
      <c r="AE2231" t="s">
        <v>241</v>
      </c>
      <c r="AF2231" t="s">
        <v>60</v>
      </c>
      <c r="AG2231" s="2">
        <v>0.54</v>
      </c>
      <c r="AH2231" s="1">
        <v>40803</v>
      </c>
      <c r="AI2231" s="3">
        <f>_xlfn.DAYS(Sales_Transactions__2[[#This Row],[Ship Date]],Sales_Transactions__2[[#This Row],[Cleaned Order Date]])</f>
        <v>2</v>
      </c>
      <c r="AJ2231" s="1">
        <v>18846</v>
      </c>
      <c r="AK2231" s="3">
        <f ca="1">YEARFRAC(Sales_Transactions__2[[#This Row],[BirthDate]],$AP$3,3)</f>
        <v>72.339726027397262</v>
      </c>
      <c r="AL2231" s="26" t="str" cm="1">
        <f t="array" aca="1" ref="AL2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1"/>
    </row>
    <row r="2232" spans="1:39" x14ac:dyDescent="0.3">
      <c r="A2232">
        <v>3868</v>
      </c>
      <c r="B2232">
        <v>27589</v>
      </c>
      <c r="C2232" t="s">
        <v>995</v>
      </c>
      <c r="D2232" s="5">
        <f>INT(MID(Sales_Transactions__2[[#This Row],[Order Date]],2,5))</f>
        <v>40801</v>
      </c>
      <c r="E2232" s="5" t="str">
        <f>TEXT(Sales_Transactions__2[[#This Row],[Cleaned Order Date]],"dd")</f>
        <v>15</v>
      </c>
      <c r="F2232" s="5" t="str">
        <f>TEXT(Sales_Transactions__2[[#This Row],[Cleaned Order Date]],"mmm")</f>
        <v>Sep</v>
      </c>
      <c r="G2232" s="5" t="str">
        <f>TEXT(Sales_Transactions__2[[#This Row],[Cleaned Order Date]],"yyyy")</f>
        <v>2011</v>
      </c>
      <c r="H2232" s="5" t="str">
        <f>TEXT(Sales_Transactions__2[[#This Row],[Cleaned Order Date]],"yyyy-mm")</f>
        <v>2011-09</v>
      </c>
      <c r="I2232" s="5" t="str">
        <f>TEXT(Sales_Transactions__2[[#This Row],[Cleaned Order Date]],"dddd")</f>
        <v>Thursday</v>
      </c>
      <c r="J2232" s="5" t="str">
        <f>IFERROR(VLOOKUP(Sales_Transactions__2[[#This Row],[Order ID]],Returned_Items[],2,FALSE), " ")</f>
        <v xml:space="preserve"> </v>
      </c>
      <c r="K2232" t="s">
        <v>78</v>
      </c>
      <c r="L2232" cm="1">
        <f t="array" ref="L2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32" t="str">
        <f>IF(AND(Sales_Transactions__2[[#This Row],[Order Priority]]="Critical",Sales_Transactions__2[[#This Row],[Days to Ship]]&gt;=3), Sales_Transactions__2[[#This Row],[Manager]]," ")</f>
        <v xml:space="preserve"> </v>
      </c>
      <c r="N2232" t="str">
        <f>IF(AND(Sales_Transactions__2[[#This Row],[Order Priority]]="Critical",Sales_Transactions__2[[#This Row],[Days to Ship]]&gt;=3), Sales_Transactions__2[[#This Row],[Region]]," ")</f>
        <v xml:space="preserve"> </v>
      </c>
      <c r="O2232" s="3">
        <v>25</v>
      </c>
      <c r="P2232" s="6">
        <f>SUM((Sales_Transactions__2[[#This Row],[Sales]]-Sales_Transactions__2[[#This Row],[Profit]])/Sales_Transactions__2[[#This Row],[Order Quantity]])</f>
        <v>15.8812</v>
      </c>
      <c r="Q2232" s="6">
        <v>467</v>
      </c>
      <c r="R2232" s="11">
        <v>0.04</v>
      </c>
      <c r="S2232" t="s">
        <v>23</v>
      </c>
      <c r="T2232" s="6">
        <v>69.97</v>
      </c>
      <c r="U2232" s="6">
        <v>17.670000000000002</v>
      </c>
      <c r="V2232" s="6">
        <v>8.99</v>
      </c>
      <c r="W2232" t="s">
        <v>1836</v>
      </c>
      <c r="X2232" t="s">
        <v>2283</v>
      </c>
      <c r="Y2232" t="str">
        <f>_xlfn.CONCAT(Sales_Transactions__2[[#This Row],[First Name]]," ",Sales_Transactions__2[[#This Row],[Last Name]])</f>
        <v>Darren Budd</v>
      </c>
      <c r="Z2232" t="s">
        <v>1988</v>
      </c>
      <c r="AA2232" t="str">
        <f>IFERROR(VLOOKUP(Sales_Transactions__2[[#This Row],[Region]],Regional_Managers[],2,FALSE)," ")</f>
        <v>Pat</v>
      </c>
      <c r="AB2232" t="s">
        <v>47</v>
      </c>
      <c r="AC2232" t="s">
        <v>57</v>
      </c>
      <c r="AD2232" t="s">
        <v>58</v>
      </c>
      <c r="AE2232" t="s">
        <v>1306</v>
      </c>
      <c r="AF2232" t="s">
        <v>60</v>
      </c>
      <c r="AG2232" s="2">
        <v>0.47</v>
      </c>
      <c r="AH2232" s="1">
        <v>40802</v>
      </c>
      <c r="AI2232" s="3">
        <f>_xlfn.DAYS(Sales_Transactions__2[[#This Row],[Ship Date]],Sales_Transactions__2[[#This Row],[Cleaned Order Date]])</f>
        <v>1</v>
      </c>
      <c r="AJ2232" s="1">
        <v>18698</v>
      </c>
      <c r="AK2232" s="3">
        <f ca="1">YEARFRAC(Sales_Transactions__2[[#This Row],[BirthDate]],$AP$3,3)</f>
        <v>72.745205479452054</v>
      </c>
      <c r="AL2232" s="26" t="str" cm="1">
        <f t="array" aca="1" ref="AL2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2"/>
    </row>
    <row r="2233" spans="1:39" x14ac:dyDescent="0.3">
      <c r="A2233">
        <v>3869</v>
      </c>
      <c r="B2233">
        <v>27589</v>
      </c>
      <c r="C2233" t="s">
        <v>995</v>
      </c>
      <c r="D2233" s="5">
        <f>INT(MID(Sales_Transactions__2[[#This Row],[Order Date]],2,5))</f>
        <v>40801</v>
      </c>
      <c r="E2233" s="5" t="str">
        <f>TEXT(Sales_Transactions__2[[#This Row],[Cleaned Order Date]],"dd")</f>
        <v>15</v>
      </c>
      <c r="F2233" s="5" t="str">
        <f>TEXT(Sales_Transactions__2[[#This Row],[Cleaned Order Date]],"mmm")</f>
        <v>Sep</v>
      </c>
      <c r="G2233" s="5" t="str">
        <f>TEXT(Sales_Transactions__2[[#This Row],[Cleaned Order Date]],"yyyy")</f>
        <v>2011</v>
      </c>
      <c r="H2233" s="5" t="str">
        <f>TEXT(Sales_Transactions__2[[#This Row],[Cleaned Order Date]],"yyyy-mm")</f>
        <v>2011-09</v>
      </c>
      <c r="I2233" s="5" t="str">
        <f>TEXT(Sales_Transactions__2[[#This Row],[Cleaned Order Date]],"dddd")</f>
        <v>Thursday</v>
      </c>
      <c r="J2233" s="5" t="str">
        <f>IFERROR(VLOOKUP(Sales_Transactions__2[[#This Row],[Order ID]],Returned_Items[],2,FALSE), " ")</f>
        <v xml:space="preserve"> </v>
      </c>
      <c r="K2233" t="s">
        <v>78</v>
      </c>
      <c r="L2233" cm="1">
        <f t="array" ref="L2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33" t="str">
        <f>IF(AND(Sales_Transactions__2[[#This Row],[Order Priority]]="Critical",Sales_Transactions__2[[#This Row],[Days to Ship]]&gt;=3), Sales_Transactions__2[[#This Row],[Manager]]," ")</f>
        <v xml:space="preserve"> </v>
      </c>
      <c r="N2233" t="str">
        <f>IF(AND(Sales_Transactions__2[[#This Row],[Order Priority]]="Critical",Sales_Transactions__2[[#This Row],[Days to Ship]]&gt;=3), Sales_Transactions__2[[#This Row],[Region]]," ")</f>
        <v xml:space="preserve"> </v>
      </c>
      <c r="O2233" s="3">
        <v>36</v>
      </c>
      <c r="P2233" s="6">
        <f>SUM((Sales_Transactions__2[[#This Row],[Sales]]-Sales_Transactions__2[[#This Row],[Profit]])/Sales_Transactions__2[[#This Row],[Order Quantity]])</f>
        <v>2.3075000000000001</v>
      </c>
      <c r="Q2233" s="6">
        <v>64.430000000000007</v>
      </c>
      <c r="R2233" s="11">
        <v>7.0000000000000007E-2</v>
      </c>
      <c r="S2233" t="s">
        <v>23</v>
      </c>
      <c r="T2233" s="6">
        <v>-18.64</v>
      </c>
      <c r="U2233" s="6">
        <v>1.88</v>
      </c>
      <c r="V2233" s="6">
        <v>1.49</v>
      </c>
      <c r="W2233" t="s">
        <v>1836</v>
      </c>
      <c r="X2233" t="s">
        <v>2283</v>
      </c>
      <c r="Y2233" t="str">
        <f>_xlfn.CONCAT(Sales_Transactions__2[[#This Row],[First Name]]," ",Sales_Transactions__2[[#This Row],[Last Name]])</f>
        <v>Darren Budd</v>
      </c>
      <c r="Z2233" t="s">
        <v>1988</v>
      </c>
      <c r="AA2233" t="str">
        <f>IFERROR(VLOOKUP(Sales_Transactions__2[[#This Row],[Region]],Regional_Managers[],2,FALSE)," ")</f>
        <v>Pat</v>
      </c>
      <c r="AB2233" t="s">
        <v>47</v>
      </c>
      <c r="AC2233" t="s">
        <v>57</v>
      </c>
      <c r="AD2233" t="s">
        <v>107</v>
      </c>
      <c r="AE2233" t="s">
        <v>879</v>
      </c>
      <c r="AF2233" t="s">
        <v>106</v>
      </c>
      <c r="AG2233" s="2">
        <v>0.66</v>
      </c>
      <c r="AH2233" s="1">
        <v>40802</v>
      </c>
      <c r="AI2233" s="3">
        <f>_xlfn.DAYS(Sales_Transactions__2[[#This Row],[Ship Date]],Sales_Transactions__2[[#This Row],[Cleaned Order Date]])</f>
        <v>1</v>
      </c>
      <c r="AJ2233" s="1">
        <v>19278</v>
      </c>
      <c r="AK2233" s="3">
        <f ca="1">YEARFRAC(Sales_Transactions__2[[#This Row],[BirthDate]],$AP$3,3)</f>
        <v>71.156164383561645</v>
      </c>
      <c r="AL2233" s="26" t="str" cm="1">
        <f t="array" aca="1" ref="AL2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3"/>
    </row>
    <row r="2234" spans="1:39" x14ac:dyDescent="0.3">
      <c r="A2234">
        <v>3875</v>
      </c>
      <c r="B2234">
        <v>27681</v>
      </c>
      <c r="C2234" t="s">
        <v>638</v>
      </c>
      <c r="D2234" s="5">
        <f>INT(MID(Sales_Transactions__2[[#This Row],[Order Date]],2,5))</f>
        <v>40506</v>
      </c>
      <c r="E2234" s="5" t="str">
        <f>TEXT(Sales_Transactions__2[[#This Row],[Cleaned Order Date]],"dd")</f>
        <v>24</v>
      </c>
      <c r="F2234" s="5" t="str">
        <f>TEXT(Sales_Transactions__2[[#This Row],[Cleaned Order Date]],"mmm")</f>
        <v>Nov</v>
      </c>
      <c r="G2234" s="5" t="str">
        <f>TEXT(Sales_Transactions__2[[#This Row],[Cleaned Order Date]],"yyyy")</f>
        <v>2010</v>
      </c>
      <c r="H2234" s="5" t="str">
        <f>TEXT(Sales_Transactions__2[[#This Row],[Cleaned Order Date]],"yyyy-mm")</f>
        <v>2010-11</v>
      </c>
      <c r="I2234" s="5" t="str">
        <f>TEXT(Sales_Transactions__2[[#This Row],[Cleaned Order Date]],"dddd")</f>
        <v>Wednesday</v>
      </c>
      <c r="J2234" s="5" t="str">
        <f>IFERROR(VLOOKUP(Sales_Transactions__2[[#This Row],[Order ID]],Returned_Items[],2,FALSE), " ")</f>
        <v xml:space="preserve"> </v>
      </c>
      <c r="K2234" t="s">
        <v>78</v>
      </c>
      <c r="L2234" cm="1">
        <f t="array" ref="L2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34" t="str">
        <f>IF(AND(Sales_Transactions__2[[#This Row],[Order Priority]]="Critical",Sales_Transactions__2[[#This Row],[Days to Ship]]&gt;=3), Sales_Transactions__2[[#This Row],[Manager]]," ")</f>
        <v xml:space="preserve"> </v>
      </c>
      <c r="N2234" t="str">
        <f>IF(AND(Sales_Transactions__2[[#This Row],[Order Priority]]="Critical",Sales_Transactions__2[[#This Row],[Days to Ship]]&gt;=3), Sales_Transactions__2[[#This Row],[Region]]," ")</f>
        <v xml:space="preserve"> </v>
      </c>
      <c r="O2234" s="3">
        <v>7</v>
      </c>
      <c r="P2234" s="6">
        <f>SUM((Sales_Transactions__2[[#This Row],[Sales]]-Sales_Transactions__2[[#This Row],[Profit]])/Sales_Transactions__2[[#This Row],[Order Quantity]])</f>
        <v>8.0157142857142851</v>
      </c>
      <c r="Q2234" s="6">
        <v>37.799999999999997</v>
      </c>
      <c r="R2234" s="11">
        <v>0.06</v>
      </c>
      <c r="S2234" t="s">
        <v>23</v>
      </c>
      <c r="T2234" s="6">
        <v>-18.309999999999999</v>
      </c>
      <c r="U2234" s="6">
        <v>4.9800000000000004</v>
      </c>
      <c r="V2234" s="6">
        <v>4.7</v>
      </c>
      <c r="W2234" t="s">
        <v>2313</v>
      </c>
      <c r="X2234" t="s">
        <v>2314</v>
      </c>
      <c r="Y2234" t="str">
        <f>_xlfn.CONCAT(Sales_Transactions__2[[#This Row],[First Name]]," ",Sales_Transactions__2[[#This Row],[Last Name]])</f>
        <v>Dave Hallsten</v>
      </c>
      <c r="Z2234" t="s">
        <v>1988</v>
      </c>
      <c r="AA2234" t="str">
        <f>IFERROR(VLOOKUP(Sales_Transactions__2[[#This Row],[Region]],Regional_Managers[],2,FALSE)," ")</f>
        <v>Pat</v>
      </c>
      <c r="AB2234" t="s">
        <v>74</v>
      </c>
      <c r="AC2234" t="s">
        <v>28</v>
      </c>
      <c r="AD2234" t="s">
        <v>75</v>
      </c>
      <c r="AE2234" t="s">
        <v>1639</v>
      </c>
      <c r="AF2234" t="s">
        <v>43</v>
      </c>
      <c r="AG2234" s="2">
        <v>0.38</v>
      </c>
      <c r="AH2234" s="1">
        <v>40507</v>
      </c>
      <c r="AI2234" s="3">
        <f>_xlfn.DAYS(Sales_Transactions__2[[#This Row],[Ship Date]],Sales_Transactions__2[[#This Row],[Cleaned Order Date]])</f>
        <v>1</v>
      </c>
      <c r="AJ2234" s="1">
        <v>19287</v>
      </c>
      <c r="AK2234" s="3">
        <f ca="1">YEARFRAC(Sales_Transactions__2[[#This Row],[BirthDate]],$AP$3,3)</f>
        <v>71.131506849315073</v>
      </c>
      <c r="AL2234" s="26" t="str" cm="1">
        <f t="array" aca="1" ref="AL2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4"/>
    </row>
    <row r="2235" spans="1:39" x14ac:dyDescent="0.3">
      <c r="A2235">
        <v>3876</v>
      </c>
      <c r="B2235">
        <v>27681</v>
      </c>
      <c r="C2235" t="s">
        <v>638</v>
      </c>
      <c r="D2235" s="5">
        <f>INT(MID(Sales_Transactions__2[[#This Row],[Order Date]],2,5))</f>
        <v>40506</v>
      </c>
      <c r="E2235" s="5" t="str">
        <f>TEXT(Sales_Transactions__2[[#This Row],[Cleaned Order Date]],"dd")</f>
        <v>24</v>
      </c>
      <c r="F2235" s="5" t="str">
        <f>TEXT(Sales_Transactions__2[[#This Row],[Cleaned Order Date]],"mmm")</f>
        <v>Nov</v>
      </c>
      <c r="G2235" s="5" t="str">
        <f>TEXT(Sales_Transactions__2[[#This Row],[Cleaned Order Date]],"yyyy")</f>
        <v>2010</v>
      </c>
      <c r="H2235" s="5" t="str">
        <f>TEXT(Sales_Transactions__2[[#This Row],[Cleaned Order Date]],"yyyy-mm")</f>
        <v>2010-11</v>
      </c>
      <c r="I2235" s="5" t="str">
        <f>TEXT(Sales_Transactions__2[[#This Row],[Cleaned Order Date]],"dddd")</f>
        <v>Wednesday</v>
      </c>
      <c r="J2235" s="5" t="str">
        <f>IFERROR(VLOOKUP(Sales_Transactions__2[[#This Row],[Order ID]],Returned_Items[],2,FALSE), " ")</f>
        <v xml:space="preserve"> </v>
      </c>
      <c r="K2235" t="s">
        <v>78</v>
      </c>
      <c r="L2235" cm="1">
        <f t="array" ref="L2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35" t="str">
        <f>IF(AND(Sales_Transactions__2[[#This Row],[Order Priority]]="Critical",Sales_Transactions__2[[#This Row],[Days to Ship]]&gt;=3), Sales_Transactions__2[[#This Row],[Manager]]," ")</f>
        <v xml:space="preserve"> </v>
      </c>
      <c r="N2235" t="str">
        <f>IF(AND(Sales_Transactions__2[[#This Row],[Order Priority]]="Critical",Sales_Transactions__2[[#This Row],[Days to Ship]]&gt;=3), Sales_Transactions__2[[#This Row],[Region]]," ")</f>
        <v xml:space="preserve"> </v>
      </c>
      <c r="O2235" s="3">
        <v>30</v>
      </c>
      <c r="P2235" s="6">
        <f>SUM((Sales_Transactions__2[[#This Row],[Sales]]-Sales_Transactions__2[[#This Row],[Profit]])/Sales_Transactions__2[[#This Row],[Order Quantity]])</f>
        <v>4.9800000000000004</v>
      </c>
      <c r="Q2235" s="6">
        <v>183.28</v>
      </c>
      <c r="R2235" s="11">
        <v>0.04</v>
      </c>
      <c r="S2235" t="s">
        <v>23</v>
      </c>
      <c r="T2235" s="6">
        <v>33.880000000000003</v>
      </c>
      <c r="U2235" s="6">
        <v>6.08</v>
      </c>
      <c r="V2235" s="6">
        <v>1.17</v>
      </c>
      <c r="W2235" t="s">
        <v>2313</v>
      </c>
      <c r="X2235" t="s">
        <v>2314</v>
      </c>
      <c r="Y2235" t="str">
        <f>_xlfn.CONCAT(Sales_Transactions__2[[#This Row],[First Name]]," ",Sales_Transactions__2[[#This Row],[Last Name]])</f>
        <v>Dave Hallsten</v>
      </c>
      <c r="Z2235" t="s">
        <v>1988</v>
      </c>
      <c r="AA2235" t="str">
        <f>IFERROR(VLOOKUP(Sales_Transactions__2[[#This Row],[Region]],Regional_Managers[],2,FALSE)," ")</f>
        <v>Pat</v>
      </c>
      <c r="AB2235" t="s">
        <v>74</v>
      </c>
      <c r="AC2235" t="s">
        <v>28</v>
      </c>
      <c r="AD2235" t="s">
        <v>124</v>
      </c>
      <c r="AE2235" t="s">
        <v>138</v>
      </c>
      <c r="AF2235" t="s">
        <v>84</v>
      </c>
      <c r="AG2235" s="2">
        <v>0.56000000000000005</v>
      </c>
      <c r="AH2235" s="1">
        <v>40508</v>
      </c>
      <c r="AI2235" s="3">
        <f>_xlfn.DAYS(Sales_Transactions__2[[#This Row],[Ship Date]],Sales_Transactions__2[[#This Row],[Cleaned Order Date]])</f>
        <v>2</v>
      </c>
      <c r="AJ2235" s="1">
        <v>19333</v>
      </c>
      <c r="AK2235" s="3">
        <f ca="1">YEARFRAC(Sales_Transactions__2[[#This Row],[BirthDate]],$AP$3,3)</f>
        <v>71.0054794520548</v>
      </c>
      <c r="AL2235" s="26" t="str" cm="1">
        <f t="array" aca="1" ref="AL2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5"/>
    </row>
    <row r="2236" spans="1:39" x14ac:dyDescent="0.3">
      <c r="A2236">
        <v>3933</v>
      </c>
      <c r="B2236">
        <v>28033</v>
      </c>
      <c r="C2236" t="s">
        <v>2010</v>
      </c>
      <c r="D2236" s="5">
        <f>INT(MID(Sales_Transactions__2[[#This Row],[Order Date]],2,5))</f>
        <v>40435</v>
      </c>
      <c r="E2236" s="5" t="str">
        <f>TEXT(Sales_Transactions__2[[#This Row],[Cleaned Order Date]],"dd")</f>
        <v>14</v>
      </c>
      <c r="F2236" s="5" t="str">
        <f>TEXT(Sales_Transactions__2[[#This Row],[Cleaned Order Date]],"mmm")</f>
        <v>Sep</v>
      </c>
      <c r="G2236" s="5" t="str">
        <f>TEXT(Sales_Transactions__2[[#This Row],[Cleaned Order Date]],"yyyy")</f>
        <v>2010</v>
      </c>
      <c r="H2236" s="5" t="str">
        <f>TEXT(Sales_Transactions__2[[#This Row],[Cleaned Order Date]],"yyyy-mm")</f>
        <v>2010-09</v>
      </c>
      <c r="I2236" s="5" t="str">
        <f>TEXT(Sales_Transactions__2[[#This Row],[Cleaned Order Date]],"dddd")</f>
        <v>Tuesday</v>
      </c>
      <c r="J2236" s="5" t="str">
        <f>IFERROR(VLOOKUP(Sales_Transactions__2[[#This Row],[Order ID]],Returned_Items[],2,FALSE), " ")</f>
        <v xml:space="preserve"> </v>
      </c>
      <c r="K2236" t="s">
        <v>33</v>
      </c>
      <c r="L2236" cm="1">
        <f t="array" ref="L2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36" t="str">
        <f>IF(AND(Sales_Transactions__2[[#This Row],[Order Priority]]="Critical",Sales_Transactions__2[[#This Row],[Days to Ship]]&gt;=3), Sales_Transactions__2[[#This Row],[Manager]]," ")</f>
        <v xml:space="preserve"> </v>
      </c>
      <c r="N2236" t="str">
        <f>IF(AND(Sales_Transactions__2[[#This Row],[Order Priority]]="Critical",Sales_Transactions__2[[#This Row],[Days to Ship]]&gt;=3), Sales_Transactions__2[[#This Row],[Region]]," ")</f>
        <v xml:space="preserve"> </v>
      </c>
      <c r="O2236" s="3">
        <v>16</v>
      </c>
      <c r="P2236" s="6">
        <f>SUM((Sales_Transactions__2[[#This Row],[Sales]]-Sales_Transactions__2[[#This Row],[Profit]])/Sales_Transactions__2[[#This Row],[Order Quantity]])</f>
        <v>155.60062500000001</v>
      </c>
      <c r="Q2236" s="6">
        <v>2826.9</v>
      </c>
      <c r="R2236" s="11">
        <v>7.0000000000000007E-2</v>
      </c>
      <c r="S2236" t="s">
        <v>34</v>
      </c>
      <c r="T2236" s="6">
        <v>337.29</v>
      </c>
      <c r="U2236" s="6">
        <v>180.98</v>
      </c>
      <c r="V2236" s="6">
        <v>26.2</v>
      </c>
      <c r="W2236" t="s">
        <v>967</v>
      </c>
      <c r="X2236" t="s">
        <v>2310</v>
      </c>
      <c r="Y2236" t="str">
        <f>_xlfn.CONCAT(Sales_Transactions__2[[#This Row],[First Name]]," ",Sales_Transactions__2[[#This Row],[Last Name]])</f>
        <v>Dan Lawera</v>
      </c>
      <c r="Z2236" t="s">
        <v>1988</v>
      </c>
      <c r="AA2236" t="str">
        <f>IFERROR(VLOOKUP(Sales_Transactions__2[[#This Row],[Region]],Regional_Managers[],2,FALSE)," ")</f>
        <v>Pat</v>
      </c>
      <c r="AB2236" t="s">
        <v>47</v>
      </c>
      <c r="AC2236" t="s">
        <v>57</v>
      </c>
      <c r="AD2236" t="s">
        <v>154</v>
      </c>
      <c r="AE2236" t="s">
        <v>414</v>
      </c>
      <c r="AF2236" t="s">
        <v>40</v>
      </c>
      <c r="AG2236" s="2">
        <v>0.59</v>
      </c>
      <c r="AH2236" s="1">
        <v>40437</v>
      </c>
      <c r="AI2236" s="3">
        <f>_xlfn.DAYS(Sales_Transactions__2[[#This Row],[Ship Date]],Sales_Transactions__2[[#This Row],[Cleaned Order Date]])</f>
        <v>2</v>
      </c>
      <c r="AJ2236" s="1">
        <v>19228</v>
      </c>
      <c r="AK2236" s="3">
        <f ca="1">YEARFRAC(Sales_Transactions__2[[#This Row],[BirthDate]],$AP$3,3)</f>
        <v>71.293150684931504</v>
      </c>
      <c r="AL2236" s="26" t="str" cm="1">
        <f t="array" aca="1" ref="AL2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6"/>
    </row>
    <row r="2237" spans="1:39" x14ac:dyDescent="0.3">
      <c r="A2237">
        <v>3934</v>
      </c>
      <c r="B2237">
        <v>28033</v>
      </c>
      <c r="C2237" t="s">
        <v>2010</v>
      </c>
      <c r="D2237" s="5">
        <f>INT(MID(Sales_Transactions__2[[#This Row],[Order Date]],2,5))</f>
        <v>40435</v>
      </c>
      <c r="E2237" s="5" t="str">
        <f>TEXT(Sales_Transactions__2[[#This Row],[Cleaned Order Date]],"dd")</f>
        <v>14</v>
      </c>
      <c r="F2237" s="5" t="str">
        <f>TEXT(Sales_Transactions__2[[#This Row],[Cleaned Order Date]],"mmm")</f>
        <v>Sep</v>
      </c>
      <c r="G2237" s="5" t="str">
        <f>TEXT(Sales_Transactions__2[[#This Row],[Cleaned Order Date]],"yyyy")</f>
        <v>2010</v>
      </c>
      <c r="H2237" s="5" t="str">
        <f>TEXT(Sales_Transactions__2[[#This Row],[Cleaned Order Date]],"yyyy-mm")</f>
        <v>2010-09</v>
      </c>
      <c r="I2237" s="5" t="str">
        <f>TEXT(Sales_Transactions__2[[#This Row],[Cleaned Order Date]],"dddd")</f>
        <v>Tuesday</v>
      </c>
      <c r="J2237" s="5" t="str">
        <f>IFERROR(VLOOKUP(Sales_Transactions__2[[#This Row],[Order ID]],Returned_Items[],2,FALSE), " ")</f>
        <v xml:space="preserve"> </v>
      </c>
      <c r="K2237" t="s">
        <v>33</v>
      </c>
      <c r="L2237" cm="1">
        <f t="array" ref="L2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37" t="str">
        <f>IF(AND(Sales_Transactions__2[[#This Row],[Order Priority]]="Critical",Sales_Transactions__2[[#This Row],[Days to Ship]]&gt;=3), Sales_Transactions__2[[#This Row],[Manager]]," ")</f>
        <v xml:space="preserve"> </v>
      </c>
      <c r="N2237" t="str">
        <f>IF(AND(Sales_Transactions__2[[#This Row],[Order Priority]]="Critical",Sales_Transactions__2[[#This Row],[Days to Ship]]&gt;=3), Sales_Transactions__2[[#This Row],[Region]]," ")</f>
        <v xml:space="preserve"> </v>
      </c>
      <c r="O2237" s="3">
        <v>37</v>
      </c>
      <c r="P2237" s="6">
        <f>SUM((Sales_Transactions__2[[#This Row],[Sales]]-Sales_Transactions__2[[#This Row],[Profit]])/Sales_Transactions__2[[#This Row],[Order Quantity]])</f>
        <v>203.70216216216218</v>
      </c>
      <c r="Q2237" s="6">
        <v>7834.77</v>
      </c>
      <c r="R2237" s="11">
        <v>0.04</v>
      </c>
      <c r="S2237" t="s">
        <v>34</v>
      </c>
      <c r="T2237" s="6">
        <v>297.79000000000002</v>
      </c>
      <c r="U2237" s="6">
        <v>216.6</v>
      </c>
      <c r="V2237" s="6">
        <v>64.2</v>
      </c>
      <c r="W2237" t="s">
        <v>967</v>
      </c>
      <c r="X2237" t="s">
        <v>2310</v>
      </c>
      <c r="Y2237" t="str">
        <f>_xlfn.CONCAT(Sales_Transactions__2[[#This Row],[First Name]]," ",Sales_Transactions__2[[#This Row],[Last Name]])</f>
        <v>Dan Lawera</v>
      </c>
      <c r="Z2237" t="s">
        <v>1988</v>
      </c>
      <c r="AA2237" t="str">
        <f>IFERROR(VLOOKUP(Sales_Transactions__2[[#This Row],[Region]],Regional_Managers[],2,FALSE)," ")</f>
        <v>Pat</v>
      </c>
      <c r="AB2237" t="s">
        <v>47</v>
      </c>
      <c r="AC2237" t="s">
        <v>57</v>
      </c>
      <c r="AD2237" t="s">
        <v>154</v>
      </c>
      <c r="AE2237" t="s">
        <v>501</v>
      </c>
      <c r="AF2237" t="s">
        <v>40</v>
      </c>
      <c r="AG2237" s="2">
        <v>0.59</v>
      </c>
      <c r="AH2237" s="1">
        <v>40437</v>
      </c>
      <c r="AI2237" s="3">
        <f>_xlfn.DAYS(Sales_Transactions__2[[#This Row],[Ship Date]],Sales_Transactions__2[[#This Row],[Cleaned Order Date]])</f>
        <v>2</v>
      </c>
      <c r="AJ2237" s="1">
        <v>19259</v>
      </c>
      <c r="AK2237" s="3">
        <f ca="1">YEARFRAC(Sales_Transactions__2[[#This Row],[BirthDate]],$AP$3,3)</f>
        <v>71.208219178082189</v>
      </c>
      <c r="AL2237" s="26" t="str" cm="1">
        <f t="array" aca="1" ref="AL2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7"/>
    </row>
    <row r="2238" spans="1:39" x14ac:dyDescent="0.3">
      <c r="A2238">
        <v>3935</v>
      </c>
      <c r="B2238">
        <v>28033</v>
      </c>
      <c r="C2238" t="s">
        <v>2010</v>
      </c>
      <c r="D2238" s="5">
        <f>INT(MID(Sales_Transactions__2[[#This Row],[Order Date]],2,5))</f>
        <v>40435</v>
      </c>
      <c r="E2238" s="5" t="str">
        <f>TEXT(Sales_Transactions__2[[#This Row],[Cleaned Order Date]],"dd")</f>
        <v>14</v>
      </c>
      <c r="F2238" s="5" t="str">
        <f>TEXT(Sales_Transactions__2[[#This Row],[Cleaned Order Date]],"mmm")</f>
        <v>Sep</v>
      </c>
      <c r="G2238" s="5" t="str">
        <f>TEXT(Sales_Transactions__2[[#This Row],[Cleaned Order Date]],"yyyy")</f>
        <v>2010</v>
      </c>
      <c r="H2238" s="5" t="str">
        <f>TEXT(Sales_Transactions__2[[#This Row],[Cleaned Order Date]],"yyyy-mm")</f>
        <v>2010-09</v>
      </c>
      <c r="I2238" s="5" t="str">
        <f>TEXT(Sales_Transactions__2[[#This Row],[Cleaned Order Date]],"dddd")</f>
        <v>Tuesday</v>
      </c>
      <c r="J2238" s="5" t="str">
        <f>IFERROR(VLOOKUP(Sales_Transactions__2[[#This Row],[Order ID]],Returned_Items[],2,FALSE), " ")</f>
        <v xml:space="preserve"> </v>
      </c>
      <c r="K2238" t="s">
        <v>33</v>
      </c>
      <c r="L2238" cm="1">
        <f t="array" ref="L2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38" t="str">
        <f>IF(AND(Sales_Transactions__2[[#This Row],[Order Priority]]="Critical",Sales_Transactions__2[[#This Row],[Days to Ship]]&gt;=3), Sales_Transactions__2[[#This Row],[Manager]]," ")</f>
        <v xml:space="preserve"> </v>
      </c>
      <c r="N2238" t="str">
        <f>IF(AND(Sales_Transactions__2[[#This Row],[Order Priority]]="Critical",Sales_Transactions__2[[#This Row],[Days to Ship]]&gt;=3), Sales_Transactions__2[[#This Row],[Region]]," ")</f>
        <v xml:space="preserve"> </v>
      </c>
      <c r="O2238" s="3">
        <v>18</v>
      </c>
      <c r="P2238" s="6">
        <f>SUM((Sales_Transactions__2[[#This Row],[Sales]]-Sales_Transactions__2[[#This Row],[Profit]])/Sales_Transactions__2[[#This Row],[Order Quantity]])</f>
        <v>10.259444444444446</v>
      </c>
      <c r="Q2238" s="6">
        <v>127.56</v>
      </c>
      <c r="R2238" s="11">
        <v>0.01</v>
      </c>
      <c r="S2238" t="s">
        <v>23</v>
      </c>
      <c r="T2238" s="6">
        <v>-57.11</v>
      </c>
      <c r="U2238" s="6">
        <v>6.6</v>
      </c>
      <c r="V2238" s="6">
        <v>4.07</v>
      </c>
      <c r="W2238" t="s">
        <v>967</v>
      </c>
      <c r="X2238" t="s">
        <v>2310</v>
      </c>
      <c r="Y2238" t="str">
        <f>_xlfn.CONCAT(Sales_Transactions__2[[#This Row],[First Name]]," ",Sales_Transactions__2[[#This Row],[Last Name]])</f>
        <v>Dan Lawera</v>
      </c>
      <c r="Z2238" t="s">
        <v>1988</v>
      </c>
      <c r="AA2238" t="str">
        <f>IFERROR(VLOOKUP(Sales_Transactions__2[[#This Row],[Region]],Regional_Managers[],2,FALSE)," ")</f>
        <v>Pat</v>
      </c>
      <c r="AB2238" t="s">
        <v>47</v>
      </c>
      <c r="AC2238" t="s">
        <v>48</v>
      </c>
      <c r="AD2238" t="s">
        <v>87</v>
      </c>
      <c r="AE2238" t="s">
        <v>2074</v>
      </c>
      <c r="AF2238" t="s">
        <v>60</v>
      </c>
      <c r="AG2238" s="2">
        <v>0.66</v>
      </c>
      <c r="AH2238" s="1">
        <v>40438</v>
      </c>
      <c r="AI2238" s="3">
        <f>_xlfn.DAYS(Sales_Transactions__2[[#This Row],[Ship Date]],Sales_Transactions__2[[#This Row],[Cleaned Order Date]])</f>
        <v>3</v>
      </c>
      <c r="AJ2238" s="1">
        <v>19139</v>
      </c>
      <c r="AK2238" s="3">
        <f ca="1">YEARFRAC(Sales_Transactions__2[[#This Row],[BirthDate]],$AP$3,3)</f>
        <v>71.536986301369865</v>
      </c>
      <c r="AL2238" s="26" t="str" cm="1">
        <f t="array" aca="1" ref="AL2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8"/>
    </row>
    <row r="2239" spans="1:39" x14ac:dyDescent="0.3">
      <c r="A2239">
        <v>3969</v>
      </c>
      <c r="B2239">
        <v>28324</v>
      </c>
      <c r="C2239" t="s">
        <v>244</v>
      </c>
      <c r="D2239" s="5">
        <f>INT(MID(Sales_Transactions__2[[#This Row],[Order Date]],2,5))</f>
        <v>40762</v>
      </c>
      <c r="E2239" s="5" t="str">
        <f>TEXT(Sales_Transactions__2[[#This Row],[Cleaned Order Date]],"dd")</f>
        <v>07</v>
      </c>
      <c r="F2239" s="5" t="str">
        <f>TEXT(Sales_Transactions__2[[#This Row],[Cleaned Order Date]],"mmm")</f>
        <v>Aug</v>
      </c>
      <c r="G2239" s="5" t="str">
        <f>TEXT(Sales_Transactions__2[[#This Row],[Cleaned Order Date]],"yyyy")</f>
        <v>2011</v>
      </c>
      <c r="H2239" s="5" t="str">
        <f>TEXT(Sales_Transactions__2[[#This Row],[Cleaned Order Date]],"yyyy-mm")</f>
        <v>2011-08</v>
      </c>
      <c r="I2239" s="5" t="str">
        <f>TEXT(Sales_Transactions__2[[#This Row],[Cleaned Order Date]],"dddd")</f>
        <v>Sunday</v>
      </c>
      <c r="J2239" s="5" t="str">
        <f>IFERROR(VLOOKUP(Sales_Transactions__2[[#This Row],[Order ID]],Returned_Items[],2,FALSE), " ")</f>
        <v xml:space="preserve"> </v>
      </c>
      <c r="K2239" t="s">
        <v>33</v>
      </c>
      <c r="L2239" cm="1">
        <f t="array" ref="L2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39" t="str">
        <f>IF(AND(Sales_Transactions__2[[#This Row],[Order Priority]]="Critical",Sales_Transactions__2[[#This Row],[Days to Ship]]&gt;=3), Sales_Transactions__2[[#This Row],[Manager]]," ")</f>
        <v xml:space="preserve"> </v>
      </c>
      <c r="N2239" t="str">
        <f>IF(AND(Sales_Transactions__2[[#This Row],[Order Priority]]="Critical",Sales_Transactions__2[[#This Row],[Days to Ship]]&gt;=3), Sales_Transactions__2[[#This Row],[Region]]," ")</f>
        <v xml:space="preserve"> </v>
      </c>
      <c r="O2239" s="3">
        <v>48</v>
      </c>
      <c r="P2239" s="6">
        <f>SUM((Sales_Transactions__2[[#This Row],[Sales]]-Sales_Transactions__2[[#This Row],[Profit]])/Sales_Transactions__2[[#This Row],[Order Quantity]])</f>
        <v>8.8897916666666674</v>
      </c>
      <c r="Q2239" s="6">
        <v>385.99</v>
      </c>
      <c r="R2239" s="11">
        <v>0.09</v>
      </c>
      <c r="S2239" t="s">
        <v>23</v>
      </c>
      <c r="T2239" s="6">
        <v>-40.72</v>
      </c>
      <c r="U2239" s="6">
        <v>8.67</v>
      </c>
      <c r="V2239" s="6">
        <v>3.5</v>
      </c>
      <c r="W2239" t="s">
        <v>163</v>
      </c>
      <c r="X2239" t="s">
        <v>2236</v>
      </c>
      <c r="Y2239" t="str">
        <f>_xlfn.CONCAT(Sales_Transactions__2[[#This Row],[First Name]]," ",Sales_Transactions__2[[#This Row],[Last Name]])</f>
        <v>Edward Nazzal</v>
      </c>
      <c r="Z2239" t="s">
        <v>1988</v>
      </c>
      <c r="AA2239" t="str">
        <f>IFERROR(VLOOKUP(Sales_Transactions__2[[#This Row],[Region]],Regional_Managers[],2,FALSE)," ")</f>
        <v>Pat</v>
      </c>
      <c r="AB2239" t="s">
        <v>27</v>
      </c>
      <c r="AC2239" t="s">
        <v>28</v>
      </c>
      <c r="AD2239" t="s">
        <v>38</v>
      </c>
      <c r="AE2239" t="s">
        <v>1998</v>
      </c>
      <c r="AF2239" t="s">
        <v>43</v>
      </c>
      <c r="AG2239" s="2">
        <v>0.57999999999999996</v>
      </c>
      <c r="AH2239" s="1">
        <v>40764</v>
      </c>
      <c r="AI2239" s="3">
        <f>_xlfn.DAYS(Sales_Transactions__2[[#This Row],[Ship Date]],Sales_Transactions__2[[#This Row],[Cleaned Order Date]])</f>
        <v>2</v>
      </c>
      <c r="AJ2239" s="1">
        <v>19106</v>
      </c>
      <c r="AK2239" s="3">
        <f ca="1">YEARFRAC(Sales_Transactions__2[[#This Row],[BirthDate]],$AP$3,3)</f>
        <v>71.627397260273966</v>
      </c>
      <c r="AL2239" s="26" t="str" cm="1">
        <f t="array" aca="1" ref="AL2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9"/>
    </row>
    <row r="2240" spans="1:39" x14ac:dyDescent="0.3">
      <c r="A2240">
        <v>4035</v>
      </c>
      <c r="B2240">
        <v>28805</v>
      </c>
      <c r="C2240" t="s">
        <v>842</v>
      </c>
      <c r="D2240" s="5">
        <f>INT(MID(Sales_Transactions__2[[#This Row],[Order Date]],2,5))</f>
        <v>40635</v>
      </c>
      <c r="E2240" s="5" t="str">
        <f>TEXT(Sales_Transactions__2[[#This Row],[Cleaned Order Date]],"dd")</f>
        <v>02</v>
      </c>
      <c r="F2240" s="5" t="str">
        <f>TEXT(Sales_Transactions__2[[#This Row],[Cleaned Order Date]],"mmm")</f>
        <v>Apr</v>
      </c>
      <c r="G2240" s="5" t="str">
        <f>TEXT(Sales_Transactions__2[[#This Row],[Cleaned Order Date]],"yyyy")</f>
        <v>2011</v>
      </c>
      <c r="H2240" s="5" t="str">
        <f>TEXT(Sales_Transactions__2[[#This Row],[Cleaned Order Date]],"yyyy-mm")</f>
        <v>2011-04</v>
      </c>
      <c r="I2240" s="5" t="str">
        <f>TEXT(Sales_Transactions__2[[#This Row],[Cleaned Order Date]],"dddd")</f>
        <v>Saturday</v>
      </c>
      <c r="J2240" s="5" t="str">
        <f>IFERROR(VLOOKUP(Sales_Transactions__2[[#This Row],[Order ID]],Returned_Items[],2,FALSE), " ")</f>
        <v xml:space="preserve"> </v>
      </c>
      <c r="K2240" t="s">
        <v>78</v>
      </c>
      <c r="L2240" cm="1">
        <f t="array" ref="L2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40" t="str">
        <f>IF(AND(Sales_Transactions__2[[#This Row],[Order Priority]]="Critical",Sales_Transactions__2[[#This Row],[Days to Ship]]&gt;=3), Sales_Transactions__2[[#This Row],[Manager]]," ")</f>
        <v xml:space="preserve"> </v>
      </c>
      <c r="N2240" t="str">
        <f>IF(AND(Sales_Transactions__2[[#This Row],[Order Priority]]="Critical",Sales_Transactions__2[[#This Row],[Days to Ship]]&gt;=3), Sales_Transactions__2[[#This Row],[Region]]," ")</f>
        <v xml:space="preserve"> </v>
      </c>
      <c r="O2240" s="3">
        <v>14</v>
      </c>
      <c r="P2240" s="6">
        <f>SUM((Sales_Transactions__2[[#This Row],[Sales]]-Sales_Transactions__2[[#This Row],[Profit]])/Sales_Transactions__2[[#This Row],[Order Quantity]])</f>
        <v>51.052857142857142</v>
      </c>
      <c r="Q2240" s="6">
        <v>97.93</v>
      </c>
      <c r="R2240" s="11">
        <v>7.0000000000000007E-2</v>
      </c>
      <c r="S2240" t="s">
        <v>23</v>
      </c>
      <c r="T2240" s="6">
        <v>-616.80999999999995</v>
      </c>
      <c r="U2240" s="6">
        <v>3.48</v>
      </c>
      <c r="V2240" s="6">
        <v>49</v>
      </c>
      <c r="W2240" t="s">
        <v>1698</v>
      </c>
      <c r="X2240" t="s">
        <v>1419</v>
      </c>
      <c r="Y2240" t="str">
        <f>_xlfn.CONCAT(Sales_Transactions__2[[#This Row],[First Name]]," ",Sales_Transactions__2[[#This Row],[Last Name]])</f>
        <v>Bill Stewart</v>
      </c>
      <c r="Z2240" t="s">
        <v>1988</v>
      </c>
      <c r="AA2240" t="str">
        <f>IFERROR(VLOOKUP(Sales_Transactions__2[[#This Row],[Region]],Regional_Managers[],2,FALSE)," ")</f>
        <v>Pat</v>
      </c>
      <c r="AB2240" t="s">
        <v>47</v>
      </c>
      <c r="AC2240" t="s">
        <v>28</v>
      </c>
      <c r="AD2240" t="s">
        <v>38</v>
      </c>
      <c r="AE2240" t="s">
        <v>1096</v>
      </c>
      <c r="AF2240" t="s">
        <v>31</v>
      </c>
      <c r="AG2240" s="2">
        <v>0.59</v>
      </c>
      <c r="AH2240" s="1">
        <v>40637</v>
      </c>
      <c r="AI2240" s="3">
        <f>_xlfn.DAYS(Sales_Transactions__2[[#This Row],[Ship Date]],Sales_Transactions__2[[#This Row],[Cleaned Order Date]])</f>
        <v>2</v>
      </c>
      <c r="AJ2240" s="1">
        <v>19293</v>
      </c>
      <c r="AK2240" s="3">
        <f ca="1">YEARFRAC(Sales_Transactions__2[[#This Row],[BirthDate]],$AP$3,3)</f>
        <v>71.115068493150687</v>
      </c>
      <c r="AL2240" s="26" t="str" cm="1">
        <f t="array" aca="1" ref="AL2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0"/>
    </row>
    <row r="2241" spans="1:39" x14ac:dyDescent="0.3">
      <c r="A2241">
        <v>4036</v>
      </c>
      <c r="B2241">
        <v>28805</v>
      </c>
      <c r="C2241" t="s">
        <v>842</v>
      </c>
      <c r="D2241" s="5">
        <f>INT(MID(Sales_Transactions__2[[#This Row],[Order Date]],2,5))</f>
        <v>40635</v>
      </c>
      <c r="E2241" s="5" t="str">
        <f>TEXT(Sales_Transactions__2[[#This Row],[Cleaned Order Date]],"dd")</f>
        <v>02</v>
      </c>
      <c r="F2241" s="5" t="str">
        <f>TEXT(Sales_Transactions__2[[#This Row],[Cleaned Order Date]],"mmm")</f>
        <v>Apr</v>
      </c>
      <c r="G2241" s="5" t="str">
        <f>TEXT(Sales_Transactions__2[[#This Row],[Cleaned Order Date]],"yyyy")</f>
        <v>2011</v>
      </c>
      <c r="H2241" s="5" t="str">
        <f>TEXT(Sales_Transactions__2[[#This Row],[Cleaned Order Date]],"yyyy-mm")</f>
        <v>2011-04</v>
      </c>
      <c r="I2241" s="5" t="str">
        <f>TEXT(Sales_Transactions__2[[#This Row],[Cleaned Order Date]],"dddd")</f>
        <v>Saturday</v>
      </c>
      <c r="J2241" s="5" t="str">
        <f>IFERROR(VLOOKUP(Sales_Transactions__2[[#This Row],[Order ID]],Returned_Items[],2,FALSE), " ")</f>
        <v xml:space="preserve"> </v>
      </c>
      <c r="K2241" t="s">
        <v>78</v>
      </c>
      <c r="L2241" cm="1">
        <f t="array" ref="L2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241" t="str">
        <f>IF(AND(Sales_Transactions__2[[#This Row],[Order Priority]]="Critical",Sales_Transactions__2[[#This Row],[Days to Ship]]&gt;=3), Sales_Transactions__2[[#This Row],[Manager]]," ")</f>
        <v xml:space="preserve"> </v>
      </c>
      <c r="N2241" t="str">
        <f>IF(AND(Sales_Transactions__2[[#This Row],[Order Priority]]="Critical",Sales_Transactions__2[[#This Row],[Days to Ship]]&gt;=3), Sales_Transactions__2[[#This Row],[Region]]," ")</f>
        <v xml:space="preserve"> </v>
      </c>
      <c r="O2241" s="3">
        <v>4</v>
      </c>
      <c r="P2241" s="6">
        <f>SUM((Sales_Transactions__2[[#This Row],[Sales]]-Sales_Transactions__2[[#This Row],[Profit]])/Sales_Transactions__2[[#This Row],[Order Quantity]])</f>
        <v>6.8774999999999995</v>
      </c>
      <c r="Q2241" s="6">
        <v>25.52</v>
      </c>
      <c r="R2241" s="11">
        <v>7.0000000000000007E-2</v>
      </c>
      <c r="S2241" t="s">
        <v>23</v>
      </c>
      <c r="T2241" s="6">
        <v>-1.99</v>
      </c>
      <c r="U2241" s="6">
        <v>5.98</v>
      </c>
      <c r="V2241" s="6">
        <v>1.49</v>
      </c>
      <c r="W2241" t="s">
        <v>1698</v>
      </c>
      <c r="X2241" t="s">
        <v>1419</v>
      </c>
      <c r="Y2241" t="str">
        <f>_xlfn.CONCAT(Sales_Transactions__2[[#This Row],[First Name]]," ",Sales_Transactions__2[[#This Row],[Last Name]])</f>
        <v>Bill Stewart</v>
      </c>
      <c r="Z2241" t="s">
        <v>1988</v>
      </c>
      <c r="AA2241" t="str">
        <f>IFERROR(VLOOKUP(Sales_Transactions__2[[#This Row],[Region]],Regional_Managers[],2,FALSE)," ")</f>
        <v>Pat</v>
      </c>
      <c r="AB2241" t="s">
        <v>47</v>
      </c>
      <c r="AC2241" t="s">
        <v>28</v>
      </c>
      <c r="AD2241" t="s">
        <v>41</v>
      </c>
      <c r="AE2241" t="s">
        <v>2411</v>
      </c>
      <c r="AF2241" t="s">
        <v>43</v>
      </c>
      <c r="AG2241" s="2">
        <v>0.39</v>
      </c>
      <c r="AH2241" s="1">
        <v>40637</v>
      </c>
      <c r="AI2241" s="3">
        <f>_xlfn.DAYS(Sales_Transactions__2[[#This Row],[Ship Date]],Sales_Transactions__2[[#This Row],[Cleaned Order Date]])</f>
        <v>2</v>
      </c>
      <c r="AJ2241" s="1">
        <v>19464</v>
      </c>
      <c r="AK2241" s="3">
        <f ca="1">YEARFRAC(Sales_Transactions__2[[#This Row],[BirthDate]],$AP$3,3)</f>
        <v>70.646575342465752</v>
      </c>
      <c r="AL2241" s="26" t="str" cm="1">
        <f t="array" aca="1" ref="AL2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